<v>7629</v>
      </c>
      <c r="S248" t="s">
        <v>7629</v>
      </c>
      <c r="T248">
        <f>IF(実施計画様式!T248="",0,1)</f>
        <v>0</v>
      </c>
      <c r="U248">
        <f>IF(実施計画様式!U248="",0,1)</f>
        <v>0</v>
      </c>
      <c r="V248">
        <f>IF(実施計画様式!V248="",0,1)</f>
        <v>0</v>
      </c>
      <c r="W248">
        <f>IF(実施計画様式!W248="",0,1)</f>
        <v>0</v>
      </c>
      <c r="X248">
        <f>IF(実施計画様式!X248="",0,1)</f>
        <v>0</v>
      </c>
      <c r="Y248">
        <f>IF(実施計画様式!Y248="",0,1)</f>
        <v>0</v>
      </c>
      <c r="Z248">
        <f>IF(実施計画様式!Z248="",0,1)</f>
        <v>0</v>
      </c>
      <c r="AA248">
        <f>IF(実施計画様式!AA248="",0,1)</f>
        <v>0</v>
      </c>
      <c r="AB248">
        <f>IF(実施計画様式!AB248="",0,IFERROR(VLOOKUP(実施計画様式!AB248,―!$Q$2:$R$3,2,FALSE),"error"))</f>
        <v>0</v>
      </c>
      <c r="AC248">
        <f>IF(実施計画様式!AC248="",0,IFERROR(VLOOKUP(実施計画様式!AC248,―!$S$2:$T$3,2,FALSE),"error"))</f>
        <v>0</v>
      </c>
      <c r="AD248">
        <f>IF(実施計画様式!AD248="",0,IFERROR(VLOOKUP(実施計画様式!AD248,―!$U$2:$V$3,2,FALSE),"error"))</f>
        <v>0</v>
      </c>
      <c r="AE248">
        <f>IF(実施計画様式!AE248="",0,IFERROR(VLOOKUP(実施計画様式!AE248,―!$W$2:$X$3,2,FALSE),"error"))</f>
        <v>0</v>
      </c>
      <c r="AF248">
        <f>IF(実施計画様式!AF248="",0,IFERROR(VLOOKUP(実施計画様式!AF248,―!$AP$29:$AQ$29,2,FALSE),"error"))</f>
        <v>0</v>
      </c>
      <c r="AG248">
        <f>IF(実施計画様式!AG248="",0,IFERROR(VLOOKUP(実施計画様式!AG248,―!$Y$2:$Z$25,2,FALSE),"error"))</f>
        <v>0</v>
      </c>
      <c r="AH248">
        <f>IF(実施計画様式!AH248="",0,IFERROR(VLOOKUP(実施計画様式!AH248,―!$AA$2:$AB$4,2,FALSE),"error"))</f>
        <v>0</v>
      </c>
      <c r="AI248">
        <f>IF(実施計画様式!AI248="",0,IFERROR(VLOOKUP(実施計画様式!AI248,―!$AN$2:$AO$27,2,FALSE),"error"))</f>
        <v>0</v>
      </c>
      <c r="AJ248">
        <f>IF(実施計画様式!AJ248="",0,IFERROR(VLOOKUP(実施計画様式!AJ248,―!$AN$2:$AO$27,2,FALSE),"error"))</f>
        <v>0</v>
      </c>
      <c r="AK248">
        <f>IF(実施計画様式!AK248="",0,IFERROR(VLOOKUP(実施計画様式!AK248,―!$AN$2:$AO$27,2,FALSE),"error"))</f>
        <v>0</v>
      </c>
      <c r="AL248">
        <f>IF(実施計画様式!AL248="",0,1)</f>
        <v>0</v>
      </c>
      <c r="AM248">
        <f>IF(実施計画様式!AM248="",0,IFERROR(VLOOKUP(実施計画様式!AM248,―!$AP$10:$AQ$23,2,FALSE),"error"))</f>
        <v>0</v>
      </c>
      <c r="AN248">
        <f>IF(実施計画様式!AN248="",0,IFERROR(VLOOKUP(実施計画様式!AN248,―!$AP$39:$AQ$44,2,FALSE),"error"))</f>
        <v>0</v>
      </c>
      <c r="AO248">
        <f>IF(実施計画様式!AO248="",0,IFERROR(VLOOKUP(実施計画様式!AO248,参考資料1_対象分野リスト!$B$2:$C$46,2,FALSE),"error"))</f>
        <v>0</v>
      </c>
      <c r="AP248">
        <f>IF(実施計画様式!AP248="",0,IFERROR(VLOOKUP(実施計画様式!AP248,参考資料1_対象分野リスト!$B$2:$C$46,2,FALSE),"error"))</f>
        <v>0</v>
      </c>
      <c r="AQ248">
        <f>IF(実施計画様式!AQ248="",0,IFERROR(VLOOKUP(実施計画様式!AQ248,参考資料1_対象分野リスト!$B$2:$C$46,2,FALSE),"error"))</f>
        <v>0</v>
      </c>
      <c r="AR248">
        <f>IF(実施計画様式!AR248="",0,IFERROR(VLOOKUP(実施計画様式!AR248,参考資料1_対象分野リスト!$B$2:$C$46,2,FALSE),"error"))</f>
        <v>0</v>
      </c>
      <c r="AS248">
        <f>IF(実施計画様式!AS248="",0,IFERROR(VLOOKUP(実施計画様式!AS248,参考資料1_対象分野リスト!$E$5:$F$35,2,FALSE),"error"))</f>
        <v>0</v>
      </c>
      <c r="BB248">
        <f>IF(実施計画様式!BB248="",0,IFERROR(VLOOKUP(実施計画様式!BB248,―!$AK$2:$AL$7,2,FALSE),"error"))</f>
        <v>0</v>
      </c>
      <c r="BC248" t="str">
        <f t="shared" si="21"/>
        <v/>
      </c>
      <c r="BF248">
        <v>99</v>
      </c>
      <c r="BG248" t="str">
        <f t="shared" si="23"/>
        <v/>
      </c>
      <c r="BH248" t="str">
        <f>IF(AG248&gt;0,IF(VLOOKUP($B$62,―!$Y$2:$Z$25,2,FALSE)&lt;分岐管理シート!AG248,"予算化方法","予算化方法_未定なし"),"")</f>
        <v/>
      </c>
      <c r="BI248" t="str">
        <f t="shared" si="24"/>
        <v/>
      </c>
      <c r="BJ248" t="str">
        <f t="shared" si="25"/>
        <v/>
      </c>
      <c r="BK248" t="str">
        <f t="shared" si="26"/>
        <v/>
      </c>
      <c r="BL248" t="str">
        <f>IF(AE248&lt;2,"",―!$AP$28)</f>
        <v/>
      </c>
      <c r="BM248" t="str">
        <f t="shared" si="27"/>
        <v/>
      </c>
      <c r="BN248" t="str">
        <f t="shared" si="28"/>
        <v/>
      </c>
      <c r="BP248">
        <f t="shared" si="22"/>
        <v>0</v>
      </c>
    </row>
    <row r="249" spans="3:68" x14ac:dyDescent="0.15">
      <c r="C249">
        <v>177</v>
      </c>
      <c r="D249" s="22">
        <f>IF(実施計画様式!D249="",0,IFERROR(VLOOKUP(実施計画様式!D249,―!A:B,2,FALSE),"error"))</f>
        <v>0</v>
      </c>
      <c r="E249">
        <f>IF(実施計画様式!E249="",0,IFERROR(VLOOKUP(実施計画様式!E249,―!$C$40:$D$47,2,FALSE),"error"))</f>
        <v>0</v>
      </c>
      <c r="F249">
        <f>IF(実施計画様式!F249="",0,IFERROR(VLOOKUP(実施計画様式!F249,―!$E$2:$F$2,2,FALSE),"error"))</f>
        <v>0</v>
      </c>
      <c r="G249">
        <f>IFERROR(VLOOKUP(実施計画様式!G249,―!$G$2:$H$2,2,FALSE),0)</f>
        <v>0</v>
      </c>
      <c r="H249">
        <f>IF(実施計画様式!H249="",0,1)</f>
        <v>0</v>
      </c>
      <c r="I249">
        <f>IF(実施計画様式!I249="",0,IFERROR(VLOOKUP(実施計画様式!I249,―!$I$2:$J$2,2,FALSE),"error"))</f>
        <v>0</v>
      </c>
      <c r="J249">
        <f>IF(実施計画様式!J249="",0,1)</f>
        <v>0</v>
      </c>
      <c r="K249">
        <f>IF(実施計画様式!K249="",0,IFERROR(VLOOKUP(実施計画様式!K249,―!$K$1:$L$2,2,FALSE),"error"))</f>
        <v>0</v>
      </c>
      <c r="L249">
        <f>IF(実施計画様式!L249="",0,IFERROR(VLOOKUP(実施計画様式!L249,―!$M$2:$N$2,2,FALSE),"error"))</f>
        <v>0</v>
      </c>
      <c r="M249">
        <f>IFERROR(VLOOKUP(実施計画様式!M249,―!$O$1:$P$12,2,FALSE),0)</f>
        <v>0</v>
      </c>
      <c r="N249">
        <f>IF(実施計画様式!N249="",0,IFERROR(VLOOKUP(実施計画様式!N249,―!$O$1:$P$12,2,FALSE),"error"))</f>
        <v>0</v>
      </c>
      <c r="O249">
        <f>IF(実施計画様式!O249="",0,IFERROR(VLOOKUP(実施計画様式!O249,―!$O$1:$P$12,2,FALSE),"error"))</f>
        <v>0</v>
      </c>
      <c r="P249">
        <f>IF(実施計画様式!P249="",0,IFERROR(VLOOKUP(実施計画様式!P249,―!$O$1:$P$12,2,FALSE),"error"))</f>
        <v>0</v>
      </c>
      <c r="Q249">
        <f>IF(実施計画様式!Q249="",0,1)</f>
        <v>0</v>
      </c>
      <c r="R249" t="s">
        <v>7629</v>
      </c>
      <c r="S249" t="s">
        <v>7629</v>
      </c>
      <c r="T249">
        <f>IF(実施計画様式!T249="",0,1)</f>
        <v>0</v>
      </c>
      <c r="U249">
        <f>IF(実施計画様式!U249="",0,1)</f>
        <v>0</v>
      </c>
      <c r="V249">
        <f>IF(実施計画様式!V249="",0,1)</f>
        <v>0</v>
      </c>
      <c r="W249">
        <f>IF(実施計画様式!W249="",0,1)</f>
        <v>0</v>
      </c>
      <c r="X249">
        <f>IF(実施計画様式!X249="",0,1)</f>
        <v>0</v>
      </c>
      <c r="Y249">
        <f>IF(実施計画様式!Y249="",0,1)</f>
        <v>0</v>
      </c>
      <c r="Z249">
        <f>IF(実施計画様式!Z249="",0,1)</f>
        <v>0</v>
      </c>
      <c r="AA249">
        <f>IF(実施計画様式!AA249="",0,1)</f>
        <v>0</v>
      </c>
      <c r="AB249">
        <f>IF(実施計画様式!AB249="",0,IFERROR(VLOOKUP(実施計画様式!AB249,―!$Q$2:$R$3,2,FALSE),"error"))</f>
        <v>0</v>
      </c>
      <c r="AC249">
        <f>IF(実施計画様式!AC249="",0,IFERROR(VLOOKUP(実施計画様式!AC249,―!$S$2:$T$3,2,FALSE),"error"))</f>
        <v>0</v>
      </c>
      <c r="AD249">
        <f>IF(実施計画様式!AD249="",0,IFERROR(VLOOKUP(実施計画様式!AD249,―!$U$2:$V$3,2,FALSE),"error"))</f>
        <v>0</v>
      </c>
      <c r="AE249">
        <f>IF(実施計画様式!AE249="",0,IFERROR(VLOOKUP(実施計画様式!AE249,―!$W$2:$X$3,2,FALSE),"error"))</f>
        <v>0</v>
      </c>
      <c r="AF249">
        <f>IF(実施計画様式!AF249="",0,IFERROR(VLOOKUP(実施計画様式!AF249,―!$AP$29:$AQ$29,2,FALSE),"error"))</f>
        <v>0</v>
      </c>
      <c r="AG249">
        <f>IF(実施計画様式!AG249="",0,IFERROR(VLOOKUP(実施計画様式!AG249,―!$Y$2:$Z$25,2,FALSE),"error"))</f>
        <v>0</v>
      </c>
      <c r="AH249">
        <f>IF(実施計画様式!AH249="",0,IFERROR(VLOOKUP(実施計画様式!AH249,―!$AA$2:$AB$4,2,FALSE),"error"))</f>
        <v>0</v>
      </c>
      <c r="AI249">
        <f>IF(実施計画様式!AI249="",0,IFERROR(VLOOKUP(実施計画様式!AI249,―!$AN$2:$AO$27,2,FALSE),"error"))</f>
        <v>0</v>
      </c>
      <c r="AJ249">
        <f>IF(実施計画様式!AJ249="",0,IFERROR(VLOOKUP(実施計画様式!AJ249,―!$AN$2:$AO$27,2,FALSE),"error"))</f>
        <v>0</v>
      </c>
      <c r="AK249">
        <f>IF(実施計画様式!AK249="",0,IFERROR(VLOOKUP(実施計画様式!AK249,―!$AN$2:$AO$27,2,FALSE),"error"))</f>
        <v>0</v>
      </c>
      <c r="AL249">
        <f>IF(実施計画様式!AL249="",0,1)</f>
        <v>0</v>
      </c>
      <c r="AM249">
        <f>IF(実施計画様式!AM249="",0,IFERROR(VLOOKUP(実施計画様式!AM249,―!$AP$10:$AQ$23,2,FALSE),"error"))</f>
        <v>0</v>
      </c>
      <c r="AN249">
        <f>IF(実施計画様式!AN249="",0,IFERROR(VLOOKUP(実施計画様式!AN249,―!$AP$39:$AQ$44,2,FALSE),"error"))</f>
        <v>0</v>
      </c>
      <c r="AO249">
        <f>IF(実施計画様式!AO249="",0,IFERROR(VLOOKUP(実施計画様式!AO249,参考資料1_対象分野リスト!$B$2:$C$46,2,FALSE),"error"))</f>
        <v>0</v>
      </c>
      <c r="AP249">
        <f>IF(実施計画様式!AP249="",0,IFERROR(VLOOKUP(実施計画様式!AP249,参考資料1_対象分野リスト!$B$2:$C$46,2,FALSE),"error"))</f>
        <v>0</v>
      </c>
      <c r="AQ249">
        <f>IF(実施計画様式!AQ249="",0,IFERROR(VLOOKUP(実施計画様式!AQ249,参考資料1_対象分野リスト!$B$2:$C$46,2,FALSE),"error"))</f>
        <v>0</v>
      </c>
      <c r="AR249">
        <f>IF(実施計画様式!AR249="",0,IFERROR(VLOOKUP(実施計画様式!AR249,参考資料1_対象分野リスト!$B$2:$C$46,2,FALSE),"error"))</f>
        <v>0</v>
      </c>
      <c r="AS249">
        <f>IF(実施計画様式!AS249="",0,IFERROR(VLOOKUP(実施計画様式!AS249,参考資料1_対象分野リスト!$E$5:$F$35,2,FALSE),"error"))</f>
        <v>0</v>
      </c>
      <c r="BB249">
        <f>IF(実施計画様式!BB249="",0,IFERROR(VLOOKUP(実施計画様式!BB249,―!$AK$2:$AL$7,2,FALSE),"error"))</f>
        <v>0</v>
      </c>
      <c r="BC249" t="str">
        <f t="shared" si="21"/>
        <v/>
      </c>
      <c r="BF249">
        <v>99</v>
      </c>
      <c r="BG249" t="str">
        <f t="shared" si="23"/>
        <v/>
      </c>
      <c r="BH249" t="str">
        <f>IF(AG249&gt;0,IF(VLOOKUP($B$62,―!$Y$2:$Z$25,2,FALSE)&lt;分岐管理シート!AG249,"予算化方法","予算化方法_未定なし"),"")</f>
        <v/>
      </c>
      <c r="BI249" t="str">
        <f t="shared" si="24"/>
        <v/>
      </c>
      <c r="BJ249" t="str">
        <f t="shared" si="25"/>
        <v/>
      </c>
      <c r="BK249" t="str">
        <f t="shared" si="26"/>
        <v/>
      </c>
      <c r="BL249" t="str">
        <f>IF(AE249&lt;2,"",―!$AP$28)</f>
        <v/>
      </c>
      <c r="BM249" t="str">
        <f t="shared" si="27"/>
        <v/>
      </c>
      <c r="BN249" t="str">
        <f t="shared" si="28"/>
        <v/>
      </c>
      <c r="BP249">
        <f t="shared" si="22"/>
        <v>0</v>
      </c>
    </row>
    <row r="250" spans="3:68" x14ac:dyDescent="0.15">
      <c r="C250">
        <v>178</v>
      </c>
      <c r="D250" s="22">
        <f>IF(実施計画様式!D250="",0,IFERROR(VLOOKUP(実施計画様式!D250,―!A:B,2,FALSE),"error"))</f>
        <v>0</v>
      </c>
      <c r="E250">
        <f>IF(実施計画様式!E250="",0,IFERROR(VLOOKUP(実施計画様式!E250,―!$C$40:$D$47,2,FALSE),"error"))</f>
        <v>0</v>
      </c>
      <c r="F250">
        <f>IF(実施計画様式!F250="",0,IFERROR(VLOOKUP(実施計画様式!F250,―!$E$2:$F$2,2,FALSE),"error"))</f>
        <v>0</v>
      </c>
      <c r="G250">
        <f>IFERROR(VLOOKUP(実施計画様式!G250,―!$G$2:$H$2,2,FALSE),0)</f>
        <v>0</v>
      </c>
      <c r="H250">
        <f>IF(実施計画様式!H250="",0,1)</f>
        <v>0</v>
      </c>
      <c r="I250">
        <f>IF(実施計画様式!I250="",0,IFERROR(VLOOKUP(実施計画様式!I250,―!$I$2:$J$2,2,FALSE),"error"))</f>
        <v>0</v>
      </c>
      <c r="J250">
        <f>IF(実施計画様式!J250="",0,1)</f>
        <v>0</v>
      </c>
      <c r="K250">
        <f>IF(実施計画様式!K250="",0,IFERROR(VLOOKUP(実施計画様式!K250,―!$K$1:$L$2,2,FALSE),"error"))</f>
        <v>0</v>
      </c>
      <c r="L250">
        <f>IF(実施計画様式!L250="",0,IFERROR(VLOOKUP(実施計画様式!L250,―!$M$2:$N$2,2,FALSE),"error"))</f>
        <v>0</v>
      </c>
      <c r="M250">
        <f>IFERROR(VLOOKUP(実施計画様式!M250,―!$O$1:$P$12,2,FALSE),0)</f>
        <v>0</v>
      </c>
      <c r="N250">
        <f>IF(実施計画様式!N250="",0,IFERROR(VLOOKUP(実施計画様式!N250,―!$O$1:$P$12,2,FALSE),"error"))</f>
        <v>0</v>
      </c>
      <c r="O250">
        <f>IF(実施計画様式!O250="",0,IFERROR(VLOOKUP(実施計画様式!O250,―!$O$1:$P$12,2,FALSE),"error"))</f>
        <v>0</v>
      </c>
      <c r="P250">
        <f>IF(実施計画様式!P250="",0,IFERROR(VLOOKUP(実施計画様式!P250,―!$O$1:$P$12,2,FALSE),"error"))</f>
        <v>0</v>
      </c>
      <c r="Q250">
        <f>IF(実施計画様式!Q250="",0,1)</f>
        <v>0</v>
      </c>
      <c r="R250" t="s">
        <v>7629</v>
      </c>
      <c r="S250" t="s">
        <v>7629</v>
      </c>
      <c r="T250">
        <f>IF(実施計画様式!T250="",0,1)</f>
        <v>0</v>
      </c>
      <c r="U250">
        <f>IF(実施計画様式!U250="",0,1)</f>
        <v>0</v>
      </c>
      <c r="V250">
        <f>IF(実施計画様式!V250="",0,1)</f>
        <v>0</v>
      </c>
      <c r="W250">
        <f>IF(実施計画様式!W250="",0,1)</f>
        <v>0</v>
      </c>
      <c r="X250">
        <f>IF(実施計画様式!X250="",0,1)</f>
        <v>0</v>
      </c>
      <c r="Y250">
        <f>IF(実施計画様式!Y250="",0,1)</f>
        <v>0</v>
      </c>
      <c r="Z250">
        <f>IF(実施計画様式!Z250="",0,1)</f>
        <v>0</v>
      </c>
      <c r="AA250">
        <f>IF(実施計画様式!AA250="",0,1)</f>
        <v>0</v>
      </c>
      <c r="AB250">
        <f>IF(実施計画様式!AB250="",0,IFERROR(VLOOKUP(実施計画様式!AB250,―!$Q$2:$R$3,2,FALSE),"error"))</f>
        <v>0</v>
      </c>
      <c r="AC250">
        <f>IF(実施計画様式!AC250="",0,IFERROR(VLOOKUP(実施計画様式!AC250,―!$S$2:$T$3,2,FALSE),"error"))</f>
        <v>0</v>
      </c>
      <c r="AD250">
        <f>IF(実施計画様式!AD250="",0,IFERROR(VLOOKUP(実施計画様式!AD250,―!$U$2:$V$3,2,FALSE),"error"))</f>
        <v>0</v>
      </c>
      <c r="AE250">
        <f>IF(実施計画様式!AE250="",0,IFERROR(VLOOKUP(実施計画様式!AE250,―!$W$2:$X$3,2,FALSE),"error"))</f>
        <v>0</v>
      </c>
      <c r="AF250">
        <f>IF(実施計画様式!AF250="",0,IFERROR(VLOOKUP(実施計画様式!AF250,―!$AP$29:$AQ$29,2,FALSE),"error"))</f>
        <v>0</v>
      </c>
      <c r="AG250">
        <f>IF(実施計画様式!AG250="",0,IFERROR(VLOOKUP(実施計画様式!AG250,―!$Y$2:$Z$25,2,FALSE),"error"))</f>
        <v>0</v>
      </c>
      <c r="AH250">
        <f>IF(実施計画様式!AH250="",0,IFERROR(VLOOKUP(実施計画様式!AH250,―!$AA$2:$AB$4,2,FALSE),"error"))</f>
        <v>0</v>
      </c>
      <c r="AI250">
        <f>IF(実施計画様式!AI250="",0,IFERROR(VLOOKUP(実施計画様式!AI250,―!$AN$2:$AO$27,2,FALSE),"error"))</f>
        <v>0</v>
      </c>
      <c r="AJ250">
        <f>IF(実施計画様式!AJ250="",0,IFERROR(VLOOKUP(実施計画様式!AJ250,―!$AN$2:$AO$27,2,FALSE),"error"))</f>
        <v>0</v>
      </c>
      <c r="AK250">
        <f>IF(実施計画様式!AK250="",0,IFERROR(VLOOKUP(実施計画様式!AK250,―!$AN$2:$AO$27,2,FALSE),"error"))</f>
        <v>0</v>
      </c>
      <c r="AL250">
        <f>IF(実施計画様式!AL250="",0,1)</f>
        <v>0</v>
      </c>
      <c r="AM250">
        <f>IF(実施計画様式!AM250="",0,IFERROR(VLOOKUP(実施計画様式!AM250,―!$AP$10:$AQ$23,2,FALSE),"error"))</f>
        <v>0</v>
      </c>
      <c r="AN250">
        <f>IF(実施計画様式!AN250="",0,IFERROR(VLOOKUP(実施計画様式!AN250,―!$AP$39:$AQ$44,2,FALSE),"error"))</f>
        <v>0</v>
      </c>
      <c r="AO250">
        <f>IF(実施計画様式!AO250="",0,IFERROR(VLOOKUP(実施計画様式!AO250,参考資料1_対象分野リスト!$B$2:$C$46,2,FALSE),"error"))</f>
        <v>0</v>
      </c>
      <c r="AP250">
        <f>IF(実施計画様式!AP250="",0,IFERROR(VLOOKUP(実施計画様式!AP250,参考資料1_対象分野リスト!$B$2:$C$46,2,FALSE),"error"))</f>
        <v>0</v>
      </c>
      <c r="AQ250">
        <f>IF(実施計画様式!AQ250="",0,IFERROR(VLOOKUP(実施計画様式!AQ250,参考資料1_対象分野リスト!$B$2:$C$46,2,FALSE),"error"))</f>
        <v>0</v>
      </c>
      <c r="AR250">
        <f>IF(実施計画様式!AR250="",0,IFERROR(VLOOKUP(実施計画様式!AR250,参考資料1_対象分野リスト!$B$2:$C$46,2,FALSE),"error"))</f>
        <v>0</v>
      </c>
      <c r="AS250">
        <f>IF(実施計画様式!AS250="",0,IFERROR(VLOOKUP(実施計画様式!AS250,参考資料1_対象分野リスト!$E$5:$F$35,2,FALSE),"error"))</f>
        <v>0</v>
      </c>
      <c r="BB250">
        <f>IF(実施計画様式!BB250="",0,IFERROR(VLOOKUP(実施計画様式!BB250,―!$AK$2:$AL$7,2,FALSE),"error"))</f>
        <v>0</v>
      </c>
      <c r="BC250" t="str">
        <f t="shared" si="21"/>
        <v/>
      </c>
      <c r="BF250">
        <v>99</v>
      </c>
      <c r="BG250" t="str">
        <f t="shared" si="23"/>
        <v/>
      </c>
      <c r="BH250" t="str">
        <f>IF(AG250&gt;0,IF(VLOOKUP($B$62,―!$Y$2:$Z$25,2,FALSE)&lt;分岐管理シート!AG250,"予算化方法","予算化方法_未定なし"),"")</f>
        <v/>
      </c>
      <c r="BI250" t="str">
        <f t="shared" si="24"/>
        <v/>
      </c>
      <c r="BJ250" t="str">
        <f t="shared" si="25"/>
        <v/>
      </c>
      <c r="BK250" t="str">
        <f t="shared" si="26"/>
        <v/>
      </c>
      <c r="BL250" t="str">
        <f>IF(AE250&lt;2,"",―!$AP$28)</f>
        <v/>
      </c>
      <c r="BM250" t="str">
        <f t="shared" si="27"/>
        <v/>
      </c>
      <c r="BN250" t="str">
        <f t="shared" si="28"/>
        <v/>
      </c>
      <c r="BP250">
        <f t="shared" si="22"/>
        <v>0</v>
      </c>
    </row>
    <row r="251" spans="3:68" x14ac:dyDescent="0.15">
      <c r="C251">
        <v>179</v>
      </c>
      <c r="D251" s="22">
        <f>IF(実施計画様式!D251="",0,IFERROR(VLOOKUP(実施計画様式!D251,―!A:B,2,FALSE),"error"))</f>
        <v>0</v>
      </c>
      <c r="E251">
        <f>IF(実施計画様式!E251="",0,IFERROR(VLOOKUP(実施計画様式!E251,―!$C$40:$D$47,2,FALSE),"error"))</f>
        <v>0</v>
      </c>
      <c r="F251">
        <f>IF(実施計画様式!F251="",0,IFERROR(VLOOKUP(実施計画様式!F251,―!$E$2:$F$2,2,FALSE),"error"))</f>
        <v>0</v>
      </c>
      <c r="G251">
        <f>IFERROR(VLOOKUP(実施計画様式!G251,―!$G$2:$H$2,2,FALSE),0)</f>
        <v>0</v>
      </c>
      <c r="H251">
        <f>IF(実施計画様式!H251="",0,1)</f>
        <v>0</v>
      </c>
      <c r="I251">
        <f>IF(実施計画様式!I251="",0,IFERROR(VLOOKUP(実施計画様式!I251,―!$I$2:$J$2,2,FALSE),"error"))</f>
        <v>0</v>
      </c>
      <c r="J251">
        <f>IF(実施計画様式!J251="",0,1)</f>
        <v>0</v>
      </c>
      <c r="K251">
        <f>IF(実施計画様式!K251="",0,IFERROR(VLOOKUP(実施計画様式!K251,―!$K$1:$L$2,2,FALSE),"error"))</f>
        <v>0</v>
      </c>
      <c r="L251">
        <f>IF(実施計画様式!L251="",0,IFERROR(VLOOKUP(実施計画様式!L251,―!$M$2:$N$2,2,FALSE),"error"))</f>
        <v>0</v>
      </c>
      <c r="M251">
        <f>IFERROR(VLOOKUP(実施計画様式!M251,―!$O$1:$P$12,2,FALSE),0)</f>
        <v>0</v>
      </c>
      <c r="N251">
        <f>IF(実施計画様式!N251="",0,IFERROR(VLOOKUP(実施計画様式!N251,―!$O$1:$P$12,2,FALSE),"error"))</f>
        <v>0</v>
      </c>
      <c r="O251">
        <f>IF(実施計画様式!O251="",0,IFERROR(VLOOKUP(実施計画様式!O251,―!$O$1:$P$12,2,FALSE),"error"))</f>
        <v>0</v>
      </c>
      <c r="P251">
        <f>IF(実施計画様式!P251="",0,IFERROR(VLOOKUP(実施計画様式!P251,―!$O$1:$P$12,2,FALSE),"error"))</f>
        <v>0</v>
      </c>
      <c r="Q251">
        <f>IF(実施計画様式!Q251="",0,1)</f>
        <v>0</v>
      </c>
      <c r="R251" t="s">
        <v>7629</v>
      </c>
      <c r="S251" t="s">
        <v>7629</v>
      </c>
      <c r="T251">
        <f>IF(実施計画様式!T251="",0,1)</f>
        <v>0</v>
      </c>
      <c r="U251">
        <f>IF(実施計画様式!U251="",0,1)</f>
        <v>0</v>
      </c>
      <c r="V251">
        <f>IF(実施計画様式!V251="",0,1)</f>
        <v>0</v>
      </c>
      <c r="W251">
        <f>IF(実施計画様式!W251="",0,1)</f>
        <v>0</v>
      </c>
      <c r="X251">
        <f>IF(実施計画様式!X251="",0,1)</f>
        <v>0</v>
      </c>
      <c r="Y251">
        <f>IF(実施計画様式!Y251="",0,1)</f>
        <v>0</v>
      </c>
      <c r="Z251">
        <f>IF(実施計画様式!Z251="",0,1)</f>
        <v>0</v>
      </c>
      <c r="AA251">
        <f>IF(実施計画様式!AA251="",0,1)</f>
        <v>0</v>
      </c>
      <c r="AB251">
        <f>IF(実施計画様式!AB251="",0,IFERROR(VLOOKUP(実施計画様式!AB251,―!$Q$2:$R$3,2,FALSE),"error"))</f>
        <v>0</v>
      </c>
      <c r="AC251">
        <f>IF(実施計画様式!AC251="",0,IFERROR(VLOOKUP(実施計画様式!AC251,―!$S$2:$T$3,2,FALSE),"error"))</f>
        <v>0</v>
      </c>
      <c r="AD251">
        <f>IF(実施計画様式!AD251="",0,IFERROR(VLOOKUP(実施計画様式!AD251,―!$U$2:$V$3,2,FALSE),"error"))</f>
        <v>0</v>
      </c>
      <c r="AE251">
        <f>IF(実施計画様式!AE251="",0,IFERROR(VLOOKUP(実施計画様式!AE251,―!$W$2:$X$3,2,FALSE),"error"))</f>
        <v>0</v>
      </c>
      <c r="AF251">
        <f>IF(実施計画様式!AF251="",0,IFERROR(VLOOKUP(実施計画様式!AF251,―!$AP$29:$AQ$29,2,FALSE),"error"))</f>
        <v>0</v>
      </c>
      <c r="AG251">
        <f>IF(実施計画様式!AG251="",0,IFERROR(VLOOKUP(実施計画様式!AG251,―!$Y$2:$Z$25,2,FALSE),"error"))</f>
        <v>0</v>
      </c>
      <c r="AH251">
        <f>IF(実施計画様式!AH251="",0,IFERROR(VLOOKUP(実施計画様式!AH251,―!$AA$2:$AB$4,2,FALSE),"error"))</f>
        <v>0</v>
      </c>
      <c r="AI251">
        <f>IF(実施計画様式!AI251="",0,IFERROR(VLOOKUP(実施計画様式!AI251,―!$AN$2:$AO$27,2,FALSE),"error"))</f>
        <v>0</v>
      </c>
      <c r="AJ251">
        <f>IF(実施計画様式!AJ251="",0,IFERROR(VLOOKUP(実施計画様式!AJ251,―!$AN$2:$AO$27,2,FALSE),"error"))</f>
        <v>0</v>
      </c>
      <c r="AK251">
        <f>IF(実施計画様式!AK251="",0,IFERROR(VLOOKUP(実施計画様式!AK251,―!$AN$2:$AO$27,2,FALSE),"error"))</f>
        <v>0</v>
      </c>
      <c r="AL251">
        <f>IF(実施計画様式!AL251="",0,1)</f>
        <v>0</v>
      </c>
      <c r="AM251">
        <f>IF(実施計画様式!AM251="",0,IFERROR(VLOOKUP(実施計画様式!AM251,―!$AP$10:$AQ$23,2,FALSE),"error"))</f>
        <v>0</v>
      </c>
      <c r="AN251">
        <f>IF(実施計画様式!AN251="",0,IFERROR(VLOOKUP(実施計画様式!AN251,―!$AP$39:$AQ$44,2,FALSE),"error"))</f>
        <v>0</v>
      </c>
      <c r="AO251">
        <f>IF(実施計画様式!AO251="",0,IFERROR(VLOOKUP(実施計画様式!AO251,参考資料1_対象分野リスト!$B$2:$C$46,2,FALSE),"error"))</f>
        <v>0</v>
      </c>
      <c r="AP251">
        <f>IF(実施計画様式!AP251="",0,IFERROR(VLOOKUP(実施計画様式!AP251,参考資料1_対象分野リスト!$B$2:$C$46,2,FALSE),"error"))</f>
        <v>0</v>
      </c>
      <c r="AQ251">
        <f>IF(実施計画様式!AQ251="",0,IFERROR(VLOOKUP(実施計画様式!AQ251,参考資料1_対象分野リスト!$B$2:$C$46,2,FALSE),"error"))</f>
        <v>0</v>
      </c>
      <c r="AR251">
        <f>IF(実施計画様式!AR251="",0,IFERROR(VLOOKUP(実施計画様式!AR251,参考資料1_対象分野リスト!$B$2:$C$46,2,FALSE),"error"))</f>
        <v>0</v>
      </c>
      <c r="AS251">
        <f>IF(実施計画様式!AS251="",0,IFERROR(VLOOKUP(実施計画様式!AS251,参考資料1_対象分野リスト!$E$5:$F$35,2,FALSE),"error"))</f>
        <v>0</v>
      </c>
      <c r="BB251">
        <f>IF(実施計画様式!BB251="",0,IFERROR(VLOOKUP(実施計画様式!BB251,―!$AK$2:$AL$7,2,FALSE),"error"))</f>
        <v>0</v>
      </c>
      <c r="BC251" t="str">
        <f t="shared" si="21"/>
        <v/>
      </c>
      <c r="BF251">
        <v>99</v>
      </c>
      <c r="BG251" t="str">
        <f t="shared" si="23"/>
        <v/>
      </c>
      <c r="BH251" t="str">
        <f>IF(AG251&gt;0,IF(VLOOKUP($B$62,―!$Y$2:$Z$25,2,FALSE)&lt;分岐管理シート!AG251,"予算化方法","予算化方法_未定なし"),"")</f>
        <v/>
      </c>
      <c r="BI251" t="str">
        <f t="shared" si="24"/>
        <v/>
      </c>
      <c r="BJ251" t="str">
        <f t="shared" si="25"/>
        <v/>
      </c>
      <c r="BK251" t="str">
        <f t="shared" si="26"/>
        <v/>
      </c>
      <c r="BL251" t="str">
        <f>IF(AE251&lt;2,"",―!$AP$28)</f>
        <v/>
      </c>
      <c r="BM251" t="str">
        <f t="shared" si="27"/>
        <v/>
      </c>
      <c r="BN251" t="str">
        <f t="shared" si="28"/>
        <v/>
      </c>
      <c r="BP251">
        <f t="shared" si="22"/>
        <v>0</v>
      </c>
    </row>
    <row r="252" spans="3:68" x14ac:dyDescent="0.15">
      <c r="C252">
        <v>180</v>
      </c>
      <c r="D252" s="22">
        <f>IF(実施計画様式!D252="",0,IFERROR(VLOOKUP(実施計画様式!D252,―!A:B,2,FALSE),"error"))</f>
        <v>0</v>
      </c>
      <c r="E252">
        <f>IF(実施計画様式!E252="",0,IFERROR(VLOOKUP(実施計画様式!E252,―!$C$40:$D$47,2,FALSE),"error"))</f>
        <v>0</v>
      </c>
      <c r="F252">
        <f>IF(実施計画様式!F252="",0,IFERROR(VLOOKUP(実施計画様式!F252,―!$E$2:$F$2,2,FALSE),"error"))</f>
        <v>0</v>
      </c>
      <c r="G252">
        <f>IFERROR(VLOOKUP(実施計画様式!G252,―!$G$2:$H$2,2,FALSE),0)</f>
        <v>0</v>
      </c>
      <c r="H252">
        <f>IF(実施計画様式!H252="",0,1)</f>
        <v>0</v>
      </c>
      <c r="I252">
        <f>IF(実施計画様式!I252="",0,IFERROR(VLOOKUP(実施計画様式!I252,―!$I$2:$J$2,2,FALSE),"error"))</f>
        <v>0</v>
      </c>
      <c r="J252">
        <f>IF(実施計画様式!J252="",0,1)</f>
        <v>0</v>
      </c>
      <c r="K252">
        <f>IF(実施計画様式!K252="",0,IFERROR(VLOOKUP(実施計画様式!K252,―!$K$1:$L$2,2,FALSE),"error"))</f>
        <v>0</v>
      </c>
      <c r="L252">
        <f>IF(実施計画様式!L252="",0,IFERROR(VLOOKUP(実施計画様式!L252,―!$M$2:$N$2,2,FALSE),"error"))</f>
        <v>0</v>
      </c>
      <c r="M252">
        <f>IFERROR(VLOOKUP(実施計画様式!M252,―!$O$1:$P$12,2,FALSE),0)</f>
        <v>0</v>
      </c>
      <c r="N252">
        <f>IF(実施計画様式!N252="",0,IFERROR(VLOOKUP(実施計画様式!N252,―!$O$1:$P$12,2,FALSE),"error"))</f>
        <v>0</v>
      </c>
      <c r="O252">
        <f>IF(実施計画様式!O252="",0,IFERROR(VLOOKUP(実施計画様式!O252,―!$O$1:$P$12,2,FALSE),"error"))</f>
        <v>0</v>
      </c>
      <c r="P252">
        <f>IF(実施計画様式!P252="",0,IFERROR(VLOOKUP(実施計画様式!P252,―!$O$1:$P$12,2,FALSE),"error"))</f>
        <v>0</v>
      </c>
      <c r="Q252">
        <f>IF(実施計画様式!Q252="",0,1)</f>
        <v>0</v>
      </c>
      <c r="R252" t="s">
        <v>7629</v>
      </c>
      <c r="S252" t="s">
        <v>7629</v>
      </c>
      <c r="T252">
        <f>IF(実施計画様式!T252="",0,1)</f>
        <v>0</v>
      </c>
      <c r="U252">
        <f>IF(実施計画様式!U252="",0,1)</f>
        <v>0</v>
      </c>
      <c r="V252">
        <f>IF(実施計画様式!V252="",0,1)</f>
        <v>0</v>
      </c>
      <c r="W252">
        <f>IF(実施計画様式!W252="",0,1)</f>
        <v>0</v>
      </c>
      <c r="X252">
        <f>IF(実施計画様式!X252="",0,1)</f>
        <v>0</v>
      </c>
      <c r="Y252">
        <f>IF(実施計画様式!Y252="",0,1)</f>
        <v>0</v>
      </c>
      <c r="Z252">
        <f>IF(実施計画様式!Z252="",0,1)</f>
        <v>0</v>
      </c>
      <c r="AA252">
        <f>IF(実施計画様式!AA252="",0,1)</f>
        <v>0</v>
      </c>
      <c r="AB252">
        <f>IF(実施計画様式!AB252="",0,IFERROR(VLOOKUP(実施計画様式!AB252,―!$Q$2:$R$3,2,FALSE),"error"))</f>
        <v>0</v>
      </c>
      <c r="AC252">
        <f>IF(実施計画様式!AC252="",0,IFERROR(VLOOKUP(実施計画様式!AC252,―!$S$2:$T$3,2,FALSE),"error"))</f>
        <v>0</v>
      </c>
      <c r="AD252">
        <f>IF(実施計画様式!AD252="",0,IFERROR(VLOOKUP(実施計画様式!AD252,―!$U$2:$V$3,2,FALSE),"error"))</f>
        <v>0</v>
      </c>
      <c r="AE252">
        <f>IF(実施計画様式!AE252="",0,IFERROR(VLOOKUP(実施計画様式!AE252,―!$W$2:$X$3,2,FALSE),"error"))</f>
        <v>0</v>
      </c>
      <c r="AF252">
        <f>IF(実施計画様式!AF252="",0,IFERROR(VLOOKUP(実施計画様式!AF252,―!$AP$29:$AQ$29,2,FALSE),"error"))</f>
        <v>0</v>
      </c>
      <c r="AG252">
        <f>IF(実施計画様式!AG252="",0,IFERROR(VLOOKUP(実施計画様式!AG252,―!$Y$2:$Z$25,2,FALSE),"error"))</f>
        <v>0</v>
      </c>
      <c r="AH252">
        <f>IF(実施計画様式!AH252="",0,IFERROR(VLOOKUP(実施計画様式!AH252,―!$AA$2:$AB$4,2,FALSE),"error"))</f>
        <v>0</v>
      </c>
      <c r="AI252">
        <f>IF(実施計画様式!AI252="",0,IFERROR(VLOOKUP(実施計画様式!AI252,―!$AN$2:$AO$27,2,FALSE),"error"))</f>
        <v>0</v>
      </c>
      <c r="AJ252">
        <f>IF(実施計画様式!AJ252="",0,IFERROR(VLOOKUP(実施計画様式!AJ252,―!$AN$2:$AO$27,2,FALSE),"error"))</f>
        <v>0</v>
      </c>
      <c r="AK252">
        <f>IF(実施計画様式!AK252="",0,IFERROR(VLOOKUP(実施計画様式!AK252,―!$AN$2:$AO$27,2,FALSE),"error"))</f>
        <v>0</v>
      </c>
      <c r="AL252">
        <f>IF(実施計画様式!AL252="",0,1)</f>
        <v>0</v>
      </c>
      <c r="AM252">
        <f>IF(実施計画様式!AM252="",0,IFERROR(VLOOKUP(実施計画様式!AM252,―!$AP$10:$AQ$23,2,FALSE),"error"))</f>
        <v>0</v>
      </c>
      <c r="AN252">
        <f>IF(実施計画様式!AN252="",0,IFERROR(VLOOKUP(実施計画様式!AN252,―!$AP$39:$AQ$44,2,FALSE),"error"))</f>
        <v>0</v>
      </c>
      <c r="AO252">
        <f>IF(実施計画様式!AO252="",0,IFERROR(VLOOKUP(実施計画様式!AO252,参考資料1_対象分野リスト!$B$2:$C$46,2,FALSE),"error"))</f>
        <v>0</v>
      </c>
      <c r="AP252">
        <f>IF(実施計画様式!AP252="",0,IFERROR(VLOOKUP(実施計画様式!AP252,参考資料1_対象分野リスト!$B$2:$C$46,2,FALSE),"error"))</f>
        <v>0</v>
      </c>
      <c r="AQ252">
        <f>IF(実施計画様式!AQ252="",0,IFERROR(VLOOKUP(実施計画様式!AQ252,参考資料1_対象分野リスト!$B$2:$C$46,2,FALSE),"error"))</f>
        <v>0</v>
      </c>
      <c r="AR252">
        <f>IF(実施計画様式!AR252="",0,IFERROR(VLOOKUP(実施計画様式!AR252,参考資料1_対象分野リスト!$B$2:$C$46,2,FALSE),"error"))</f>
        <v>0</v>
      </c>
      <c r="AS252">
        <f>IF(実施計画様式!AS252="",0,IFERROR(VLOOKUP(実施計画様式!AS252,参考資料1_対象分野リスト!$E$5:$F$35,2,FALSE),"error"))</f>
        <v>0</v>
      </c>
      <c r="BB252">
        <f>IF(実施計画様式!BB252="",0,IFERROR(VLOOKUP(実施計画様式!BB252,―!$AK$2:$AL$7,2,FALSE),"error"))</f>
        <v>0</v>
      </c>
      <c r="BC252" t="str">
        <f t="shared" si="21"/>
        <v/>
      </c>
      <c r="BF252">
        <v>99</v>
      </c>
      <c r="BG252" t="str">
        <f t="shared" si="23"/>
        <v/>
      </c>
      <c r="BH252" t="str">
        <f>IF(AG252&gt;0,IF(VLOOKUP($B$62,―!$Y$2:$Z$25,2,FALSE)&lt;分岐管理シート!AG252,"予算化方法","予算化方法_未定なし"),"")</f>
        <v/>
      </c>
      <c r="BI252" t="str">
        <f t="shared" si="24"/>
        <v/>
      </c>
      <c r="BJ252" t="str">
        <f t="shared" si="25"/>
        <v/>
      </c>
      <c r="BK252" t="str">
        <f t="shared" si="26"/>
        <v/>
      </c>
      <c r="BL252" t="str">
        <f>IF(AE252&lt;2,"",―!$AP$28)</f>
        <v/>
      </c>
      <c r="BM252" t="str">
        <f t="shared" si="27"/>
        <v/>
      </c>
      <c r="BN252" t="str">
        <f t="shared" si="28"/>
        <v/>
      </c>
      <c r="BP252">
        <f t="shared" si="22"/>
        <v>0</v>
      </c>
    </row>
    <row r="253" spans="3:68" x14ac:dyDescent="0.15">
      <c r="C253">
        <v>181</v>
      </c>
      <c r="D253" s="22">
        <f>IF(実施計画様式!D253="",0,IFERROR(VLOOKUP(実施計画様式!D253,―!A:B,2,FALSE),"error"))</f>
        <v>0</v>
      </c>
      <c r="E253">
        <f>IF(実施計画様式!E253="",0,IFERROR(VLOOKUP(実施計画様式!E253,―!$C$40:$D$47,2,FALSE),"error"))</f>
        <v>0</v>
      </c>
      <c r="F253">
        <f>IF(実施計画様式!F253="",0,IFERROR(VLOOKUP(実施計画様式!F253,―!$E$2:$F$2,2,FALSE),"error"))</f>
        <v>0</v>
      </c>
      <c r="G253">
        <f>IFERROR(VLOOKUP(実施計画様式!G253,―!$G$2:$H$2,2,FALSE),0)</f>
        <v>0</v>
      </c>
      <c r="H253">
        <f>IF(実施計画様式!H253="",0,1)</f>
        <v>0</v>
      </c>
      <c r="I253">
        <f>IF(実施計画様式!I253="",0,IFERROR(VLOOKUP(実施計画様式!I253,―!$I$2:$J$2,2,FALSE),"error"))</f>
        <v>0</v>
      </c>
      <c r="J253">
        <f>IF(実施計画様式!J253="",0,1)</f>
        <v>0</v>
      </c>
      <c r="K253">
        <f>IF(実施計画様式!K253="",0,IFERROR(VLOOKUP(実施計画様式!K253,―!$K$1:$L$2,2,FALSE),"error"))</f>
        <v>0</v>
      </c>
      <c r="L253">
        <f>IF(実施計画様式!L253="",0,IFERROR(VLOOKUP(実施計画様式!L253,―!$M$2:$N$2,2,FALSE),"error"))</f>
        <v>0</v>
      </c>
      <c r="M253">
        <f>IFERROR(VLOOKUP(実施計画様式!M253,―!$O$1:$P$12,2,FALSE),0)</f>
        <v>0</v>
      </c>
      <c r="N253">
        <f>IF(実施計画様式!N253="",0,IFERROR(VLOOKUP(実施計画様式!N253,―!$O$1:$P$12,2,FALSE),"error"))</f>
        <v>0</v>
      </c>
      <c r="O253">
        <f>IF(実施計画様式!O253="",0,IFERROR(VLOOKUP(実施計画様式!O253,―!$O$1:$P$12,2,FALSE),"error"))</f>
        <v>0</v>
      </c>
      <c r="P253">
        <f>IF(実施計画様式!P253="",0,IFERROR(VLOOKUP(実施計画様式!P253,―!$O$1:$P$12,2,FALSE),"error"))</f>
        <v>0</v>
      </c>
      <c r="Q253">
        <f>IF(実施計画様式!Q253="",0,1)</f>
        <v>0</v>
      </c>
      <c r="R253" t="s">
        <v>7629</v>
      </c>
      <c r="S253" t="s">
        <v>7629</v>
      </c>
      <c r="T253">
        <f>IF(実施計画様式!T253="",0,1)</f>
        <v>0</v>
      </c>
      <c r="U253">
        <f>IF(実施計画様式!U253="",0,1)</f>
        <v>0</v>
      </c>
      <c r="V253">
        <f>IF(実施計画様式!V253="",0,1)</f>
        <v>0</v>
      </c>
      <c r="W253">
        <f>IF(実施計画様式!W253="",0,1)</f>
        <v>0</v>
      </c>
      <c r="X253">
        <f>IF(実施計画様式!X253="",0,1)</f>
        <v>0</v>
      </c>
      <c r="Y253">
        <f>IF(実施計画様式!Y253="",0,1)</f>
        <v>0</v>
      </c>
      <c r="Z253">
        <f>IF(実施計画様式!Z253="",0,1)</f>
        <v>0</v>
      </c>
      <c r="AA253">
        <f>IF(実施計画様式!AA253="",0,1)</f>
        <v>0</v>
      </c>
      <c r="AB253">
        <f>IF(実施計画様式!AB253="",0,IFERROR(VLOOKUP(実施計画様式!AB253,―!$Q$2:$R$3,2,FALSE),"error"))</f>
        <v>0</v>
      </c>
      <c r="AC253">
        <f>IF(実施計画様式!AC253="",0,IFERROR(VLOOKUP(実施計画様式!AC253,―!$S$2:$T$3,2,FALSE),"error"))</f>
        <v>0</v>
      </c>
      <c r="AD253">
        <f>IF(実施計画様式!AD253="",0,IFERROR(VLOOKUP(実施計画様式!AD253,―!$U$2:$V$3,2,FALSE),"error"))</f>
        <v>0</v>
      </c>
      <c r="AE253">
        <f>IF(実施計画様式!AE253="",0,IFERROR(VLOOKUP(実施計画様式!AE253,―!$W$2:$X$3,2,FALSE),"error"))</f>
        <v>0</v>
      </c>
      <c r="AF253">
        <f>IF(実施計画様式!AF253="",0,IFERROR(VLOOKUP(実施計画様式!AF253,―!$AP$29:$AQ$29,2,FALSE),"error"))</f>
        <v>0</v>
      </c>
      <c r="AG253">
        <f>IF(実施計画様式!AG253="",0,IFERROR(VLOOKUP(実施計画様式!AG253,―!$Y$2:$Z$25,2,FALSE),"error"))</f>
        <v>0</v>
      </c>
      <c r="AH253">
        <f>IF(実施計画様式!AH253="",0,IFERROR(VLOOKUP(実施計画様式!AH253,―!$AA$2:$AB$4,2,FALSE),"error"))</f>
        <v>0</v>
      </c>
      <c r="AI253">
        <f>IF(実施計画様式!AI253="",0,IFERROR(VLOOKUP(実施計画様式!AI253,―!$AN$2:$AO$27,2,FALSE),"error"))</f>
        <v>0</v>
      </c>
      <c r="AJ253">
        <f>IF(実施計画様式!AJ253="",0,IFERROR(VLOOKUP(実施計画様式!AJ253,―!$AN$2:$AO$27,2,FALSE),"error"))</f>
        <v>0</v>
      </c>
      <c r="AK253">
        <f>IF(実施計画様式!AK253="",0,IFERROR(VLOOKUP(実施計画様式!AK253,―!$AN$2:$AO$27,2,FALSE),"error"))</f>
        <v>0</v>
      </c>
      <c r="AL253">
        <f>IF(実施計画様式!AL253="",0,1)</f>
        <v>0</v>
      </c>
      <c r="AM253">
        <f>IF(実施計画様式!AM253="",0,IFERROR(VLOOKUP(実施計画様式!AM253,―!$AP$10:$AQ$23,2,FALSE),"error"))</f>
        <v>0</v>
      </c>
      <c r="AN253">
        <f>IF(実施計画様式!AN253="",0,IFERROR(VLOOKUP(実施計画様式!AN253,―!$AP$39:$AQ$44,2,FALSE),"error"))</f>
        <v>0</v>
      </c>
      <c r="AO253">
        <f>IF(実施計画様式!AO253="",0,IFERROR(VLOOKUP(実施計画様式!AO253,参考資料1_対象分野リスト!$B$2:$C$46,2,FALSE),"error"))</f>
        <v>0</v>
      </c>
      <c r="AP253">
        <f>IF(実施計画様式!AP253="",0,IFERROR(VLOOKUP(実施計画様式!AP253,参考資料1_対象分野リスト!$B$2:$C$46,2,FALSE),"error"))</f>
        <v>0</v>
      </c>
      <c r="AQ253">
        <f>IF(実施計画様式!AQ253="",0,IFERROR(VLOOKUP(実施計画様式!AQ253,参考資料1_対象分野リスト!$B$2:$C$46,2,FALSE),"error"))</f>
        <v>0</v>
      </c>
      <c r="AR253">
        <f>IF(実施計画様式!AR253="",0,IFERROR(VLOOKUP(実施計画様式!AR253,参考資料1_対象分野リスト!$B$2:$C$46,2,FALSE),"error"))</f>
        <v>0</v>
      </c>
      <c r="AS253">
        <f>IF(実施計画様式!AS253="",0,IFERROR(VLOOKUP(実施計画様式!AS253,参考資料1_対象分野リスト!$E$5:$F$35,2,FALSE),"error"))</f>
        <v>0</v>
      </c>
      <c r="BB253">
        <f>IF(実施計画様式!BB253="",0,IFERROR(VLOOKUP(実施計画様式!BB253,―!$AK$2:$AL$7,2,FALSE),"error"))</f>
        <v>0</v>
      </c>
      <c r="BC253" t="str">
        <f t="shared" si="21"/>
        <v/>
      </c>
      <c r="BF253">
        <v>99</v>
      </c>
      <c r="BG253" t="str">
        <f t="shared" si="23"/>
        <v/>
      </c>
      <c r="BH253" t="str">
        <f>IF(AG253&gt;0,IF(VLOOKUP($B$62,―!$Y$2:$Z$25,2,FALSE)&lt;分岐管理シート!AG253,"予算化方法","予算化方法_未定なし"),"")</f>
        <v/>
      </c>
      <c r="BI253" t="str">
        <f t="shared" si="24"/>
        <v/>
      </c>
      <c r="BJ253" t="str">
        <f t="shared" si="25"/>
        <v/>
      </c>
      <c r="BK253" t="str">
        <f t="shared" si="26"/>
        <v/>
      </c>
      <c r="BL253" t="str">
        <f>IF(AE253&lt;2,"",―!$AP$28)</f>
        <v/>
      </c>
      <c r="BM253" t="str">
        <f t="shared" si="27"/>
        <v/>
      </c>
      <c r="BN253" t="str">
        <f t="shared" si="28"/>
        <v/>
      </c>
      <c r="BP253">
        <f t="shared" si="22"/>
        <v>0</v>
      </c>
    </row>
    <row r="254" spans="3:68" x14ac:dyDescent="0.15">
      <c r="C254">
        <v>182</v>
      </c>
      <c r="D254" s="22">
        <f>IF(実施計画様式!D254="",0,IFERROR(VLOOKUP(実施計画様式!D254,―!A:B,2,FALSE),"error"))</f>
        <v>0</v>
      </c>
      <c r="E254">
        <f>IF(実施計画様式!E254="",0,IFERROR(VLOOKUP(実施計画様式!E254,―!$C$40:$D$47,2,FALSE),"error"))</f>
        <v>0</v>
      </c>
      <c r="F254">
        <f>IF(実施計画様式!F254="",0,IFERROR(VLOOKUP(実施計画様式!F254,―!$E$2:$F$2,2,FALSE),"error"))</f>
        <v>0</v>
      </c>
      <c r="G254">
        <f>IFERROR(VLOOKUP(実施計画様式!G254,―!$G$2:$H$2,2,FALSE),0)</f>
        <v>0</v>
      </c>
      <c r="H254">
        <f>IF(実施計画様式!H254="",0,1)</f>
        <v>0</v>
      </c>
      <c r="I254">
        <f>IF(実施計画様式!I254="",0,IFERROR(VLOOKUP(実施計画様式!I254,―!$I$2:$J$2,2,FALSE),"error"))</f>
        <v>0</v>
      </c>
      <c r="J254">
        <f>IF(実施計画様式!J254="",0,1)</f>
        <v>0</v>
      </c>
      <c r="K254">
        <f>IF(実施計画様式!K254="",0,IFERROR(VLOOKUP(実施計画様式!K254,―!$K$1:$L$2,2,FALSE),"error"))</f>
        <v>0</v>
      </c>
      <c r="L254">
        <f>IF(実施計画様式!L254="",0,IFERROR(VLOOKUP(実施計画様式!L254,―!$M$2:$N$2,2,FALSE),"error"))</f>
        <v>0</v>
      </c>
      <c r="M254">
        <f>IFERROR(VLOOKUP(実施計画様式!M254,―!$O$1:$P$12,2,FALSE),0)</f>
        <v>0</v>
      </c>
      <c r="N254">
        <f>IF(実施計画様式!N254="",0,IFERROR(VLOOKUP(実施計画様式!N254,―!$O$1:$P$12,2,FALSE),"error"))</f>
        <v>0</v>
      </c>
      <c r="O254">
        <f>IF(実施計画様式!O254="",0,IFERROR(VLOOKUP(実施計画様式!O254,―!$O$1:$P$12,2,FALSE),"error"))</f>
        <v>0</v>
      </c>
      <c r="P254">
        <f>IF(実施計画様式!P254="",0,IFERROR(VLOOKUP(実施計画様式!P254,―!$O$1:$P$12,2,FALSE),"error"))</f>
        <v>0</v>
      </c>
      <c r="Q254">
        <f>IF(実施計画様式!Q254="",0,1)</f>
        <v>0</v>
      </c>
      <c r="R254" t="s">
        <v>7629</v>
      </c>
      <c r="S254" t="s">
        <v>7629</v>
      </c>
      <c r="T254">
        <f>IF(実施計画様式!T254="",0,1)</f>
        <v>0</v>
      </c>
      <c r="U254">
        <f>IF(実施計画様式!U254="",0,1)</f>
        <v>0</v>
      </c>
      <c r="V254">
        <f>IF(実施計画様式!V254="",0,1)</f>
        <v>0</v>
      </c>
      <c r="W254">
        <f>IF(実施計画様式!W254="",0,1)</f>
        <v>0</v>
      </c>
      <c r="X254">
        <f>IF(実施計画様式!X254="",0,1)</f>
        <v>0</v>
      </c>
      <c r="Y254">
        <f>IF(実施計画様式!Y254="",0,1)</f>
        <v>0</v>
      </c>
      <c r="Z254">
        <f>IF(実施計画様式!Z254="",0,1)</f>
        <v>0</v>
      </c>
      <c r="AA254">
        <f>IF(実施計画様式!AA254="",0,1)</f>
        <v>0</v>
      </c>
      <c r="AB254">
        <f>IF(実施計画様式!AB254="",0,IFERROR(VLOOKUP(実施計画様式!AB254,―!$Q$2:$R$3,2,FALSE),"error"))</f>
        <v>0</v>
      </c>
      <c r="AC254">
        <f>IF(実施計画様式!AC254="",0,IFERROR(VLOOKUP(実施計画様式!AC254,―!$S$2:$T$3,2,FALSE),"error"))</f>
        <v>0</v>
      </c>
      <c r="AD254">
        <f>IF(実施計画様式!AD254="",0,IFERROR(VLOOKUP(実施計画様式!AD254,―!$U$2:$V$3,2,FALSE),"error"))</f>
        <v>0</v>
      </c>
      <c r="AE254">
        <f>IF(実施計画様式!AE254="",0,IFERROR(VLOOKUP(実施計画様式!AE254,―!$W$2:$X$3,2,FALSE),"error"))</f>
        <v>0</v>
      </c>
      <c r="AF254">
        <f>IF(実施計画様式!AF254="",0,IFERROR(VLOOKUP(実施計画様式!AF254,―!$AP$29:$AQ$29,2,FALSE),"error"))</f>
        <v>0</v>
      </c>
      <c r="AG254">
        <f>IF(実施計画様式!AG254="",0,IFERROR(VLOOKUP(実施計画様式!AG254,―!$Y$2:$Z$25,2,FALSE),"error"))</f>
        <v>0</v>
      </c>
      <c r="AH254">
        <f>IF(実施計画様式!AH254="",0,IFERROR(VLOOKUP(実施計画様式!AH254,―!$AA$2:$AB$4,2,FALSE),"error"))</f>
        <v>0</v>
      </c>
      <c r="AI254">
        <f>IF(実施計画様式!AI254="",0,IFERROR(VLOOKUP(実施計画様式!AI254,―!$AN$2:$AO$27,2,FALSE),"error"))</f>
        <v>0</v>
      </c>
      <c r="AJ254">
        <f>IF(実施計画様式!AJ254="",0,IFERROR(VLOOKUP(実施計画様式!AJ254,―!$AN$2:$AO$27,2,FALSE),"error"))</f>
        <v>0</v>
      </c>
      <c r="AK254">
        <f>IF(実施計画様式!AK254="",0,IFERROR(VLOOKUP(実施計画様式!AK254,―!$AN$2:$AO$27,2,FALSE),"error"))</f>
        <v>0</v>
      </c>
      <c r="AL254">
        <f>IF(実施計画様式!AL254="",0,1)</f>
        <v>0</v>
      </c>
      <c r="AM254">
        <f>IF(実施計画様式!AM254="",0,IFERROR(VLOOKUP(実施計画様式!AM254,―!$AP$10:$AQ$23,2,FALSE),"error"))</f>
        <v>0</v>
      </c>
      <c r="AN254">
        <f>IF(実施計画様式!AN254="",0,IFERROR(VLOOKUP(実施計画様式!AN254,―!$AP$39:$AQ$44,2,FALSE),"error"))</f>
        <v>0</v>
      </c>
      <c r="AO254">
        <f>IF(実施計画様式!AO254="",0,IFERROR(VLOOKUP(実施計画様式!AO254,参考資料1_対象分野リスト!$B$2:$C$46,2,FALSE),"error"))</f>
        <v>0</v>
      </c>
      <c r="AP254">
        <f>IF(実施計画様式!AP254="",0,IFERROR(VLOOKUP(実施計画様式!AP254,参考資料1_対象分野リスト!$B$2:$C$46,2,FALSE),"error"))</f>
        <v>0</v>
      </c>
      <c r="AQ254">
        <f>IF(実施計画様式!AQ254="",0,IFERROR(VLOOKUP(実施計画様式!AQ254,参考資料1_対象分野リスト!$B$2:$C$46,2,FALSE),"error"))</f>
        <v>0</v>
      </c>
      <c r="AR254">
        <f>IF(実施計画様式!AR254="",0,IFERROR(VLOOKUP(実施計画様式!AR254,参考資料1_対象分野リスト!$B$2:$C$46,2,FALSE),"error"))</f>
        <v>0</v>
      </c>
      <c r="AS254">
        <f>IF(実施計画様式!AS254="",0,IFERROR(VLOOKUP(実施計画様式!AS254,参考資料1_対象分野リスト!$E$5:$F$35,2,FALSE),"error"))</f>
        <v>0</v>
      </c>
      <c r="BB254">
        <f>IF(実施計画様式!BB254="",0,IFERROR(VLOOKUP(実施計画様式!BB254,―!$AK$2:$AL$7,2,FALSE),"error"))</f>
        <v>0</v>
      </c>
      <c r="BC254" t="str">
        <f t="shared" si="21"/>
        <v/>
      </c>
      <c r="BF254">
        <v>99</v>
      </c>
      <c r="BG254" t="str">
        <f t="shared" si="23"/>
        <v/>
      </c>
      <c r="BH254" t="str">
        <f>IF(AG254&gt;0,IF(VLOOKUP($B$62,―!$Y$2:$Z$25,2,FALSE)&lt;分岐管理シート!AG254,"予算化方法","予算化方法_未定なし"),"")</f>
        <v/>
      </c>
      <c r="BI254" t="str">
        <f t="shared" si="24"/>
        <v/>
      </c>
      <c r="BJ254" t="str">
        <f t="shared" si="25"/>
        <v/>
      </c>
      <c r="BK254" t="str">
        <f t="shared" si="26"/>
        <v/>
      </c>
      <c r="BL254" t="str">
        <f>IF(AE254&lt;2,"",―!$AP$28)</f>
        <v/>
      </c>
      <c r="BM254" t="str">
        <f t="shared" si="27"/>
        <v/>
      </c>
      <c r="BN254" t="str">
        <f t="shared" si="28"/>
        <v/>
      </c>
      <c r="BP254">
        <f t="shared" si="22"/>
        <v>0</v>
      </c>
    </row>
    <row r="255" spans="3:68" x14ac:dyDescent="0.15">
      <c r="C255">
        <v>183</v>
      </c>
      <c r="D255" s="22">
        <f>IF(実施計画様式!D255="",0,IFERROR(VLOOKUP(実施計画様式!D255,―!A:B,2,FALSE),"error"))</f>
        <v>0</v>
      </c>
      <c r="E255">
        <f>IF(実施計画様式!E255="",0,IFERROR(VLOOKUP(実施計画様式!E255,―!$C$40:$D$47,2,FALSE),"error"))</f>
        <v>0</v>
      </c>
      <c r="F255">
        <f>IF(実施計画様式!F255="",0,IFERROR(VLOOKUP(実施計画様式!F255,―!$E$2:$F$2,2,FALSE),"error"))</f>
        <v>0</v>
      </c>
      <c r="G255">
        <f>IFERROR(VLOOKUP(実施計画様式!G255,―!$G$2:$H$2,2,FALSE),0)</f>
        <v>0</v>
      </c>
      <c r="H255">
        <f>IF(実施計画様式!H255="",0,1)</f>
        <v>0</v>
      </c>
      <c r="I255">
        <f>IF(実施計画様式!I255="",0,IFERROR(VLOOKUP(実施計画様式!I255,―!$I$2:$J$2,2,FALSE),"error"))</f>
        <v>0</v>
      </c>
      <c r="J255">
        <f>IF(実施計画様式!J255="",0,1)</f>
        <v>0</v>
      </c>
      <c r="K255">
        <f>IF(実施計画様式!K255="",0,IFERROR(VLOOKUP(実施計画様式!K255,―!$K$1:$L$2,2,FALSE),"error"))</f>
        <v>0</v>
      </c>
      <c r="L255">
        <f>IF(実施計画様式!L255="",0,IFERROR(VLOOKUP(実施計画様式!L255,―!$M$2:$N$2,2,FALSE),"error"))</f>
        <v>0</v>
      </c>
      <c r="M255">
        <f>IFERROR(VLOOKUP(実施計画様式!M255,―!$O$1:$P$12,2,FALSE),0)</f>
        <v>0</v>
      </c>
      <c r="N255">
        <f>IF(実施計画様式!N255="",0,IFERROR(VLOOKUP(実施計画様式!N255,―!$O$1:$P$12,2,FALSE),"error"))</f>
        <v>0</v>
      </c>
      <c r="O255">
        <f>IF(実施計画様式!O255="",0,IFERROR(VLOOKUP(実施計画様式!O255,―!$O$1:$P$12,2,FALSE),"error"))</f>
        <v>0</v>
      </c>
      <c r="P255">
        <f>IF(実施計画様式!P255="",0,IFERROR(VLOOKUP(実施計画様式!P255,―!$O$1:$P$12,2,FALSE),"error"))</f>
        <v>0</v>
      </c>
      <c r="Q255">
        <f>IF(実施計画様式!Q255="",0,1)</f>
        <v>0</v>
      </c>
      <c r="R255" t="s">
        <v>7629</v>
      </c>
      <c r="S255" t="s">
        <v>7629</v>
      </c>
      <c r="T255">
        <f>IF(実施計画様式!T255="",0,1)</f>
        <v>0</v>
      </c>
      <c r="U255">
        <f>IF(実施計画様式!U255="",0,1)</f>
        <v>0</v>
      </c>
      <c r="V255">
        <f>IF(実施計画様式!V255="",0,1)</f>
        <v>0</v>
      </c>
      <c r="W255">
        <f>IF(実施計画様式!W255="",0,1)</f>
        <v>0</v>
      </c>
      <c r="X255">
        <f>IF(実施計画様式!X255="",0,1)</f>
        <v>0</v>
      </c>
      <c r="Y255">
        <f>IF(実施計画様式!Y255="",0,1)</f>
        <v>0</v>
      </c>
      <c r="Z255">
        <f>IF(実施計画様式!Z255="",0,1)</f>
        <v>0</v>
      </c>
      <c r="AA255">
        <f>IF(実施計画様式!AA255="",0,1)</f>
        <v>0</v>
      </c>
      <c r="AB255">
        <f>IF(実施計画様式!AB255="",0,IFERROR(VLOOKUP(実施計画様式!AB255,―!$Q$2:$R$3,2,FALSE),"error"))</f>
        <v>0</v>
      </c>
      <c r="AC255">
        <f>IF(実施計画様式!AC255="",0,IFERROR(VLOOKUP(実施計画様式!AC255,―!$S$2:$T$3,2,FALSE),"error"))</f>
        <v>0</v>
      </c>
      <c r="AD255">
        <f>IF(実施計画様式!AD255="",0,IFERROR(VLOOKUP(実施計画様式!AD255,―!$U$2:$V$3,2,FALSE),"error"))</f>
        <v>0</v>
      </c>
      <c r="AE255">
        <f>IF(実施計画様式!AE255="",0,IFERROR(VLOOKUP(実施計画様式!AE255,―!$W$2:$X$3,2,FALSE),"error"))</f>
        <v>0</v>
      </c>
      <c r="AF255">
        <f>IF(実施計画様式!AF255="",0,IFERROR(VLOOKUP(実施計画様式!AF255,―!$AP$29:$AQ$29,2,FALSE),"error"))</f>
        <v>0</v>
      </c>
      <c r="AG255">
        <f>IF(実施計画様式!AG255="",0,IFERROR(VLOOKUP(実施計画様式!AG255,―!$Y$2:$Z$25,2,FALSE),"error"))</f>
        <v>0</v>
      </c>
      <c r="AH255">
        <f>IF(実施計画様式!AH255="",0,IFERROR(VLOOKUP(実施計画様式!AH255,―!$AA$2:$AB$4,2,FALSE),"error"))</f>
        <v>0</v>
      </c>
      <c r="AI255">
        <f>IF(実施計画様式!AI255="",0,IFERROR(VLOOKUP(実施計画様式!AI255,―!$AN$2:$AO$27,2,FALSE),"error"))</f>
        <v>0</v>
      </c>
      <c r="AJ255">
        <f>IF(実施計画様式!AJ255="",0,IFERROR(VLOOKUP(実施計画様式!AJ255,―!$AN$2:$AO$27,2,FALSE),"error"))</f>
        <v>0</v>
      </c>
      <c r="AK255">
        <f>IF(実施計画様式!AK255="",0,IFERROR(VLOOKUP(実施計画様式!AK255,―!$AN$2:$AO$27,2,FALSE),"error"))</f>
        <v>0</v>
      </c>
      <c r="AL255">
        <f>IF(実施計画様式!AL255="",0,1)</f>
        <v>0</v>
      </c>
      <c r="AM255">
        <f>IF(実施計画様式!AM255="",0,IFERROR(VLOOKUP(実施計画様式!AM255,―!$AP$10:$AQ$23,2,FALSE),"error"))</f>
        <v>0</v>
      </c>
      <c r="AN255">
        <f>IF(実施計画様式!AN255="",0,IFERROR(VLOOKUP(実施計画様式!AN255,―!$AP$39:$AQ$44,2,FALSE),"error"))</f>
        <v>0</v>
      </c>
      <c r="AO255">
        <f>IF(実施計画様式!AO255="",0,IFERROR(VLOOKUP(実施計画様式!AO255,参考資料1_対象分野リスト!$B$2:$C$46,2,FALSE),"error"))</f>
        <v>0</v>
      </c>
      <c r="AP255">
        <f>IF(実施計画様式!AP255="",0,IFERROR(VLOOKUP(実施計画様式!AP255,参考資料1_対象分野リスト!$B$2:$C$46,2,FALSE),"error"))</f>
        <v>0</v>
      </c>
      <c r="AQ255">
        <f>IF(実施計画様式!AQ255="",0,IFERROR(VLOOKUP(実施計画様式!AQ255,参考資料1_対象分野リスト!$B$2:$C$46,2,FALSE),"error"))</f>
        <v>0</v>
      </c>
      <c r="AR255">
        <f>IF(実施計画様式!AR255="",0,IFERROR(VLOOKUP(実施計画様式!AR255,参考資料1_対象分野リスト!$B$2:$C$46,2,FALSE),"error"))</f>
        <v>0</v>
      </c>
      <c r="AS255">
        <f>IF(実施計画様式!AS255="",0,IFERROR(VLOOKUP(実施計画様式!AS255,参考資料1_対象分野リスト!$E$5:$F$35,2,FALSE),"error"))</f>
        <v>0</v>
      </c>
      <c r="BB255">
        <f>IF(実施計画様式!BB255="",0,IFERROR(VLOOKUP(実施計画様式!BB255,―!$AK$2:$AL$7,2,FALSE),"error"))</f>
        <v>0</v>
      </c>
      <c r="BC255" t="str">
        <f t="shared" si="21"/>
        <v/>
      </c>
      <c r="BF255">
        <v>99</v>
      </c>
      <c r="BG255" t="str">
        <f t="shared" si="23"/>
        <v/>
      </c>
      <c r="BH255" t="str">
        <f>IF(AG255&gt;0,IF(VLOOKUP($B$62,―!$Y$2:$Z$25,2,FALSE)&lt;分岐管理シート!AG255,"予算化方法","予算化方法_未定なし"),"")</f>
        <v/>
      </c>
      <c r="BI255" t="str">
        <f t="shared" si="24"/>
        <v/>
      </c>
      <c r="BJ255" t="str">
        <f t="shared" si="25"/>
        <v/>
      </c>
      <c r="BK255" t="str">
        <f t="shared" si="26"/>
        <v/>
      </c>
      <c r="BL255" t="str">
        <f>IF(AE255&lt;2,"",―!$AP$28)</f>
        <v/>
      </c>
      <c r="BM255" t="str">
        <f t="shared" si="27"/>
        <v/>
      </c>
      <c r="BN255" t="str">
        <f t="shared" si="28"/>
        <v/>
      </c>
      <c r="BP255">
        <f t="shared" si="22"/>
        <v>0</v>
      </c>
    </row>
    <row r="256" spans="3:68" x14ac:dyDescent="0.15">
      <c r="C256">
        <v>184</v>
      </c>
      <c r="D256" s="22">
        <f>IF(実施計画様式!D256="",0,IFERROR(VLOOKUP(実施計画様式!D256,―!A:B,2,FALSE),"error"))</f>
        <v>0</v>
      </c>
      <c r="E256">
        <f>IF(実施計画様式!E256="",0,IFERROR(VLOOKUP(実施計画様式!E256,―!$C$40:$D$47,2,FALSE),"error"))</f>
        <v>0</v>
      </c>
      <c r="F256">
        <f>IF(実施計画様式!F256="",0,IFERROR(VLOOKUP(実施計画様式!F256,―!$E$2:$F$2,2,FALSE),"error"))</f>
        <v>0</v>
      </c>
      <c r="G256">
        <f>IFERROR(VLOOKUP(実施計画様式!G256,―!$G$2:$H$2,2,FALSE),0)</f>
        <v>0</v>
      </c>
      <c r="H256">
        <f>IF(実施計画様式!H256="",0,1)</f>
        <v>0</v>
      </c>
      <c r="I256">
        <f>IF(実施計画様式!I256="",0,IFERROR(VLOOKUP(実施計画様式!I256,―!$I$2:$J$2,2,FALSE),"error"))</f>
        <v>0</v>
      </c>
      <c r="J256">
        <f>IF(実施計画様式!J256="",0,1)</f>
        <v>0</v>
      </c>
      <c r="K256">
        <f>IF(実施計画様式!K256="",0,IFERROR(VLOOKUP(実施計画様式!K256,―!$K$1:$L$2,2,FALSE),"error"))</f>
        <v>0</v>
      </c>
      <c r="L256">
        <f>IF(実施計画様式!L256="",0,IFERROR(VLOOKUP(実施計画様式!L256,―!$M$2:$N$2,2,FALSE),"error"))</f>
        <v>0</v>
      </c>
      <c r="M256">
        <f>IFERROR(VLOOKUP(実施計画様式!M256,―!$O$1:$P$12,2,FALSE),0)</f>
        <v>0</v>
      </c>
      <c r="N256">
        <f>IF(実施計画様式!N256="",0,IFERROR(VLOOKUP(実施計画様式!N256,―!$O$1:$P$12,2,FALSE),"error"))</f>
        <v>0</v>
      </c>
      <c r="O256">
        <f>IF(実施計画様式!O256="",0,IFERROR(VLOOKUP(実施計画様式!O256,―!$O$1:$P$12,2,FALSE),"error"))</f>
        <v>0</v>
      </c>
      <c r="P256">
        <f>IF(実施計画様式!P256="",0,IFERROR(VLOOKUP(実施計画様式!P256,―!$O$1:$P$12,2,FALSE),"error"))</f>
        <v>0</v>
      </c>
      <c r="Q256">
        <f>IF(実施計画様式!Q256="",0,1)</f>
        <v>0</v>
      </c>
      <c r="R256" t="s">
        <v>7629</v>
      </c>
      <c r="S256" t="s">
        <v>7629</v>
      </c>
      <c r="T256">
        <f>IF(実施計画様式!T256="",0,1)</f>
        <v>0</v>
      </c>
      <c r="U256">
        <f>IF(実施計画様式!U256="",0,1)</f>
        <v>0</v>
      </c>
      <c r="V256">
        <f>IF(実施計画様式!V256="",0,1)</f>
        <v>0</v>
      </c>
      <c r="W256">
        <f>IF(実施計画様式!W256="",0,1)</f>
        <v>0</v>
      </c>
      <c r="X256">
        <f>IF(実施計画様式!X256="",0,1)</f>
        <v>0</v>
      </c>
      <c r="Y256">
        <f>IF(実施計画様式!Y256="",0,1)</f>
        <v>0</v>
      </c>
      <c r="Z256">
        <f>IF(実施計画様式!Z256="",0,1)</f>
        <v>0</v>
      </c>
      <c r="AA256">
        <f>IF(実施計画様式!AA256="",0,1)</f>
        <v>0</v>
      </c>
      <c r="AB256">
        <f>IF(実施計画様式!AB256="",0,IFERROR(VLOOKUP(実施計画様式!AB256,―!$Q$2:$R$3,2,FALSE),"error"))</f>
        <v>0</v>
      </c>
      <c r="AC256">
        <f>IF(実施計画様式!AC256="",0,IFERROR(VLOOKUP(実施計画様式!AC256,―!$S$2:$T$3,2,FALSE),"error"))</f>
        <v>0</v>
      </c>
      <c r="AD256">
        <f>IF(実施計画様式!AD256="",0,IFERROR(VLOOKUP(実施計画様式!AD256,―!$U$2:$V$3,2,FALSE),"error"))</f>
        <v>0</v>
      </c>
      <c r="AE256">
        <f>IF(実施計画様式!AE256="",0,IFERROR(VLOOKUP(実施計画様式!AE256,―!$W$2:$X$3,2,FALSE),"error"))</f>
        <v>0</v>
      </c>
      <c r="AF256">
        <f>IF(実施計画様式!AF256="",0,IFERROR(VLOOKUP(実施計画様式!AF256,―!$AP$29:$AQ$29,2,FALSE),"error"))</f>
        <v>0</v>
      </c>
      <c r="AG256">
        <f>IF(実施計画様式!AG256="",0,IFERROR(VLOOKUP(実施計画様式!AG256,―!$Y$2:$Z$25,2,FALSE),"error"))</f>
        <v>0</v>
      </c>
      <c r="AH256">
        <f>IF(実施計画様式!AH256="",0,IFERROR(VLOOKUP(実施計画様式!AH256,―!$AA$2:$AB$4,2,FALSE),"error"))</f>
        <v>0</v>
      </c>
      <c r="AI256">
        <f>IF(実施計画様式!AI256="",0,IFERROR(VLOOKUP(実施計画様式!AI256,―!$AN$2:$AO$27,2,FALSE),"error"))</f>
        <v>0</v>
      </c>
      <c r="AJ256">
        <f>IF(実施計画様式!AJ256="",0,IFERROR(VLOOKUP(実施計画様式!AJ256,―!$AN$2:$AO$27,2,FALSE),"error"))</f>
        <v>0</v>
      </c>
      <c r="AK256">
        <f>IF(実施計画様式!AK256="",0,IFERROR(VLOOKUP(実施計画様式!AK256,―!$AN$2:$AO$27,2,FALSE),"error"))</f>
        <v>0</v>
      </c>
      <c r="AL256">
        <f>IF(実施計画様式!AL256="",0,1)</f>
        <v>0</v>
      </c>
      <c r="AM256">
        <f>IF(実施計画様式!AM256="",0,IFERROR(VLOOKUP(実施計画様式!AM256,―!$AP$10:$AQ$23,2,FALSE),"error"))</f>
        <v>0</v>
      </c>
      <c r="AN256">
        <f>IF(実施計画様式!AN256="",0,IFERROR(VLOOKUP(実施計画様式!AN256,―!$AP$39:$AQ$44,2,FALSE),"error"))</f>
        <v>0</v>
      </c>
      <c r="AO256">
        <f>IF(実施計画様式!AO256="",0,IFERROR(VLOOKUP(実施計画様式!AO256,参考資料1_対象分野リスト!$B$2:$C$46,2,FALSE),"error"))</f>
        <v>0</v>
      </c>
      <c r="AP256">
        <f>IF(実施計画様式!AP256="",0,IFERROR(VLOOKUP(実施計画様式!AP256,参考資料1_対象分野リスト!$B$2:$C$46,2,FALSE),"error"))</f>
        <v>0</v>
      </c>
      <c r="AQ256">
        <f>IF(実施計画様式!AQ256="",0,IFERROR(VLOOKUP(実施計画様式!AQ256,参考資料1_対象分野リスト!$B$2:$C$46,2,FALSE),"error"))</f>
        <v>0</v>
      </c>
      <c r="AR256">
        <f>IF(実施計画様式!AR256="",0,IFERROR(VLOOKUP(実施計画様式!AR256,参考資料1_対象分野リスト!$B$2:$C$46,2,FALSE),"error"))</f>
        <v>0</v>
      </c>
      <c r="AS256">
        <f>IF(実施計画様式!AS256="",0,IFERROR(VLOOKUP(実施計画様式!AS256,参考資料1_対象分野リスト!$E$5:$F$35,2,FALSE),"error"))</f>
        <v>0</v>
      </c>
      <c r="BB256">
        <f>IF(実施計画様式!BB256="",0,IFERROR(VLOOKUP(実施計画様式!BB256,―!$AK$2:$AL$7,2,FALSE),"error"))</f>
        <v>0</v>
      </c>
      <c r="BC256" t="str">
        <f t="shared" si="21"/>
        <v/>
      </c>
      <c r="BF256">
        <v>99</v>
      </c>
      <c r="BG256" t="str">
        <f t="shared" si="23"/>
        <v/>
      </c>
      <c r="BH256" t="str">
        <f>IF(AG256&gt;0,IF(VLOOKUP($B$62,―!$Y$2:$Z$25,2,FALSE)&lt;分岐管理シート!AG256,"予算化方法","予算化方法_未定なし"),"")</f>
        <v/>
      </c>
      <c r="BI256" t="str">
        <f t="shared" si="24"/>
        <v/>
      </c>
      <c r="BJ256" t="str">
        <f t="shared" si="25"/>
        <v/>
      </c>
      <c r="BK256" t="str">
        <f t="shared" si="26"/>
        <v/>
      </c>
      <c r="BL256" t="str">
        <f>IF(AE256&lt;2,"",―!$AP$28)</f>
        <v/>
      </c>
      <c r="BM256" t="str">
        <f t="shared" si="27"/>
        <v/>
      </c>
      <c r="BN256" t="str">
        <f t="shared" si="28"/>
        <v/>
      </c>
      <c r="BP256">
        <f t="shared" si="22"/>
        <v>0</v>
      </c>
    </row>
    <row r="257" spans="3:68" x14ac:dyDescent="0.15">
      <c r="C257">
        <v>185</v>
      </c>
      <c r="D257" s="22">
        <f>IF(実施計画様式!D257="",0,IFERROR(VLOOKUP(実施計画様式!D257,―!A:B,2,FALSE),"error"))</f>
        <v>0</v>
      </c>
      <c r="E257">
        <f>IF(実施計画様式!E257="",0,IFERROR(VLOOKUP(実施計画様式!E257,―!$C$40:$D$47,2,FALSE),"error"))</f>
        <v>0</v>
      </c>
      <c r="F257">
        <f>IF(実施計画様式!F257="",0,IFERROR(VLOOKUP(実施計画様式!F257,―!$E$2:$F$2,2,FALSE),"error"))</f>
        <v>0</v>
      </c>
      <c r="G257">
        <f>IFERROR(VLOOKUP(実施計画様式!G257,―!$G$2:$H$2,2,FALSE),0)</f>
        <v>0</v>
      </c>
      <c r="H257">
        <f>IF(実施計画様式!H257="",0,1)</f>
        <v>0</v>
      </c>
      <c r="I257">
        <f>IF(実施計画様式!I257="",0,IFERROR(VLOOKUP(実施計画様式!I257,―!$I$2:$J$2,2,FALSE),"error"))</f>
        <v>0</v>
      </c>
      <c r="J257">
        <f>IF(実施計画様式!J257="",0,1)</f>
        <v>0</v>
      </c>
      <c r="K257">
        <f>IF(実施計画様式!K257="",0,IFERROR(VLOOKUP(実施計画様式!K257,―!$K$1:$L$2,2,FALSE),"error"))</f>
        <v>0</v>
      </c>
      <c r="L257">
        <f>IF(実施計画様式!L257="",0,IFERROR(VLOOKUP(実施計画様式!L257,―!$M$2:$N$2,2,FALSE),"error"))</f>
        <v>0</v>
      </c>
      <c r="M257">
        <f>IFERROR(VLOOKUP(実施計画様式!M257,―!$O$1:$P$12,2,FALSE),0)</f>
        <v>0</v>
      </c>
      <c r="N257">
        <f>IF(実施計画様式!N257="",0,IFERROR(VLOOKUP(実施計画様式!N257,―!$O$1:$P$12,2,FALSE),"error"))</f>
        <v>0</v>
      </c>
      <c r="O257">
        <f>IF(実施計画様式!O257="",0,IFERROR(VLOOKUP(実施計画様式!O257,―!$O$1:$P$12,2,FALSE),"error"))</f>
        <v>0</v>
      </c>
      <c r="P257">
        <f>IF(実施計画様式!P257="",0,IFERROR(VLOOKUP(実施計画様式!P257,―!$O$1:$P$12,2,FALSE),"error"))</f>
        <v>0</v>
      </c>
      <c r="Q257">
        <f>IF(実施計画様式!Q257="",0,1)</f>
        <v>0</v>
      </c>
      <c r="R257" t="s">
        <v>7629</v>
      </c>
      <c r="S257" t="s">
        <v>7629</v>
      </c>
      <c r="T257">
        <f>IF(実施計画様式!T257="",0,1)</f>
        <v>0</v>
      </c>
      <c r="U257">
        <f>IF(実施計画様式!U257="",0,1)</f>
        <v>0</v>
      </c>
      <c r="V257">
        <f>IF(実施計画様式!V257="",0,1)</f>
        <v>0</v>
      </c>
      <c r="W257">
        <f>IF(実施計画様式!W257="",0,1)</f>
        <v>0</v>
      </c>
      <c r="X257">
        <f>IF(実施計画様式!X257="",0,1)</f>
        <v>0</v>
      </c>
      <c r="Y257">
        <f>IF(実施計画様式!Y257="",0,1)</f>
        <v>0</v>
      </c>
      <c r="Z257">
        <f>IF(実施計画様式!Z257="",0,1)</f>
        <v>0</v>
      </c>
      <c r="AA257">
        <f>IF(実施計画様式!AA257="",0,1)</f>
        <v>0</v>
      </c>
      <c r="AB257">
        <f>IF(実施計画様式!AB257="",0,IFERROR(VLOOKUP(実施計画様式!AB257,―!$Q$2:$R$3,2,FALSE),"error"))</f>
        <v>0</v>
      </c>
      <c r="AC257">
        <f>IF(実施計画様式!AC257="",0,IFERROR(VLOOKUP(実施計画様式!AC257,―!$S$2:$T$3,2,FALSE),"error"))</f>
        <v>0</v>
      </c>
      <c r="AD257">
        <f>IF(実施計画様式!AD257="",0,IFERROR(VLOOKUP(実施計画様式!AD257,―!$U$2:$V$3,2,FALSE),"error"))</f>
        <v>0</v>
      </c>
      <c r="AE257">
        <f>IF(実施計画様式!AE257="",0,IFERROR(VLOOKUP(実施計画様式!AE257,―!$W$2:$X$3,2,FALSE),"error"))</f>
        <v>0</v>
      </c>
      <c r="AF257">
        <f>IF(実施計画様式!AF257="",0,IFERROR(VLOOKUP(実施計画様式!AF257,―!$AP$29:$AQ$29,2,FALSE),"error"))</f>
        <v>0</v>
      </c>
      <c r="AG257">
        <f>IF(実施計画様式!AG257="",0,IFERROR(VLOOKUP(実施計画様式!AG257,―!$Y$2:$Z$25,2,FALSE),"error"))</f>
        <v>0</v>
      </c>
      <c r="AH257">
        <f>IF(実施計画様式!AH257="",0,IFERROR(VLOOKUP(実施計画様式!AH257,―!$AA$2:$AB$4,2,FALSE),"error"))</f>
        <v>0</v>
      </c>
      <c r="AI257">
        <f>IF(実施計画様式!AI257="",0,IFERROR(VLOOKUP(実施計画様式!AI257,―!$AN$2:$AO$27,2,FALSE),"error"))</f>
        <v>0</v>
      </c>
      <c r="AJ257">
        <f>IF(実施計画様式!AJ257="",0,IFERROR(VLOOKUP(実施計画様式!AJ257,―!$AN$2:$AO$27,2,FALSE),"error"))</f>
        <v>0</v>
      </c>
      <c r="AK257">
        <f>IF(実施計画様式!AK257="",0,IFERROR(VLOOKUP(実施計画様式!AK257,―!$AN$2:$AO$27,2,FALSE),"error"))</f>
        <v>0</v>
      </c>
      <c r="AL257">
        <f>IF(実施計画様式!AL257="",0,1)</f>
        <v>0</v>
      </c>
      <c r="AM257">
        <f>IF(実施計画様式!AM257="",0,IFERROR(VLOOKUP(実施計画様式!AM257,―!$AP$10:$AQ$23,2,FALSE),"error"))</f>
        <v>0</v>
      </c>
      <c r="AN257">
        <f>IF(実施計画様式!AN257="",0,IFERROR(VLOOKUP(実施計画様式!AN257,―!$AP$39:$AQ$44,2,FALSE),"error"))</f>
        <v>0</v>
      </c>
      <c r="AO257">
        <f>IF(実施計画様式!AO257="",0,IFERROR(VLOOKUP(実施計画様式!AO257,参考資料1_対象分野リスト!$B$2:$C$46,2,FALSE),"error"))</f>
        <v>0</v>
      </c>
      <c r="AP257">
        <f>IF(実施計画様式!AP257="",0,IFERROR(VLOOKUP(実施計画様式!AP257,参考資料1_対象分野リスト!$B$2:$C$46,2,FALSE),"error"))</f>
        <v>0</v>
      </c>
      <c r="AQ257">
        <f>IF(実施計画様式!AQ257="",0,IFERROR(VLOOKUP(実施計画様式!AQ257,参考資料1_対象分野リスト!$B$2:$C$46,2,FALSE),"error"))</f>
        <v>0</v>
      </c>
      <c r="AR257">
        <f>IF(実施計画様式!AR257="",0,IFERROR(VLOOKUP(実施計画様式!AR257,参考資料1_対象分野リスト!$B$2:$C$46,2,FALSE),"error"))</f>
        <v>0</v>
      </c>
      <c r="AS257">
        <f>IF(実施計画様式!AS257="",0,IFERROR(VLOOKUP(実施計画様式!AS257,参考資料1_対象分野リスト!$E$5:$F$35,2,FALSE),"error"))</f>
        <v>0</v>
      </c>
      <c r="BB257">
        <f>IF(実施計画様式!BB257="",0,IFERROR(VLOOKUP(実施計画様式!BB257,―!$AK$2:$AL$7,2,FALSE),"error"))</f>
        <v>0</v>
      </c>
      <c r="BC257" t="str">
        <f t="shared" si="21"/>
        <v/>
      </c>
      <c r="BF257">
        <v>99</v>
      </c>
      <c r="BG257" t="str">
        <f t="shared" si="23"/>
        <v/>
      </c>
      <c r="BH257" t="str">
        <f>IF(AG257&gt;0,IF(VLOOKUP($B$62,―!$Y$2:$Z$25,2,FALSE)&lt;分岐管理シート!AG257,"予算化方法","予算化方法_未定なし"),"")</f>
        <v/>
      </c>
      <c r="BI257" t="str">
        <f t="shared" si="24"/>
        <v/>
      </c>
      <c r="BJ257" t="str">
        <f t="shared" si="25"/>
        <v/>
      </c>
      <c r="BK257" t="str">
        <f t="shared" si="26"/>
        <v/>
      </c>
      <c r="BL257" t="str">
        <f>IF(AE257&lt;2,"",―!$AP$28)</f>
        <v/>
      </c>
      <c r="BM257" t="str">
        <f t="shared" si="27"/>
        <v/>
      </c>
      <c r="BN257" t="str">
        <f t="shared" si="28"/>
        <v/>
      </c>
      <c r="BP257">
        <f t="shared" si="22"/>
        <v>0</v>
      </c>
    </row>
    <row r="258" spans="3:68" x14ac:dyDescent="0.15">
      <c r="C258">
        <v>186</v>
      </c>
      <c r="D258" s="22">
        <f>IF(実施計画様式!D258="",0,IFERROR(VLOOKUP(実施計画様式!D258,―!A:B,2,FALSE),"error"))</f>
        <v>0</v>
      </c>
      <c r="E258">
        <f>IF(実施計画様式!E258="",0,IFERROR(VLOOKUP(実施計画様式!E258,―!$C$40:$D$47,2,FALSE),"error"))</f>
        <v>0</v>
      </c>
      <c r="F258">
        <f>IF(実施計画様式!F258="",0,IFERROR(VLOOKUP(実施計画様式!F258,―!$E$2:$F$2,2,FALSE),"error"))</f>
        <v>0</v>
      </c>
      <c r="G258">
        <f>IFERROR(VLOOKUP(実施計画様式!G258,―!$G$2:$H$2,2,FALSE),0)</f>
        <v>0</v>
      </c>
      <c r="H258">
        <f>IF(実施計画様式!H258="",0,1)</f>
        <v>0</v>
      </c>
      <c r="I258">
        <f>IF(実施計画様式!I258="",0,IFERROR(VLOOKUP(実施計画様式!I258,―!$I$2:$J$2,2,FALSE),"error"))</f>
        <v>0</v>
      </c>
      <c r="J258">
        <f>IF(実施計画様式!J258="",0,1)</f>
        <v>0</v>
      </c>
      <c r="K258">
        <f>IF(実施計画様式!K258="",0,IFERROR(VLOOKUP(実施計画様式!K258,―!$K$1:$L$2,2,FALSE),"error"))</f>
        <v>0</v>
      </c>
      <c r="L258">
        <f>IF(実施計画様式!L258="",0,IFERROR(VLOOKUP(実施計画様式!L258,―!$M$2:$N$2,2,FALSE),"error"))</f>
        <v>0</v>
      </c>
      <c r="M258">
        <f>IFERROR(VLOOKUP(実施計画様式!M258,―!$O$1:$P$12,2,FALSE),0)</f>
        <v>0</v>
      </c>
      <c r="N258">
        <f>IF(実施計画様式!N258="",0,IFERROR(VLOOKUP(実施計画様式!N258,―!$O$1:$P$12,2,FALSE),"error"))</f>
        <v>0</v>
      </c>
      <c r="O258">
        <f>IF(実施計画様式!O258="",0,IFERROR(VLOOKUP(実施計画様式!O258,―!$O$1:$P$12,2,FALSE),"error"))</f>
        <v>0</v>
      </c>
      <c r="P258">
        <f>IF(実施計画様式!P258="",0,IFERROR(VLOOKUP(実施計画様式!P258,―!$O$1:$P$12,2,FALSE),"error"))</f>
        <v>0</v>
      </c>
      <c r="Q258">
        <f>IF(実施計画様式!Q258="",0,1)</f>
        <v>0</v>
      </c>
      <c r="R258" t="s">
        <v>7629</v>
      </c>
      <c r="S258" t="s">
        <v>7629</v>
      </c>
      <c r="T258">
        <f>IF(実施計画様式!T258="",0,1)</f>
        <v>0</v>
      </c>
      <c r="U258">
        <f>IF(実施計画様式!U258="",0,1)</f>
        <v>0</v>
      </c>
      <c r="V258">
        <f>IF(実施計画様式!V258="",0,1)</f>
        <v>0</v>
      </c>
      <c r="W258">
        <f>IF(実施計画様式!W258="",0,1)</f>
        <v>0</v>
      </c>
      <c r="X258">
        <f>IF(実施計画様式!X258="",0,1)</f>
        <v>0</v>
      </c>
      <c r="Y258">
        <f>IF(実施計画様式!Y258="",0,1)</f>
        <v>0</v>
      </c>
      <c r="Z258">
        <f>IF(実施計画様式!Z258="",0,1)</f>
        <v>0</v>
      </c>
      <c r="AA258">
        <f>IF(実施計画様式!AA258="",0,1)</f>
        <v>0</v>
      </c>
      <c r="AB258">
        <f>IF(実施計画様式!AB258="",0,IFERROR(VLOOKUP(実施計画様式!AB258,―!$Q$2:$R$3,2,FALSE),"error"))</f>
        <v>0</v>
      </c>
      <c r="AC258">
        <f>IF(実施計画様式!AC258="",0,IFERROR(VLOOKUP(実施計画様式!AC258,―!$S$2:$T$3,2,FALSE),"error"))</f>
        <v>0</v>
      </c>
      <c r="AD258">
        <f>IF(実施計画様式!AD258="",0,IFERROR(VLOOKUP(実施計画様式!AD258,―!$U$2:$V$3,2,FALSE),"error"))</f>
        <v>0</v>
      </c>
      <c r="AE258">
        <f>IF(実施計画様式!AE258="",0,IFERROR(VLOOKUP(実施計画様式!AE258,―!$W$2:$X$3,2,FALSE),"error"))</f>
        <v>0</v>
      </c>
      <c r="AF258">
        <f>IF(実施計画様式!AF258="",0,IFERROR(VLOOKUP(実施計画様式!AF258,―!$AP$29:$AQ$29,2,FALSE),"error"))</f>
        <v>0</v>
      </c>
      <c r="AG258">
        <f>IF(実施計画様式!AG258="",0,IFERROR(VLOOKUP(実施計画様式!AG258,―!$Y$2:$Z$25,2,FALSE),"error"))</f>
        <v>0</v>
      </c>
      <c r="AH258">
        <f>IF(実施計画様式!AH258="",0,IFERROR(VLOOKUP(実施計画様式!AH258,―!$AA$2:$AB$4,2,FALSE),"error"))</f>
        <v>0</v>
      </c>
      <c r="AI258">
        <f>IF(実施計画様式!AI258="",0,IFERROR(VLOOKUP(実施計画様式!AI258,―!$AN$2:$AO$27,2,FALSE),"error"))</f>
        <v>0</v>
      </c>
      <c r="AJ258">
        <f>IF(実施計画様式!AJ258="",0,IFERROR(VLOOKUP(実施計画様式!AJ258,―!$AN$2:$AO$27,2,FALSE),"error"))</f>
        <v>0</v>
      </c>
      <c r="AK258">
        <f>IF(実施計画様式!AK258="",0,IFERROR(VLOOKUP(実施計画様式!AK258,―!$AN$2:$AO$27,2,FALSE),"error"))</f>
        <v>0</v>
      </c>
      <c r="AL258">
        <f>IF(実施計画様式!AL258="",0,1)</f>
        <v>0</v>
      </c>
      <c r="AM258">
        <f>IF(実施計画様式!AM258="",0,IFERROR(VLOOKUP(実施計画様式!AM258,―!$AP$10:$AQ$23,2,FALSE),"error"))</f>
        <v>0</v>
      </c>
      <c r="AN258">
        <f>IF(実施計画様式!AN258="",0,IFERROR(VLOOKUP(実施計画様式!AN258,―!$AP$39:$AQ$44,2,FALSE),"error"))</f>
        <v>0</v>
      </c>
      <c r="AO258">
        <f>IF(実施計画様式!AO258="",0,IFERROR(VLOOKUP(実施計画様式!AO258,参考資料1_対象分野リスト!$B$2:$C$46,2,FALSE),"error"))</f>
        <v>0</v>
      </c>
      <c r="AP258">
        <f>IF(実施計画様式!AP258="",0,IFERROR(VLOOKUP(実施計画様式!AP258,参考資料1_対象分野リスト!$B$2:$C$46,2,FALSE),"error"))</f>
        <v>0</v>
      </c>
      <c r="AQ258">
        <f>IF(実施計画様式!AQ258="",0,IFERROR(VLOOKUP(実施計画様式!AQ258,参考資料1_対象分野リスト!$B$2:$C$46,2,FALSE),"error"))</f>
        <v>0</v>
      </c>
      <c r="AR258">
        <f>IF(実施計画様式!AR258="",0,IFERROR(VLOOKUP(実施計画様式!AR258,参考資料1_対象分野リスト!$B$2:$C$46,2,FALSE),"error"))</f>
        <v>0</v>
      </c>
      <c r="AS258">
        <f>IF(実施計画様式!AS258="",0,IFERROR(VLOOKUP(実施計画様式!AS258,参考資料1_対象分野リスト!$E$5:$F$35,2,FALSE),"error"))</f>
        <v>0</v>
      </c>
      <c r="BB258">
        <f>IF(実施計画様式!BB258="",0,IFERROR(VLOOKUP(実施計画様式!BB258,―!$AK$2:$AL$7,2,FALSE),"error"))</f>
        <v>0</v>
      </c>
      <c r="BC258" t="str">
        <f t="shared" si="21"/>
        <v/>
      </c>
      <c r="BF258">
        <v>99</v>
      </c>
      <c r="BG258" t="str">
        <f t="shared" si="23"/>
        <v/>
      </c>
      <c r="BH258" t="str">
        <f>IF(AG258&gt;0,IF(VLOOKUP($B$62,―!$Y$2:$Z$25,2,FALSE)&lt;分岐管理シート!AG258,"予算化方法","予算化方法_未定なし"),"")</f>
        <v/>
      </c>
      <c r="BI258" t="str">
        <f t="shared" si="24"/>
        <v/>
      </c>
      <c r="BJ258" t="str">
        <f t="shared" si="25"/>
        <v/>
      </c>
      <c r="BK258" t="str">
        <f t="shared" si="26"/>
        <v/>
      </c>
      <c r="BL258" t="str">
        <f>IF(AE258&lt;2,"",―!$AP$28)</f>
        <v/>
      </c>
      <c r="BM258" t="str">
        <f t="shared" si="27"/>
        <v/>
      </c>
      <c r="BN258" t="str">
        <f t="shared" si="28"/>
        <v/>
      </c>
      <c r="BP258">
        <f t="shared" si="22"/>
        <v>0</v>
      </c>
    </row>
    <row r="259" spans="3:68" x14ac:dyDescent="0.15">
      <c r="C259">
        <v>187</v>
      </c>
      <c r="D259" s="22">
        <f>IF(実施計画様式!D259="",0,IFERROR(VLOOKUP(実施計画様式!D259,―!A:B,2,FALSE),"error"))</f>
        <v>0</v>
      </c>
      <c r="E259">
        <f>IF(実施計画様式!E259="",0,IFERROR(VLOOKUP(実施計画様式!E259,―!$C$40:$D$47,2,FALSE),"error"))</f>
        <v>0</v>
      </c>
      <c r="F259">
        <f>IF(実施計画様式!F259="",0,IFERROR(VLOOKUP(実施計画様式!F259,―!$E$2:$F$2,2,FALSE),"error"))</f>
        <v>0</v>
      </c>
      <c r="G259">
        <f>IFERROR(VLOOKUP(実施計画様式!G259,―!$G$2:$H$2,2,FALSE),0)</f>
        <v>0</v>
      </c>
      <c r="H259">
        <f>IF(実施計画様式!H259="",0,1)</f>
        <v>0</v>
      </c>
      <c r="I259">
        <f>IF(実施計画様式!I259="",0,IFERROR(VLOOKUP(実施計画様式!I259,―!$I$2:$J$2,2,FALSE),"error"))</f>
        <v>0</v>
      </c>
      <c r="J259">
        <f>IF(実施計画様式!J259="",0,1)</f>
        <v>0</v>
      </c>
      <c r="K259">
        <f>IF(実施計画様式!K259="",0,IFERROR(VLOOKUP(実施計画様式!K259,―!$K$1:$L$2,2,FALSE),"error"))</f>
        <v>0</v>
      </c>
      <c r="L259">
        <f>IF(実施計画様式!L259="",0,IFERROR(VLOOKUP(実施計画様式!L259,―!$M$2:$N$2,2,FALSE),"error"))</f>
        <v>0</v>
      </c>
      <c r="M259">
        <f>IFERROR(VLOOKUP(実施計画様式!M259,―!$O$1:$P$12,2,FALSE),0)</f>
        <v>0</v>
      </c>
      <c r="N259">
        <f>IF(実施計画様式!N259="",0,IFERROR(VLOOKUP(実施計画様式!N259,―!$O$1:$P$12,2,FALSE),"error"))</f>
        <v>0</v>
      </c>
      <c r="O259">
        <f>IF(実施計画様式!O259="",0,IFERROR(VLOOKUP(実施計画様式!O259,―!$O$1:$P$12,2,FALSE),"error"))</f>
        <v>0</v>
      </c>
      <c r="P259">
        <f>IF(実施計画様式!P259="",0,IFERROR(VLOOKUP(実施計画様式!P259,―!$O$1:$P$12,2,FALSE),"error"))</f>
        <v>0</v>
      </c>
      <c r="Q259">
        <f>IF(実施計画様式!Q259="",0,1)</f>
        <v>0</v>
      </c>
      <c r="R259" t="s">
        <v>7629</v>
      </c>
      <c r="S259" t="s">
        <v>7629</v>
      </c>
      <c r="T259">
        <f>IF(実施計画様式!T259="",0,1)</f>
        <v>0</v>
      </c>
      <c r="U259">
        <f>IF(実施計画様式!U259="",0,1)</f>
        <v>0</v>
      </c>
      <c r="V259">
        <f>IF(実施計画様式!V259="",0,1)</f>
        <v>0</v>
      </c>
      <c r="W259">
        <f>IF(実施計画様式!W259="",0,1)</f>
        <v>0</v>
      </c>
      <c r="X259">
        <f>IF(実施計画様式!X259="",0,1)</f>
        <v>0</v>
      </c>
      <c r="Y259">
        <f>IF(実施計画様式!Y259="",0,1)</f>
        <v>0</v>
      </c>
      <c r="Z259">
        <f>IF(実施計画様式!Z259="",0,1)</f>
        <v>0</v>
      </c>
      <c r="AA259">
        <f>IF(実施計画様式!AA259="",0,1)</f>
        <v>0</v>
      </c>
      <c r="AB259">
        <f>IF(実施計画様式!AB259="",0,IFERROR(VLOOKUP(実施計画様式!AB259,―!$Q$2:$R$3,2,FALSE),"error"))</f>
        <v>0</v>
      </c>
      <c r="AC259">
        <f>IF(実施計画様式!AC259="",0,IFERROR(VLOOKUP(実施計画様式!AC259,―!$S$2:$T$3,2,FALSE),"error"))</f>
        <v>0</v>
      </c>
      <c r="AD259">
        <f>IF(実施計画様式!AD259="",0,IFERROR(VLOOKUP(実施計画様式!AD259,―!$U$2:$V$3,2,FALSE),"error"))</f>
        <v>0</v>
      </c>
      <c r="AE259">
        <f>IF(実施計画様式!AE259="",0,IFERROR(VLOOKUP(実施計画様式!AE259,―!$W$2:$X$3,2,FALSE),"error"))</f>
        <v>0</v>
      </c>
      <c r="AF259">
        <f>IF(実施計画様式!AF259="",0,IFERROR(VLOOKUP(実施計画様式!AF259,―!$AP$29:$AQ$29,2,FALSE),"error"))</f>
        <v>0</v>
      </c>
      <c r="AG259">
        <f>IF(実施計画様式!AG259="",0,IFERROR(VLOOKUP(実施計画様式!AG259,―!$Y$2:$Z$25,2,FALSE),"error"))</f>
        <v>0</v>
      </c>
      <c r="AH259">
        <f>IF(実施計画様式!AH259="",0,IFERROR(VLOOKUP(実施計画様式!AH259,―!$AA$2:$AB$4,2,FALSE),"error"))</f>
        <v>0</v>
      </c>
      <c r="AI259">
        <f>IF(実施計画様式!AI259="",0,IFERROR(VLOOKUP(実施計画様式!AI259,―!$AN$2:$AO$27,2,FALSE),"error"))</f>
        <v>0</v>
      </c>
      <c r="AJ259">
        <f>IF(実施計画様式!AJ259="",0,IFERROR(VLOOKUP(実施計画様式!AJ259,―!$AN$2:$AO$27,2,FALSE),"error"))</f>
        <v>0</v>
      </c>
      <c r="AK259">
        <f>IF(実施計画様式!AK259="",0,IFERROR(VLOOKUP(実施計画様式!AK259,―!$AN$2:$AO$27,2,FALSE),"error"))</f>
        <v>0</v>
      </c>
      <c r="AL259">
        <f>IF(実施計画様式!AL259="",0,1)</f>
        <v>0</v>
      </c>
      <c r="AM259">
        <f>IF(実施計画様式!AM259="",0,IFERROR(VLOOKUP(実施計画様式!AM259,―!$AP$10:$AQ$23,2,FALSE),"error"))</f>
        <v>0</v>
      </c>
      <c r="AN259">
        <f>IF(実施計画様式!AN259="",0,IFERROR(VLOOKUP(実施計画様式!AN259,―!$AP$39:$AQ$44,2,FALSE),"error"))</f>
        <v>0</v>
      </c>
      <c r="AO259">
        <f>IF(実施計画様式!AO259="",0,IFERROR(VLOOKUP(実施計画様式!AO259,参考資料1_対象分野リスト!$B$2:$C$46,2,FALSE),"error"))</f>
        <v>0</v>
      </c>
      <c r="AP259">
        <f>IF(実施計画様式!AP259="",0,IFERROR(VLOOKUP(実施計画様式!AP259,参考資料1_対象分野リスト!$B$2:$C$46,2,FALSE),"error"))</f>
        <v>0</v>
      </c>
      <c r="AQ259">
        <f>IF(実施計画様式!AQ259="",0,IFERROR(VLOOKUP(実施計画様式!AQ259,参考資料1_対象分野リスト!$B$2:$C$46,2,FALSE),"error"))</f>
        <v>0</v>
      </c>
      <c r="AR259">
        <f>IF(実施計画様式!AR259="",0,IFERROR(VLOOKUP(実施計画様式!AR259,参考資料1_対象分野リスト!$B$2:$C$46,2,FALSE),"error"))</f>
        <v>0</v>
      </c>
      <c r="AS259">
        <f>IF(実施計画様式!AS259="",0,IFERROR(VLOOKUP(実施計画様式!AS259,参考資料1_対象分野リスト!$E$5:$F$35,2,FALSE),"error"))</f>
        <v>0</v>
      </c>
      <c r="BB259">
        <f>IF(実施計画様式!BB259="",0,IFERROR(VLOOKUP(実施計画様式!BB259,―!$AK$2:$AL$7,2,FALSE),"error"))</f>
        <v>0</v>
      </c>
      <c r="BC259" t="str">
        <f t="shared" si="21"/>
        <v/>
      </c>
      <c r="BF259">
        <v>99</v>
      </c>
      <c r="BG259" t="str">
        <f t="shared" si="23"/>
        <v/>
      </c>
      <c r="BH259" t="str">
        <f>IF(AG259&gt;0,IF(VLOOKUP($B$62,―!$Y$2:$Z$25,2,FALSE)&lt;分岐管理シート!AG259,"予算化方法","予算化方法_未定なし"),"")</f>
        <v/>
      </c>
      <c r="BI259" t="str">
        <f t="shared" si="24"/>
        <v/>
      </c>
      <c r="BJ259" t="str">
        <f t="shared" si="25"/>
        <v/>
      </c>
      <c r="BK259" t="str">
        <f t="shared" si="26"/>
        <v/>
      </c>
      <c r="BL259" t="str">
        <f>IF(AE259&lt;2,"",―!$AP$28)</f>
        <v/>
      </c>
      <c r="BM259" t="str">
        <f t="shared" si="27"/>
        <v/>
      </c>
      <c r="BN259" t="str">
        <f t="shared" si="28"/>
        <v/>
      </c>
      <c r="BP259">
        <f t="shared" si="22"/>
        <v>0</v>
      </c>
    </row>
    <row r="260" spans="3:68" x14ac:dyDescent="0.15">
      <c r="C260">
        <v>188</v>
      </c>
      <c r="D260" s="22">
        <f>IF(実施計画様式!D260="",0,IFERROR(VLOOKUP(実施計画様式!D260,―!A:B,2,FALSE),"error"))</f>
        <v>0</v>
      </c>
      <c r="E260">
        <f>IF(実施計画様式!E260="",0,IFERROR(VLOOKUP(実施計画様式!E260,―!$C$40:$D$47,2,FALSE),"error"))</f>
        <v>0</v>
      </c>
      <c r="F260">
        <f>IF(実施計画様式!F260="",0,IFERROR(VLOOKUP(実施計画様式!F260,―!$E$2:$F$2,2,FALSE),"error"))</f>
        <v>0</v>
      </c>
      <c r="G260">
        <f>IFERROR(VLOOKUP(実施計画様式!G260,―!$G$2:$H$2,2,FALSE),0)</f>
        <v>0</v>
      </c>
      <c r="H260">
        <f>IF(実施計画様式!H260="",0,1)</f>
        <v>0</v>
      </c>
      <c r="I260">
        <f>IF(実施計画様式!I260="",0,IFERROR(VLOOKUP(実施計画様式!I260,―!$I$2:$J$2,2,FALSE),"error"))</f>
        <v>0</v>
      </c>
      <c r="J260">
        <f>IF(実施計画様式!J260="",0,1)</f>
        <v>0</v>
      </c>
      <c r="K260">
        <f>IF(実施計画様式!K260="",0,IFERROR(VLOOKUP(実施計画様式!K260,―!$K$1:$L$2,2,FALSE),"error"))</f>
        <v>0</v>
      </c>
      <c r="L260">
        <f>IF(実施計画様式!L260="",0,IFERROR(VLOOKUP(実施計画様式!L260,―!$M$2:$N$2,2,FALSE),"error"))</f>
        <v>0</v>
      </c>
      <c r="M260">
        <f>IFERROR(VLOOKUP(実施計画様式!M260,―!$O$1:$P$12,2,FALSE),0)</f>
        <v>0</v>
      </c>
      <c r="N260">
        <f>IF(実施計画様式!N260="",0,IFERROR(VLOOKUP(実施計画様式!N260,―!$O$1:$P$12,2,FALSE),"error"))</f>
        <v>0</v>
      </c>
      <c r="O260">
        <f>IF(実施計画様式!O260="",0,IFERROR(VLOOKUP(実施計画様式!O260,―!$O$1:$P$12,2,FALSE),"error"))</f>
        <v>0</v>
      </c>
      <c r="P260">
        <f>IF(実施計画様式!P260="",0,IFERROR(VLOOKUP(実施計画様式!P260,―!$O$1:$P$12,2,FALSE),"error"))</f>
        <v>0</v>
      </c>
      <c r="Q260">
        <f>IF(実施計画様式!Q260="",0,1)</f>
        <v>0</v>
      </c>
      <c r="R260" t="s">
        <v>7629</v>
      </c>
      <c r="S260" t="s">
        <v>7629</v>
      </c>
      <c r="T260">
        <f>IF(実施計画様式!T260="",0,1)</f>
        <v>0</v>
      </c>
      <c r="U260">
        <f>IF(実施計画様式!U260="",0,1)</f>
        <v>0</v>
      </c>
      <c r="V260">
        <f>IF(実施計画様式!V260="",0,1)</f>
        <v>0</v>
      </c>
      <c r="W260">
        <f>IF(実施計画様式!W260="",0,1)</f>
        <v>0</v>
      </c>
      <c r="X260">
        <f>IF(実施計画様式!X260="",0,1)</f>
        <v>0</v>
      </c>
      <c r="Y260">
        <f>IF(実施計画様式!Y260="",0,1)</f>
        <v>0</v>
      </c>
      <c r="Z260">
        <f>IF(実施計画様式!Z260="",0,1)</f>
        <v>0</v>
      </c>
      <c r="AA260">
        <f>IF(実施計画様式!AA260="",0,1)</f>
        <v>0</v>
      </c>
      <c r="AB260">
        <f>IF(実施計画様式!AB260="",0,IFERROR(VLOOKUP(実施計画様式!AB260,―!$Q$2:$R$3,2,FALSE),"error"))</f>
        <v>0</v>
      </c>
      <c r="AC260">
        <f>IF(実施計画様式!AC260="",0,IFERROR(VLOOKUP(実施計画様式!AC260,―!$S$2:$T$3,2,FALSE),"error"))</f>
        <v>0</v>
      </c>
      <c r="AD260">
        <f>IF(実施計画様式!AD260="",0,IFERROR(VLOOKUP(実施計画様式!AD260,―!$U$2:$V$3,2,FALSE),"error"))</f>
        <v>0</v>
      </c>
      <c r="AE260">
        <f>IF(実施計画様式!AE260="",0,IFERROR(VLOOKUP(実施計画様式!AE260,―!$W$2:$X$3,2,FALSE),"error"))</f>
        <v>0</v>
      </c>
      <c r="AF260">
        <f>IF(実施計画様式!AF260="",0,IFERROR(VLOOKUP(実施計画様式!AF260,―!$AP$29:$AQ$29,2,FALSE),"error"))</f>
        <v>0</v>
      </c>
      <c r="AG260">
        <f>IF(実施計画様式!AG260="",0,IFERROR(VLOOKUP(実施計画様式!AG260,―!$Y$2:$Z$25,2,FALSE),"error"))</f>
        <v>0</v>
      </c>
      <c r="AH260">
        <f>IF(実施計画様式!AH260="",0,IFERROR(VLOOKUP(実施計画様式!AH260,―!$AA$2:$AB$4,2,FALSE),"error"))</f>
        <v>0</v>
      </c>
      <c r="AI260">
        <f>IF(実施計画様式!AI260="",0,IFERROR(VLOOKUP(実施計画様式!AI260,―!$AN$2:$AO$27,2,FALSE),"error"))</f>
        <v>0</v>
      </c>
      <c r="AJ260">
        <f>IF(実施計画様式!AJ260="",0,IFERROR(VLOOKUP(実施計画様式!AJ260,―!$AN$2:$AO$27,2,FALSE),"error"))</f>
        <v>0</v>
      </c>
      <c r="AK260">
        <f>IF(実施計画様式!AK260="",0,IFERROR(VLOOKUP(実施計画様式!AK260,―!$AN$2:$AO$27,2,FALSE),"error"))</f>
        <v>0</v>
      </c>
      <c r="AL260">
        <f>IF(実施計画様式!AL260="",0,1)</f>
        <v>0</v>
      </c>
      <c r="AM260">
        <f>IF(実施計画様式!AM260="",0,IFERROR(VLOOKUP(実施計画様式!AM260,―!$AP$10:$AQ$23,2,FALSE),"error"))</f>
        <v>0</v>
      </c>
      <c r="AN260">
        <f>IF(実施計画様式!AN260="",0,IFERROR(VLOOKUP(実施計画様式!AN260,―!$AP$39:$AQ$44,2,FALSE),"error"))</f>
        <v>0</v>
      </c>
      <c r="AO260">
        <f>IF(実施計画様式!AO260="",0,IFERROR(VLOOKUP(実施計画様式!AO260,参考資料1_対象分野リスト!$B$2:$C$46,2,FALSE),"error"))</f>
        <v>0</v>
      </c>
      <c r="AP260">
        <f>IF(実施計画様式!AP260="",0,IFERROR(VLOOKUP(実施計画様式!AP260,参考資料1_対象分野リスト!$B$2:$C$46,2,FALSE),"error"))</f>
        <v>0</v>
      </c>
      <c r="AQ260">
        <f>IF(実施計画様式!AQ260="",0,IFERROR(VLOOKUP(実施計画様式!AQ260,参考資料1_対象分野リスト!$B$2:$C$46,2,FALSE),"error"))</f>
        <v>0</v>
      </c>
      <c r="AR260">
        <f>IF(実施計画様式!AR260="",0,IFERROR(VLOOKUP(実施計画様式!AR260,参考資料1_対象分野リスト!$B$2:$C$46,2,FALSE),"error"))</f>
        <v>0</v>
      </c>
      <c r="AS260">
        <f>IF(実施計画様式!AS260="",0,IFERROR(VLOOKUP(実施計画様式!AS260,参考資料1_対象分野リスト!$E$5:$F$35,2,FALSE),"error"))</f>
        <v>0</v>
      </c>
      <c r="BB260">
        <f>IF(実施計画様式!BB260="",0,IFERROR(VLOOKUP(実施計画様式!BB260,―!$AK$2:$AL$7,2,FALSE),"error"))</f>
        <v>0</v>
      </c>
      <c r="BC260" t="str">
        <f t="shared" si="21"/>
        <v/>
      </c>
      <c r="BF260">
        <v>99</v>
      </c>
      <c r="BG260" t="str">
        <f t="shared" si="23"/>
        <v/>
      </c>
      <c r="BH260" t="str">
        <f>IF(AG260&gt;0,IF(VLOOKUP($B$62,―!$Y$2:$Z$25,2,FALSE)&lt;分岐管理シート!AG260,"予算化方法","予算化方法_未定なし"),"")</f>
        <v/>
      </c>
      <c r="BI260" t="str">
        <f t="shared" si="24"/>
        <v/>
      </c>
      <c r="BJ260" t="str">
        <f t="shared" si="25"/>
        <v/>
      </c>
      <c r="BK260" t="str">
        <f t="shared" si="26"/>
        <v/>
      </c>
      <c r="BL260" t="str">
        <f>IF(AE260&lt;2,"",―!$AP$28)</f>
        <v/>
      </c>
      <c r="BM260" t="str">
        <f t="shared" si="27"/>
        <v/>
      </c>
      <c r="BN260" t="str">
        <f t="shared" si="28"/>
        <v/>
      </c>
      <c r="BP260">
        <f t="shared" si="22"/>
        <v>0</v>
      </c>
    </row>
    <row r="261" spans="3:68" x14ac:dyDescent="0.15">
      <c r="C261">
        <v>189</v>
      </c>
      <c r="D261" s="22">
        <f>IF(実施計画様式!D261="",0,IFERROR(VLOOKUP(実施計画様式!D261,―!A:B,2,FALSE),"error"))</f>
        <v>0</v>
      </c>
      <c r="E261">
        <f>IF(実施計画様式!E261="",0,IFERROR(VLOOKUP(実施計画様式!E261,―!$C$40:$D$47,2,FALSE),"error"))</f>
        <v>0</v>
      </c>
      <c r="F261">
        <f>IF(実施計画様式!F261="",0,IFERROR(VLOOKUP(実施計画様式!F261,―!$E$2:$F$2,2,FALSE),"error"))</f>
        <v>0</v>
      </c>
      <c r="G261">
        <f>IFERROR(VLOOKUP(実施計画様式!G261,―!$G$2:$H$2,2,FALSE),0)</f>
        <v>0</v>
      </c>
      <c r="H261">
        <f>IF(実施計画様式!H261="",0,1)</f>
        <v>0</v>
      </c>
      <c r="I261">
        <f>IF(実施計画様式!I261="",0,IFERROR(VLOOKUP(実施計画様式!I261,―!$I$2:$J$2,2,FALSE),"error"))</f>
        <v>0</v>
      </c>
      <c r="J261">
        <f>IF(実施計画様式!J261="",0,1)</f>
        <v>0</v>
      </c>
      <c r="K261">
        <f>IF(実施計画様式!K261="",0,IFERROR(VLOOKUP(実施計画様式!K261,―!$K$1:$L$2,2,FALSE),"error"))</f>
        <v>0</v>
      </c>
      <c r="L261">
        <f>IF(実施計画様式!L261="",0,IFERROR(VLOOKUP(実施計画様式!L261,―!$M$2:$N$2,2,FALSE),"error"))</f>
        <v>0</v>
      </c>
      <c r="M261">
        <f>IFERROR(VLOOKUP(実施計画様式!M261,―!$O$1:$P$12,2,FALSE),0)</f>
        <v>0</v>
      </c>
      <c r="N261">
        <f>IF(実施計画様式!N261="",0,IFERROR(VLOOKUP(実施計画様式!N261,―!$O$1:$P$12,2,FALSE),"error"))</f>
        <v>0</v>
      </c>
      <c r="O261">
        <f>IF(実施計画様式!O261="",0,IFERROR(VLOOKUP(実施計画様式!O261,―!$O$1:$P$12,2,FALSE),"error"))</f>
        <v>0</v>
      </c>
      <c r="P261">
        <f>IF(実施計画様式!P261="",0,IFERROR(VLOOKUP(実施計画様式!P261,―!$O$1:$P$12,2,FALSE),"error"))</f>
        <v>0</v>
      </c>
      <c r="Q261">
        <f>IF(実施計画様式!Q261="",0,1)</f>
        <v>0</v>
      </c>
      <c r="R261" t="s">
        <v>7629</v>
      </c>
      <c r="S261" t="s">
        <v>7629</v>
      </c>
      <c r="T261">
        <f>IF(実施計画様式!T261="",0,1)</f>
        <v>0</v>
      </c>
      <c r="U261">
        <f>IF(実施計画様式!U261="",0,1)</f>
        <v>0</v>
      </c>
      <c r="V261">
        <f>IF(実施計画様式!V261="",0,1)</f>
        <v>0</v>
      </c>
      <c r="W261">
        <f>IF(実施計画様式!W261="",0,1)</f>
        <v>0</v>
      </c>
      <c r="X261">
        <f>IF(実施計画様式!X261="",0,1)</f>
        <v>0</v>
      </c>
      <c r="Y261">
        <f>IF(実施計画様式!Y261="",0,1)</f>
        <v>0</v>
      </c>
      <c r="Z261">
        <f>IF(実施計画様式!Z261="",0,1)</f>
        <v>0</v>
      </c>
      <c r="AA261">
        <f>IF(実施計画様式!AA261="",0,1)</f>
        <v>0</v>
      </c>
      <c r="AB261">
        <f>IF(実施計画様式!AB261="",0,IFERROR(VLOOKUP(実施計画様式!AB261,―!$Q$2:$R$3,2,FALSE),"error"))</f>
        <v>0</v>
      </c>
      <c r="AC261">
        <f>IF(実施計画様式!AC261="",0,IFERROR(VLOOKUP(実施計画様式!AC261,―!$S$2:$T$3,2,FALSE),"error"))</f>
        <v>0</v>
      </c>
      <c r="AD261">
        <f>IF(実施計画様式!AD261="",0,IFERROR(VLOOKUP(実施計画様式!AD261,―!$U$2:$V$3,2,FALSE),"error"))</f>
        <v>0</v>
      </c>
      <c r="AE261">
        <f>IF(実施計画様式!AE261="",0,IFERROR(VLOOKUP(実施計画様式!AE261,―!$W$2:$X$3,2,FALSE),"error"))</f>
        <v>0</v>
      </c>
      <c r="AF261">
        <f>IF(実施計画様式!AF261="",0,IFERROR(VLOOKUP(実施計画様式!AF261,―!$AP$29:$AQ$29,2,FALSE),"error"))</f>
        <v>0</v>
      </c>
      <c r="AG261">
        <f>IF(実施計画様式!AG261="",0,IFERROR(VLOOKUP(実施計画様式!AG261,―!$Y$2:$Z$25,2,FALSE),"error"))</f>
        <v>0</v>
      </c>
      <c r="AH261">
        <f>IF(実施計画様式!AH261="",0,IFERROR(VLOOKUP(実施計画様式!AH261,―!$AA$2:$AB$4,2,FALSE),"error"))</f>
        <v>0</v>
      </c>
      <c r="AI261">
        <f>IF(実施計画様式!AI261="",0,IFERROR(VLOOKUP(実施計画様式!AI261,―!$AN$2:$AO$27,2,FALSE),"error"))</f>
        <v>0</v>
      </c>
      <c r="AJ261">
        <f>IF(実施計画様式!AJ261="",0,IFERROR(VLOOKUP(実施計画様式!AJ261,―!$AN$2:$AO$27,2,FALSE),"error"))</f>
        <v>0</v>
      </c>
      <c r="AK261">
        <f>IF(実施計画様式!AK261="",0,IFERROR(VLOOKUP(実施計画様式!AK261,―!$AN$2:$AO$27,2,FALSE),"error"))</f>
        <v>0</v>
      </c>
      <c r="AL261">
        <f>IF(実施計画様式!AL261="",0,1)</f>
        <v>0</v>
      </c>
      <c r="AM261">
        <f>IF(実施計画様式!AM261="",0,IFERROR(VLOOKUP(実施計画様式!AM261,―!$AP$10:$AQ$23,2,FALSE),"error"))</f>
        <v>0</v>
      </c>
      <c r="AN261">
        <f>IF(実施計画様式!AN261="",0,IFERROR(VLOOKUP(実施計画様式!AN261,―!$AP$39:$AQ$44,2,FALSE),"error"))</f>
        <v>0</v>
      </c>
      <c r="AO261">
        <f>IF(実施計画様式!AO261="",0,IFERROR(VLOOKUP(実施計画様式!AO261,参考資料1_対象分野リスト!$B$2:$C$46,2,FALSE),"error"))</f>
        <v>0</v>
      </c>
      <c r="AP261">
        <f>IF(実施計画様式!AP261="",0,IFERROR(VLOOKUP(実施計画様式!AP261,参考資料1_対象分野リスト!$B$2:$C$46,2,FALSE),"error"))</f>
        <v>0</v>
      </c>
      <c r="AQ261">
        <f>IF(実施計画様式!AQ261="",0,IFERROR(VLOOKUP(実施計画様式!AQ261,参考資料1_対象分野リスト!$B$2:$C$46,2,FALSE),"error"))</f>
        <v>0</v>
      </c>
      <c r="AR261">
        <f>IF(実施計画様式!AR261="",0,IFERROR(VLOOKUP(実施計画様式!AR261,参考資料1_対象分野リスト!$B$2:$C$46,2,FALSE),"error"))</f>
        <v>0</v>
      </c>
      <c r="AS261">
        <f>IF(実施計画様式!AS261="",0,IFERROR(VLOOKUP(実施計画様式!AS261,参考資料1_対象分野リスト!$E$5:$F$35,2,FALSE),"error"))</f>
        <v>0</v>
      </c>
      <c r="BB261">
        <f>IF(実施計画様式!BB261="",0,IFERROR(VLOOKUP(実施計画様式!BB261,―!$AK$2:$AL$7,2,FALSE),"error"))</f>
        <v>0</v>
      </c>
      <c r="BC261" t="str">
        <f t="shared" si="21"/>
        <v/>
      </c>
      <c r="BF261">
        <v>99</v>
      </c>
      <c r="BG261" t="str">
        <f t="shared" si="23"/>
        <v/>
      </c>
      <c r="BH261" t="str">
        <f>IF(AG261&gt;0,IF(VLOOKUP($B$62,―!$Y$2:$Z$25,2,FALSE)&lt;分岐管理シート!AG261,"予算化方法","予算化方法_未定なし"),"")</f>
        <v/>
      </c>
      <c r="BI261" t="str">
        <f t="shared" si="24"/>
        <v/>
      </c>
      <c r="BJ261" t="str">
        <f t="shared" si="25"/>
        <v/>
      </c>
      <c r="BK261" t="str">
        <f t="shared" si="26"/>
        <v/>
      </c>
      <c r="BL261" t="str">
        <f>IF(AE261&lt;2,"",―!$AP$28)</f>
        <v/>
      </c>
      <c r="BM261" t="str">
        <f t="shared" si="27"/>
        <v/>
      </c>
      <c r="BN261" t="str">
        <f t="shared" si="28"/>
        <v/>
      </c>
      <c r="BP261">
        <f t="shared" si="22"/>
        <v>0</v>
      </c>
    </row>
    <row r="262" spans="3:68" x14ac:dyDescent="0.15">
      <c r="C262">
        <v>190</v>
      </c>
      <c r="D262" s="22">
        <f>IF(実施計画様式!D262="",0,IFERROR(VLOOKUP(実施計画様式!D262,―!A:B,2,FALSE),"error"))</f>
        <v>0</v>
      </c>
      <c r="E262">
        <f>IF(実施計画様式!E262="",0,IFERROR(VLOOKUP(実施計画様式!E262,―!$C$40:$D$47,2,FALSE),"error"))</f>
        <v>0</v>
      </c>
      <c r="F262">
        <f>IF(実施計画様式!F262="",0,IFERROR(VLOOKUP(実施計画様式!F262,―!$E$2:$F$2,2,FALSE),"error"))</f>
        <v>0</v>
      </c>
      <c r="G262">
        <f>IFERROR(VLOOKUP(実施計画様式!G262,―!$G$2:$H$2,2,FALSE),0)</f>
        <v>0</v>
      </c>
      <c r="H262">
        <f>IF(実施計画様式!H262="",0,1)</f>
        <v>0</v>
      </c>
      <c r="I262">
        <f>IF(実施計画様式!I262="",0,IFERROR(VLOOKUP(実施計画様式!I262,―!$I$2:$J$2,2,FALSE),"error"))</f>
        <v>0</v>
      </c>
      <c r="J262">
        <f>IF(実施計画様式!J262="",0,1)</f>
        <v>0</v>
      </c>
      <c r="K262">
        <f>IF(実施計画様式!K262="",0,IFERROR(VLOOKUP(実施計画様式!K262,―!$K$1:$L$2,2,FALSE),"error"))</f>
        <v>0</v>
      </c>
      <c r="L262">
        <f>IF(実施計画様式!L262="",0,IFERROR(VLOOKUP(実施計画様式!L262,―!$M$2:$N$2,2,FALSE),"error"))</f>
        <v>0</v>
      </c>
      <c r="M262">
        <f>IFERROR(VLOOKUP(実施計画様式!M262,―!$O$1:$P$12,2,FALSE),0)</f>
        <v>0</v>
      </c>
      <c r="N262">
        <f>IF(実施計画様式!N262="",0,IFERROR(VLOOKUP(実施計画様式!N262,―!$O$1:$P$12,2,FALSE),"error"))</f>
        <v>0</v>
      </c>
      <c r="O262">
        <f>IF(実施計画様式!O262="",0,IFERROR(VLOOKUP(実施計画様式!O262,―!$O$1:$P$12,2,FALSE),"error"))</f>
        <v>0</v>
      </c>
      <c r="P262">
        <f>IF(実施計画様式!P262="",0,IFERROR(VLOOKUP(実施計画様式!P262,―!$O$1:$P$12,2,FALSE),"error"))</f>
        <v>0</v>
      </c>
      <c r="Q262">
        <f>IF(実施計画様式!Q262="",0,1)</f>
        <v>0</v>
      </c>
      <c r="R262" t="s">
        <v>7629</v>
      </c>
      <c r="S262" t="s">
        <v>7629</v>
      </c>
      <c r="T262">
        <f>IF(実施計画様式!T262="",0,1)</f>
        <v>0</v>
      </c>
      <c r="U262">
        <f>IF(実施計画様式!U262="",0,1)</f>
        <v>0</v>
      </c>
      <c r="V262">
        <f>IF(実施計画様式!V262="",0,1)</f>
        <v>0</v>
      </c>
      <c r="W262">
        <f>IF(実施計画様式!W262="",0,1)</f>
        <v>0</v>
      </c>
      <c r="X262">
        <f>IF(実施計画様式!X262="",0,1)</f>
        <v>0</v>
      </c>
      <c r="Y262">
        <f>IF(実施計画様式!Y262="",0,1)</f>
        <v>0</v>
      </c>
      <c r="Z262">
        <f>IF(実施計画様式!Z262="",0,1)</f>
        <v>0</v>
      </c>
      <c r="AA262">
        <f>IF(実施計画様式!AA262="",0,1)</f>
        <v>0</v>
      </c>
      <c r="AB262">
        <f>IF(実施計画様式!AB262="",0,IFERROR(VLOOKUP(実施計画様式!AB262,―!$Q$2:$R$3,2,FALSE),"error"))</f>
        <v>0</v>
      </c>
      <c r="AC262">
        <f>IF(実施計画様式!AC262="",0,IFERROR(VLOOKUP(実施計画様式!AC262,―!$S$2:$T$3,2,FALSE),"error"))</f>
        <v>0</v>
      </c>
      <c r="AD262">
        <f>IF(実施計画様式!AD262="",0,IFERROR(VLOOKUP(実施計画様式!AD262,―!$U$2:$V$3,2,FALSE),"error"))</f>
        <v>0</v>
      </c>
      <c r="AE262">
        <f>IF(実施計画様式!AE262="",0,IFERROR(VLOOKUP(実施計画様式!AE262,―!$W$2:$X$3,2,FALSE),"error"))</f>
        <v>0</v>
      </c>
      <c r="AF262">
        <f>IF(実施計画様式!AF262="",0,IFERROR(VLOOKUP(実施計画様式!AF262,―!$AP$29:$AQ$29,2,FALSE),"error"))</f>
        <v>0</v>
      </c>
      <c r="AG262">
        <f>IF(実施計画様式!AG262="",0,IFERROR(VLOOKUP(実施計画様式!AG262,―!$Y$2:$Z$25,2,FALSE),"error"))</f>
        <v>0</v>
      </c>
      <c r="AH262">
        <f>IF(実施計画様式!AH262="",0,IFERROR(VLOOKUP(実施計画様式!AH262,―!$AA$2:$AB$4,2,FALSE),"error"))</f>
        <v>0</v>
      </c>
      <c r="AI262">
        <f>IF(実施計画様式!AI262="",0,IFERROR(VLOOKUP(実施計画様式!AI262,―!$AN$2:$AO$27,2,FALSE),"error"))</f>
        <v>0</v>
      </c>
      <c r="AJ262">
        <f>IF(実施計画様式!AJ262="",0,IFERROR(VLOOKUP(実施計画様式!AJ262,―!$AN$2:$AO$27,2,FALSE),"error"))</f>
        <v>0</v>
      </c>
      <c r="AK262">
        <f>IF(実施計画様式!AK262="",0,IFERROR(VLOOKUP(実施計画様式!AK262,―!$AN$2:$AO$27,2,FALSE),"error"))</f>
        <v>0</v>
      </c>
      <c r="AL262">
        <f>IF(実施計画様式!AL262="",0,1)</f>
        <v>0</v>
      </c>
      <c r="AM262">
        <f>IF(実施計画様式!AM262="",0,IFERROR(VLOOKUP(実施計画様式!AM262,―!$AP$10:$AQ$23,2,FALSE),"error"))</f>
        <v>0</v>
      </c>
      <c r="AN262">
        <f>IF(実施計画様式!AN262="",0,IFERROR(VLOOKUP(実施計画様式!AN262,―!$AP$39:$AQ$44,2,FALSE),"error"))</f>
        <v>0</v>
      </c>
      <c r="AO262">
        <f>IF(実施計画様式!AO262="",0,IFERROR(VLOOKUP(実施計画様式!AO262,参考資料1_対象分野リスト!$B$2:$C$46,2,FALSE),"error"))</f>
        <v>0</v>
      </c>
      <c r="AP262">
        <f>IF(実施計画様式!AP262="",0,IFERROR(VLOOKUP(実施計画様式!AP262,参考資料1_対象分野リスト!$B$2:$C$46,2,FALSE),"error"))</f>
        <v>0</v>
      </c>
      <c r="AQ262">
        <f>IF(実施計画様式!AQ262="",0,IFERROR(VLOOKUP(実施計画様式!AQ262,参考資料1_対象分野リスト!$B$2:$C$46,2,FALSE),"error"))</f>
        <v>0</v>
      </c>
      <c r="AR262">
        <f>IF(実施計画様式!AR262="",0,IFERROR(VLOOKUP(実施計画様式!AR262,参考資料1_対象分野リスト!$B$2:$C$46,2,FALSE),"error"))</f>
        <v>0</v>
      </c>
      <c r="AS262">
        <f>IF(実施計画様式!AS262="",0,IFERROR(VLOOKUP(実施計画様式!AS262,参考資料1_対象分野リスト!$E$5:$F$35,2,FALSE),"error"))</f>
        <v>0</v>
      </c>
      <c r="BB262">
        <f>IF(実施計画様式!BB262="",0,IFERROR(VLOOKUP(実施計画様式!BB262,―!$AK$2:$AL$7,2,FALSE),"error"))</f>
        <v>0</v>
      </c>
      <c r="BC262" t="str">
        <f t="shared" si="21"/>
        <v/>
      </c>
      <c r="BF262">
        <v>99</v>
      </c>
      <c r="BG262" t="str">
        <f t="shared" si="23"/>
        <v/>
      </c>
      <c r="BH262" t="str">
        <f>IF(AG262&gt;0,IF(VLOOKUP($B$62,―!$Y$2:$Z$25,2,FALSE)&lt;分岐管理シート!AG262,"予算化方法","予算化方法_未定なし"),"")</f>
        <v/>
      </c>
      <c r="BI262" t="str">
        <f t="shared" si="24"/>
        <v/>
      </c>
      <c r="BJ262" t="str">
        <f t="shared" si="25"/>
        <v/>
      </c>
      <c r="BK262" t="str">
        <f t="shared" si="26"/>
        <v/>
      </c>
      <c r="BL262" t="str">
        <f>IF(AE262&lt;2,"",―!$AP$28)</f>
        <v/>
      </c>
      <c r="BM262" t="str">
        <f t="shared" si="27"/>
        <v/>
      </c>
      <c r="BN262" t="str">
        <f t="shared" si="28"/>
        <v/>
      </c>
      <c r="BP262">
        <f t="shared" si="22"/>
        <v>0</v>
      </c>
    </row>
    <row r="263" spans="3:68" x14ac:dyDescent="0.15">
      <c r="C263">
        <v>191</v>
      </c>
      <c r="D263" s="22">
        <f>IF(実施計画様式!D263="",0,IFERROR(VLOOKUP(実施計画様式!D263,―!A:B,2,FALSE),"error"))</f>
        <v>0</v>
      </c>
      <c r="E263">
        <f>IF(実施計画様式!E263="",0,IFERROR(VLOOKUP(実施計画様式!E263,―!$C$40:$D$47,2,FALSE),"error"))</f>
        <v>0</v>
      </c>
      <c r="F263">
        <f>IF(実施計画様式!F263="",0,IFERROR(VLOOKUP(実施計画様式!F263,―!$E$2:$F$2,2,FALSE),"error"))</f>
        <v>0</v>
      </c>
      <c r="G263">
        <f>IFERROR(VLOOKUP(実施計画様式!G263,―!$G$2:$H$2,2,FALSE),0)</f>
        <v>0</v>
      </c>
      <c r="H263">
        <f>IF(実施計画様式!H263="",0,1)</f>
        <v>0</v>
      </c>
      <c r="I263">
        <f>IF(実施計画様式!I263="",0,IFERROR(VLOOKUP(実施計画様式!I263,―!$I$2:$J$2,2,FALSE),"error"))</f>
        <v>0</v>
      </c>
      <c r="J263">
        <f>IF(実施計画様式!J263="",0,1)</f>
        <v>0</v>
      </c>
      <c r="K263">
        <f>IF(実施計画様式!K263="",0,IFERROR(VLOOKUP(実施計画様式!K263,―!$K$1:$L$2,2,FALSE),"error"))</f>
        <v>0</v>
      </c>
      <c r="L263">
        <f>IF(実施計画様式!L263="",0,IFERROR(VLOOKUP(実施計画様式!L263,―!$M$2:$N$2,2,FALSE),"error"))</f>
        <v>0</v>
      </c>
      <c r="M263">
        <f>IFERROR(VLOOKUP(実施計画様式!M263,―!$O$1:$P$12,2,FALSE),0)</f>
        <v>0</v>
      </c>
      <c r="N263">
        <f>IF(実施計画様式!N263="",0,IFERROR(VLOOKUP(実施計画様式!N263,―!$O$1:$P$12,2,FALSE),"error"))</f>
        <v>0</v>
      </c>
      <c r="O263">
        <f>IF(実施計画様式!O263="",0,IFERROR(VLOOKUP(実施計画様式!O263,―!$O$1:$P$12,2,FALSE),"error"))</f>
        <v>0</v>
      </c>
      <c r="P263">
        <f>IF(実施計画様式!P263="",0,IFERROR(VLOOKUP(実施計画様式!P263,―!$O$1:$P$12,2,FALSE),"error"))</f>
        <v>0</v>
      </c>
      <c r="Q263">
        <f>IF(実施計画様式!Q263="",0,1)</f>
        <v>0</v>
      </c>
      <c r="R263" t="s">
        <v>7629</v>
      </c>
      <c r="S263" t="s">
        <v>7629</v>
      </c>
      <c r="T263">
        <f>IF(実施計画様式!T263="",0,1)</f>
        <v>0</v>
      </c>
      <c r="U263">
        <f>IF(実施計画様式!U263="",0,1)</f>
        <v>0</v>
      </c>
      <c r="V263">
        <f>IF(実施計画様式!V263="",0,1)</f>
        <v>0</v>
      </c>
      <c r="W263">
        <f>IF(実施計画様式!W263="",0,1)</f>
        <v>0</v>
      </c>
      <c r="X263">
        <f>IF(実施計画様式!X263="",0,1)</f>
        <v>0</v>
      </c>
      <c r="Y263">
        <f>IF(実施計画様式!Y263="",0,1)</f>
        <v>0</v>
      </c>
      <c r="Z263">
        <f>IF(実施計画様式!Z263="",0,1)</f>
        <v>0</v>
      </c>
      <c r="AA263">
        <f>IF(実施計画様式!AA263="",0,1)</f>
        <v>0</v>
      </c>
      <c r="AB263">
        <f>IF(実施計画様式!AB263="",0,IFERROR(VLOOKUP(実施計画様式!AB263,―!$Q$2:$R$3,2,FALSE),"error"))</f>
        <v>0</v>
      </c>
      <c r="AC263">
        <f>IF(実施計画様式!AC263="",0,IFERROR(VLOOKUP(実施計画様式!AC263,―!$S$2:$T$3,2,FALSE),"error"))</f>
        <v>0</v>
      </c>
      <c r="AD263">
        <f>IF(実施計画様式!AD263="",0,IFERROR(VLOOKUP(実施計画様式!AD263,―!$U$2:$V$3,2,FALSE),"error"))</f>
        <v>0</v>
      </c>
      <c r="AE263">
        <f>IF(実施計画様式!AE263="",0,IFERROR(VLOOKUP(実施計画様式!AE263,―!$W$2:$X$3,2,FALSE),"error"))</f>
        <v>0</v>
      </c>
      <c r="AF263">
        <f>IF(実施計画様式!AF263="",0,IFERROR(VLOOKUP(実施計画様式!AF263,―!$AP$29:$AQ$29,2,FALSE),"error"))</f>
        <v>0</v>
      </c>
      <c r="AG263">
        <f>IF(実施計画様式!AG263="",0,IFERROR(VLOOKUP(実施計画様式!AG263,―!$Y$2:$Z$25,2,FALSE),"error"))</f>
        <v>0</v>
      </c>
      <c r="AH263">
        <f>IF(実施計画様式!AH263="",0,IFERROR(VLOOKUP(実施計画様式!AH263,―!$AA$2:$AB$4,2,FALSE),"error"))</f>
        <v>0</v>
      </c>
      <c r="AI263">
        <f>IF(実施計画様式!AI263="",0,IFERROR(VLOOKUP(実施計画様式!AI263,―!$AN$2:$AO$27,2,FALSE),"error"))</f>
        <v>0</v>
      </c>
      <c r="AJ263">
        <f>IF(実施計画様式!AJ263="",0,IFERROR(VLOOKUP(実施計画様式!AJ263,―!$AN$2:$AO$27,2,FALSE),"error"))</f>
        <v>0</v>
      </c>
      <c r="AK263">
        <f>IF(実施計画様式!AK263="",0,IFERROR(VLOOKUP(実施計画様式!AK263,―!$AN$2:$AO$27,2,FALSE),"error"))</f>
        <v>0</v>
      </c>
      <c r="AL263">
        <f>IF(実施計画様式!AL263="",0,1)</f>
        <v>0</v>
      </c>
      <c r="AM263">
        <f>IF(実施計画様式!AM263="",0,IFERROR(VLOOKUP(実施計画様式!AM263,―!$AP$10:$AQ$23,2,FALSE),"error"))</f>
        <v>0</v>
      </c>
      <c r="AN263">
        <f>IF(実施計画様式!AN263="",0,IFERROR(VLOOKUP(実施計画様式!AN263,―!$AP$39:$AQ$44,2,FALSE),"error"))</f>
        <v>0</v>
      </c>
      <c r="AO263">
        <f>IF(実施計画様式!AO263="",0,IFERROR(VLOOKUP(実施計画様式!AO263,参考資料1_対象分野リスト!$B$2:$C$46,2,FALSE),"error"))</f>
        <v>0</v>
      </c>
      <c r="AP263">
        <f>IF(実施計画様式!AP263="",0,IFERROR(VLOOKUP(実施計画様式!AP263,参考資料1_対象分野リスト!$B$2:$C$46,2,FALSE),"error"))</f>
        <v>0</v>
      </c>
      <c r="AQ263">
        <f>IF(実施計画様式!AQ263="",0,IFERROR(VLOOKUP(実施計画様式!AQ263,参考資料1_対象分野リスト!$B$2:$C$46,2,FALSE),"error"))</f>
        <v>0</v>
      </c>
      <c r="AR263">
        <f>IF(実施計画様式!AR263="",0,IFERROR(VLOOKUP(実施計画様式!AR263,参考資料1_対象分野リスト!$B$2:$C$46,2,FALSE),"error"))</f>
        <v>0</v>
      </c>
      <c r="AS263">
        <f>IF(実施計画様式!AS263="",0,IFERROR(VLOOKUP(実施計画様式!AS263,参考資料1_対象分野リスト!$E$5:$F$35,2,FALSE),"error"))</f>
        <v>0</v>
      </c>
      <c r="BB263">
        <f>IF(実施計画様式!BB263="",0,IFERROR(VLOOKUP(実施計画様式!BB263,―!$AK$2:$AL$7,2,FALSE),"error"))</f>
        <v>0</v>
      </c>
      <c r="BC263" t="str">
        <f t="shared" si="21"/>
        <v/>
      </c>
      <c r="BF263">
        <v>99</v>
      </c>
      <c r="BG263" t="str">
        <f t="shared" si="23"/>
        <v/>
      </c>
      <c r="BH263" t="str">
        <f>IF(AG263&gt;0,IF(VLOOKUP($B$62,―!$Y$2:$Z$25,2,FALSE)&lt;分岐管理シート!AG263,"予算化方法","予算化方法_未定なし"),"")</f>
        <v/>
      </c>
      <c r="BI263" t="str">
        <f t="shared" si="24"/>
        <v/>
      </c>
      <c r="BJ263" t="str">
        <f t="shared" si="25"/>
        <v/>
      </c>
      <c r="BK263" t="str">
        <f t="shared" si="26"/>
        <v/>
      </c>
      <c r="BL263" t="str">
        <f>IF(AE263&lt;2,"",―!$AP$28)</f>
        <v/>
      </c>
      <c r="BM263" t="str">
        <f t="shared" si="27"/>
        <v/>
      </c>
      <c r="BN263" t="str">
        <f t="shared" si="28"/>
        <v/>
      </c>
      <c r="BP263">
        <f t="shared" si="22"/>
        <v>0</v>
      </c>
    </row>
    <row r="264" spans="3:68" x14ac:dyDescent="0.15">
      <c r="C264">
        <v>192</v>
      </c>
      <c r="D264" s="22">
        <f>IF(実施計画様式!D264="",0,IFERROR(VLOOKUP(実施計画様式!D264,―!A:B,2,FALSE),"error"))</f>
        <v>0</v>
      </c>
      <c r="E264">
        <f>IF(実施計画様式!E264="",0,IFERROR(VLOOKUP(実施計画様式!E264,―!$C$40:$D$47,2,FALSE),"error"))</f>
        <v>0</v>
      </c>
      <c r="F264">
        <f>IF(実施計画様式!F264="",0,IFERROR(VLOOKUP(実施計画様式!F264,―!$E$2:$F$2,2,FALSE),"error"))</f>
        <v>0</v>
      </c>
      <c r="G264">
        <f>IFERROR(VLOOKUP(実施計画様式!G264,―!$G$2:$H$2,2,FALSE),0)</f>
        <v>0</v>
      </c>
      <c r="H264">
        <f>IF(実施計画様式!H264="",0,1)</f>
        <v>0</v>
      </c>
      <c r="I264">
        <f>IF(実施計画様式!I264="",0,IFERROR(VLOOKUP(実施計画様式!I264,―!$I$2:$J$2,2,FALSE),"error"))</f>
        <v>0</v>
      </c>
      <c r="J264">
        <f>IF(実施計画様式!J264="",0,1)</f>
        <v>0</v>
      </c>
      <c r="K264">
        <f>IF(実施計画様式!K264="",0,IFERROR(VLOOKUP(実施計画様式!K264,―!$K$1:$L$2,2,FALSE),"error"))</f>
        <v>0</v>
      </c>
      <c r="L264">
        <f>IF(実施計画様式!L264="",0,IFERROR(VLOOKUP(実施計画様式!L264,―!$M$2:$N$2,2,FALSE),"error"))</f>
        <v>0</v>
      </c>
      <c r="M264">
        <f>IFERROR(VLOOKUP(実施計画様式!M264,―!$O$1:$P$12,2,FALSE),0)</f>
        <v>0</v>
      </c>
      <c r="N264">
        <f>IF(実施計画様式!N264="",0,IFERROR(VLOOKUP(実施計画様式!N264,―!$O$1:$P$12,2,FALSE),"error"))</f>
        <v>0</v>
      </c>
      <c r="O264">
        <f>IF(実施計画様式!O264="",0,IFERROR(VLOOKUP(実施計画様式!O264,―!$O$1:$P$12,2,FALSE),"error"))</f>
        <v>0</v>
      </c>
      <c r="P264">
        <f>IF(実施計画様式!P264="",0,IFERROR(VLOOKUP(実施計画様式!P264,―!$O$1:$P$12,2,FALSE),"error"))</f>
        <v>0</v>
      </c>
      <c r="Q264">
        <f>IF(実施計画様式!Q264="",0,1)</f>
        <v>0</v>
      </c>
      <c r="R264" t="s">
        <v>7629</v>
      </c>
      <c r="S264" t="s">
        <v>7629</v>
      </c>
      <c r="T264">
        <f>IF(実施計画様式!T264="",0,1)</f>
        <v>0</v>
      </c>
      <c r="U264">
        <f>IF(実施計画様式!U264="",0,1)</f>
        <v>0</v>
      </c>
      <c r="V264">
        <f>IF(実施計画様式!V264="",0,1)</f>
        <v>0</v>
      </c>
      <c r="W264">
        <f>IF(実施計画様式!W264="",0,1)</f>
        <v>0</v>
      </c>
      <c r="X264">
        <f>IF(実施計画様式!X264="",0,1)</f>
        <v>0</v>
      </c>
      <c r="Y264">
        <f>IF(実施計画様式!Y264="",0,1)</f>
        <v>0</v>
      </c>
      <c r="Z264">
        <f>IF(実施計画様式!Z264="",0,1)</f>
        <v>0</v>
      </c>
      <c r="AA264">
        <f>IF(実施計画様式!AA264="",0,1)</f>
        <v>0</v>
      </c>
      <c r="AB264">
        <f>IF(実施計画様式!AB264="",0,IFERROR(VLOOKUP(実施計画様式!AB264,―!$Q$2:$R$3,2,FALSE),"error"))</f>
        <v>0</v>
      </c>
      <c r="AC264">
        <f>IF(実施計画様式!AC264="",0,IFERROR(VLOOKUP(実施計画様式!AC264,―!$S$2:$T$3,2,FALSE),"error"))</f>
        <v>0</v>
      </c>
      <c r="AD264">
        <f>IF(実施計画様式!AD264="",0,IFERROR(VLOOKUP(実施計画様式!AD264,―!$U$2:$V$3,2,FALSE),"error"))</f>
        <v>0</v>
      </c>
      <c r="AE264">
        <f>IF(実施計画様式!AE264="",0,IFERROR(VLOOKUP(実施計画様式!AE264,―!$W$2:$X$3,2,FALSE),"error"))</f>
        <v>0</v>
      </c>
      <c r="AF264">
        <f>IF(実施計画様式!AF264="",0,IFERROR(VLOOKUP(実施計画様式!AF264,―!$AP$29:$AQ$29,2,FALSE),"error"))</f>
        <v>0</v>
      </c>
      <c r="AG264">
        <f>IF(実施計画様式!AG264="",0,IFERROR(VLOOKUP(実施計画様式!AG264,―!$Y$2:$Z$25,2,FALSE),"error"))</f>
        <v>0</v>
      </c>
      <c r="AH264">
        <f>IF(実施計画様式!AH264="",0,IFERROR(VLOOKUP(実施計画様式!AH264,―!$AA$2:$AB$4,2,FALSE),"error"))</f>
        <v>0</v>
      </c>
      <c r="AI264">
        <f>IF(実施計画様式!AI264="",0,IFERROR(VLOOKUP(実施計画様式!AI264,―!$AN$2:$AO$27,2,FALSE),"error"))</f>
        <v>0</v>
      </c>
      <c r="AJ264">
        <f>IF(実施計画様式!AJ264="",0,IFERROR(VLOOKUP(実施計画様式!AJ264,―!$AN$2:$AO$27,2,FALSE),"error"))</f>
        <v>0</v>
      </c>
      <c r="AK264">
        <f>IF(実施計画様式!AK264="",0,IFERROR(VLOOKUP(実施計画様式!AK264,―!$AN$2:$AO$27,2,FALSE),"error"))</f>
        <v>0</v>
      </c>
      <c r="AL264">
        <f>IF(実施計画様式!AL264="",0,1)</f>
        <v>0</v>
      </c>
      <c r="AM264">
        <f>IF(実施計画様式!AM264="",0,IFERROR(VLOOKUP(実施計画様式!AM264,―!$AP$10:$AQ$23,2,FALSE),"error"))</f>
        <v>0</v>
      </c>
      <c r="AN264">
        <f>IF(実施計画様式!AN264="",0,IFERROR(VLOOKUP(実施計画様式!AN264,―!$AP$39:$AQ$44,2,FALSE),"error"))</f>
        <v>0</v>
      </c>
      <c r="AO264">
        <f>IF(実施計画様式!AO264="",0,IFERROR(VLOOKUP(実施計画様式!AO264,参考資料1_対象分野リスト!$B$2:$C$46,2,FALSE),"error"))</f>
        <v>0</v>
      </c>
      <c r="AP264">
        <f>IF(実施計画様式!AP264="",0,IFERROR(VLOOKUP(実施計画様式!AP264,参考資料1_対象分野リスト!$B$2:$C$46,2,FALSE),"error"))</f>
        <v>0</v>
      </c>
      <c r="AQ264">
        <f>IF(実施計画様式!AQ264="",0,IFERROR(VLOOKUP(実施計画様式!AQ264,参考資料1_対象分野リスト!$B$2:$C$46,2,FALSE),"error"))</f>
        <v>0</v>
      </c>
      <c r="AR264">
        <f>IF(実施計画様式!AR264="",0,IFERROR(VLOOKUP(実施計画様式!AR264,参考資料1_対象分野リスト!$B$2:$C$46,2,FALSE),"error"))</f>
        <v>0</v>
      </c>
      <c r="AS264">
        <f>IF(実施計画様式!AS264="",0,IFERROR(VLOOKUP(実施計画様式!AS264,参考資料1_対象分野リスト!$E$5:$F$35,2,FALSE),"error"))</f>
        <v>0</v>
      </c>
      <c r="BB264">
        <f>IF(実施計画様式!BB264="",0,IFERROR(VLOOKUP(実施計画様式!BB264,―!$AK$2:$AL$7,2,FALSE),"error"))</f>
        <v>0</v>
      </c>
      <c r="BC264" t="str">
        <f t="shared" si="21"/>
        <v/>
      </c>
      <c r="BF264">
        <v>99</v>
      </c>
      <c r="BG264" t="str">
        <f t="shared" si="23"/>
        <v/>
      </c>
      <c r="BH264" t="str">
        <f>IF(AG264&gt;0,IF(VLOOKUP($B$62,―!$Y$2:$Z$25,2,FALSE)&lt;分岐管理シート!AG264,"予算化方法","予算化方法_未定なし"),"")</f>
        <v/>
      </c>
      <c r="BI264" t="str">
        <f t="shared" si="24"/>
        <v/>
      </c>
      <c r="BJ264" t="str">
        <f t="shared" si="25"/>
        <v/>
      </c>
      <c r="BK264" t="str">
        <f t="shared" si="26"/>
        <v/>
      </c>
      <c r="BL264" t="str">
        <f>IF(AE264&lt;2,"",―!$AP$28)</f>
        <v/>
      </c>
      <c r="BM264" t="str">
        <f t="shared" si="27"/>
        <v/>
      </c>
      <c r="BN264" t="str">
        <f t="shared" si="28"/>
        <v/>
      </c>
      <c r="BP264">
        <f t="shared" si="22"/>
        <v>0</v>
      </c>
    </row>
    <row r="265" spans="3:68" x14ac:dyDescent="0.15">
      <c r="C265">
        <v>193</v>
      </c>
      <c r="D265" s="22">
        <f>IF(実施計画様式!D265="",0,IFERROR(VLOOKUP(実施計画様式!D265,―!A:B,2,FALSE),"error"))</f>
        <v>0</v>
      </c>
      <c r="E265">
        <f>IF(実施計画様式!E265="",0,IFERROR(VLOOKUP(実施計画様式!E265,―!$C$40:$D$47,2,FALSE),"error"))</f>
        <v>0</v>
      </c>
      <c r="F265">
        <f>IF(実施計画様式!F265="",0,IFERROR(VLOOKUP(実施計画様式!F265,―!$E$2:$F$2,2,FALSE),"error"))</f>
        <v>0</v>
      </c>
      <c r="G265">
        <f>IFERROR(VLOOKUP(実施計画様式!G265,―!$G$2:$H$2,2,FALSE),0)</f>
        <v>0</v>
      </c>
      <c r="H265">
        <f>IF(実施計画様式!H265="",0,1)</f>
        <v>0</v>
      </c>
      <c r="I265">
        <f>IF(実施計画様式!I265="",0,IFERROR(VLOOKUP(実施計画様式!I265,―!$I$2:$J$2,2,FALSE),"error"))</f>
        <v>0</v>
      </c>
      <c r="J265">
        <f>IF(実施計画様式!J265="",0,1)</f>
        <v>0</v>
      </c>
      <c r="K265">
        <f>IF(実施計画様式!K265="",0,IFERROR(VLOOKUP(実施計画様式!K265,―!$K$1:$L$2,2,FALSE),"error"))</f>
        <v>0</v>
      </c>
      <c r="L265">
        <f>IF(実施計画様式!L265="",0,IFERROR(VLOOKUP(実施計画様式!L265,―!$M$2:$N$2,2,FALSE),"error"))</f>
        <v>0</v>
      </c>
      <c r="M265">
        <f>IFERROR(VLOOKUP(実施計画様式!M265,―!$O$1:$P$12,2,FALSE),0)</f>
        <v>0</v>
      </c>
      <c r="N265">
        <f>IF(実施計画様式!N265="",0,IFERROR(VLOOKUP(実施計画様式!N265,―!$O$1:$P$12,2,FALSE),"error"))</f>
        <v>0</v>
      </c>
      <c r="O265">
        <f>IF(実施計画様式!O265="",0,IFERROR(VLOOKUP(実施計画様式!O265,―!$O$1:$P$12,2,FALSE),"error"))</f>
        <v>0</v>
      </c>
      <c r="P265">
        <f>IF(実施計画様式!P265="",0,IFERROR(VLOOKUP(実施計画様式!P265,―!$O$1:$P$12,2,FALSE),"error"))</f>
        <v>0</v>
      </c>
      <c r="Q265">
        <f>IF(実施計画様式!Q265="",0,1)</f>
        <v>0</v>
      </c>
      <c r="R265" t="s">
        <v>7629</v>
      </c>
      <c r="S265" t="s">
        <v>7629</v>
      </c>
      <c r="T265">
        <f>IF(実施計画様式!T265="",0,1)</f>
        <v>0</v>
      </c>
      <c r="U265">
        <f>IF(実施計画様式!U265="",0,1)</f>
        <v>0</v>
      </c>
      <c r="V265">
        <f>IF(実施計画様式!V265="",0,1)</f>
        <v>0</v>
      </c>
      <c r="W265">
        <f>IF(実施計画様式!W265="",0,1)</f>
        <v>0</v>
      </c>
      <c r="X265">
        <f>IF(実施計画様式!X265="",0,1)</f>
        <v>0</v>
      </c>
      <c r="Y265">
        <f>IF(実施計画様式!Y265="",0,1)</f>
        <v>0</v>
      </c>
      <c r="Z265">
        <f>IF(実施計画様式!Z265="",0,1)</f>
        <v>0</v>
      </c>
      <c r="AA265">
        <f>IF(実施計画様式!AA265="",0,1)</f>
        <v>0</v>
      </c>
      <c r="AB265">
        <f>IF(実施計画様式!AB265="",0,IFERROR(VLOOKUP(実施計画様式!AB265,―!$Q$2:$R$3,2,FALSE),"error"))</f>
        <v>0</v>
      </c>
      <c r="AC265">
        <f>IF(実施計画様式!AC265="",0,IFERROR(VLOOKUP(実施計画様式!AC265,―!$S$2:$T$3,2,FALSE),"error"))</f>
        <v>0</v>
      </c>
      <c r="AD265">
        <f>IF(実施計画様式!AD265="",0,IFERROR(VLOOKUP(実施計画様式!AD265,―!$U$2:$V$3,2,FALSE),"error"))</f>
        <v>0</v>
      </c>
      <c r="AE265">
        <f>IF(実施計画様式!AE265="",0,IFERROR(VLOOKUP(実施計画様式!AE265,―!$W$2:$X$3,2,FALSE),"error"))</f>
        <v>0</v>
      </c>
      <c r="AF265">
        <f>IF(実施計画様式!AF265="",0,IFERROR(VLOOKUP(実施計画様式!AF265,―!$AP$29:$AQ$29,2,FALSE),"error"))</f>
        <v>0</v>
      </c>
      <c r="AG265">
        <f>IF(実施計画様式!AG265="",0,IFERROR(VLOOKUP(実施計画様式!AG265,―!$Y$2:$Z$25,2,FALSE),"error"))</f>
        <v>0</v>
      </c>
      <c r="AH265">
        <f>IF(実施計画様式!AH265="",0,IFERROR(VLOOKUP(実施計画様式!AH265,―!$AA$2:$AB$4,2,FALSE),"error"))</f>
        <v>0</v>
      </c>
      <c r="AI265">
        <f>IF(実施計画様式!AI265="",0,IFERROR(VLOOKUP(実施計画様式!AI265,―!$AN$2:$AO$27,2,FALSE),"error"))</f>
        <v>0</v>
      </c>
      <c r="AJ265">
        <f>IF(実施計画様式!AJ265="",0,IFERROR(VLOOKUP(実施計画様式!AJ265,―!$AN$2:$AO$27,2,FALSE),"error"))</f>
        <v>0</v>
      </c>
      <c r="AK265">
        <f>IF(実施計画様式!AK265="",0,IFERROR(VLOOKUP(実施計画様式!AK265,―!$AN$2:$AO$27,2,FALSE),"error"))</f>
        <v>0</v>
      </c>
      <c r="AL265">
        <f>IF(実施計画様式!AL265="",0,1)</f>
        <v>0</v>
      </c>
      <c r="AM265">
        <f>IF(実施計画様式!AM265="",0,IFERROR(VLOOKUP(実施計画様式!AM265,―!$AP$10:$AQ$23,2,FALSE),"error"))</f>
        <v>0</v>
      </c>
      <c r="AN265">
        <f>IF(実施計画様式!AN265="",0,IFERROR(VLOOKUP(実施計画様式!AN265,―!$AP$39:$AQ$44,2,FALSE),"error"))</f>
        <v>0</v>
      </c>
      <c r="AO265">
        <f>IF(実施計画様式!AO265="",0,IFERROR(VLOOKUP(実施計画様式!AO265,参考資料1_対象分野リスト!$B$2:$C$46,2,FALSE),"error"))</f>
        <v>0</v>
      </c>
      <c r="AP265">
        <f>IF(実施計画様式!AP265="",0,IFERROR(VLOOKUP(実施計画様式!AP265,参考資料1_対象分野リスト!$B$2:$C$46,2,FALSE),"error"))</f>
        <v>0</v>
      </c>
      <c r="AQ265">
        <f>IF(実施計画様式!AQ265="",0,IFERROR(VLOOKUP(実施計画様式!AQ265,参考資料1_対象分野リスト!$B$2:$C$46,2,FALSE),"error"))</f>
        <v>0</v>
      </c>
      <c r="AR265">
        <f>IF(実施計画様式!AR265="",0,IFERROR(VLOOKUP(実施計画様式!AR265,参考資料1_対象分野リスト!$B$2:$C$46,2,FALSE),"error"))</f>
        <v>0</v>
      </c>
      <c r="AS265">
        <f>IF(実施計画様式!AS265="",0,IFERROR(VLOOKUP(実施計画様式!AS265,参考資料1_対象分野リスト!$E$5:$F$35,2,FALSE),"error"))</f>
        <v>0</v>
      </c>
      <c r="BB265">
        <f>IF(実施計画様式!BB265="",0,IFERROR(VLOOKUP(実施計画様式!BB265,―!$AK$2:$AL$7,2,FALSE),"error"))</f>
        <v>0</v>
      </c>
      <c r="BC265" t="str">
        <f t="shared" si="21"/>
        <v/>
      </c>
      <c r="BF265">
        <v>99</v>
      </c>
      <c r="BG265" t="str">
        <f t="shared" si="23"/>
        <v/>
      </c>
      <c r="BH265" t="str">
        <f>IF(AG265&gt;0,IF(VLOOKUP($B$62,―!$Y$2:$Z$25,2,FALSE)&lt;分岐管理シート!AG265,"予算化方法","予算化方法_未定なし"),"")</f>
        <v/>
      </c>
      <c r="BI265" t="str">
        <f t="shared" si="24"/>
        <v/>
      </c>
      <c r="BJ265" t="str">
        <f t="shared" si="25"/>
        <v/>
      </c>
      <c r="BK265" t="str">
        <f t="shared" si="26"/>
        <v/>
      </c>
      <c r="BL265" t="str">
        <f>IF(AE265&lt;2,"",―!$AP$28)</f>
        <v/>
      </c>
      <c r="BM265" t="str">
        <f t="shared" si="27"/>
        <v/>
      </c>
      <c r="BN265" t="str">
        <f t="shared" si="28"/>
        <v/>
      </c>
      <c r="BP265">
        <f t="shared" si="22"/>
        <v>0</v>
      </c>
    </row>
    <row r="266" spans="3:68" x14ac:dyDescent="0.15">
      <c r="C266">
        <v>194</v>
      </c>
      <c r="D266" s="22">
        <f>IF(実施計画様式!D266="",0,IFERROR(VLOOKUP(実施計画様式!D266,―!A:B,2,FALSE),"error"))</f>
        <v>0</v>
      </c>
      <c r="E266">
        <f>IF(実施計画様式!E266="",0,IFERROR(VLOOKUP(実施計画様式!E266,―!$C$40:$D$47,2,FALSE),"error"))</f>
        <v>0</v>
      </c>
      <c r="F266">
        <f>IF(実施計画様式!F266="",0,IFERROR(VLOOKUP(実施計画様式!F266,―!$E$2:$F$2,2,FALSE),"error"))</f>
        <v>0</v>
      </c>
      <c r="G266">
        <f>IFERROR(VLOOKUP(実施計画様式!G266,―!$G$2:$H$2,2,FALSE),0)</f>
        <v>0</v>
      </c>
      <c r="H266">
        <f>IF(実施計画様式!H266="",0,1)</f>
        <v>0</v>
      </c>
      <c r="I266">
        <f>IF(実施計画様式!I266="",0,IFERROR(VLOOKUP(実施計画様式!I266,―!$I$2:$J$2,2,FALSE),"error"))</f>
        <v>0</v>
      </c>
      <c r="J266">
        <f>IF(実施計画様式!J266="",0,1)</f>
        <v>0</v>
      </c>
      <c r="K266">
        <f>IF(実施計画様式!K266="",0,IFERROR(VLOOKUP(実施計画様式!K266,―!$K$1:$L$2,2,FALSE),"error"))</f>
        <v>0</v>
      </c>
      <c r="L266">
        <f>IF(実施計画様式!L266="",0,IFERROR(VLOOKUP(実施計画様式!L266,―!$M$2:$N$2,2,FALSE),"error"))</f>
        <v>0</v>
      </c>
      <c r="M266">
        <f>IFERROR(VLOOKUP(実施計画様式!M266,―!$O$1:$P$12,2,FALSE),0)</f>
        <v>0</v>
      </c>
      <c r="N266">
        <f>IF(実施計画様式!N266="",0,IFERROR(VLOOKUP(実施計画様式!N266,―!$O$1:$P$12,2,FALSE),"error"))</f>
        <v>0</v>
      </c>
      <c r="O266">
        <f>IF(実施計画様式!O266="",0,IFERROR(VLOOKUP(実施計画様式!O266,―!$O$1:$P$12,2,FALSE),"error"))</f>
        <v>0</v>
      </c>
      <c r="P266">
        <f>IF(実施計画様式!P266="",0,IFERROR(VLOOKUP(実施計画様式!P266,―!$O$1:$P$12,2,FALSE),"error"))</f>
        <v>0</v>
      </c>
      <c r="Q266">
        <f>IF(実施計画様式!Q266="",0,1)</f>
        <v>0</v>
      </c>
      <c r="R266" t="s">
        <v>7629</v>
      </c>
      <c r="S266" t="s">
        <v>7629</v>
      </c>
      <c r="T266">
        <f>IF(実施計画様式!T266="",0,1)</f>
        <v>0</v>
      </c>
      <c r="U266">
        <f>IF(実施計画様式!U266="",0,1)</f>
        <v>0</v>
      </c>
      <c r="V266">
        <f>IF(実施計画様式!V266="",0,1)</f>
        <v>0</v>
      </c>
      <c r="W266">
        <f>IF(実施計画様式!W266="",0,1)</f>
        <v>0</v>
      </c>
      <c r="X266">
        <f>IF(実施計画様式!X266="",0,1)</f>
        <v>0</v>
      </c>
      <c r="Y266">
        <f>IF(実施計画様式!Y266="",0,1)</f>
        <v>0</v>
      </c>
      <c r="Z266">
        <f>IF(実施計画様式!Z266="",0,1)</f>
        <v>0</v>
      </c>
      <c r="AA266">
        <f>IF(実施計画様式!AA266="",0,1)</f>
        <v>0</v>
      </c>
      <c r="AB266">
        <f>IF(実施計画様式!AB266="",0,IFERROR(VLOOKUP(実施計画様式!AB266,―!$Q$2:$R$3,2,FALSE),"error"))</f>
        <v>0</v>
      </c>
      <c r="AC266">
        <f>IF(実施計画様式!AC266="",0,IFERROR(VLOOKUP(実施計画様式!AC266,―!$S$2:$T$3,2,FALSE),"error"))</f>
        <v>0</v>
      </c>
      <c r="AD266">
        <f>IF(実施計画様式!AD266="",0,IFERROR(VLOOKUP(実施計画様式!AD266,―!$U$2:$V$3,2,FALSE),"error"))</f>
        <v>0</v>
      </c>
      <c r="AE266">
        <f>IF(実施計画様式!AE266="",0,IFERROR(VLOOKUP(実施計画様式!AE266,―!$W$2:$X$3,2,FALSE),"error"))</f>
        <v>0</v>
      </c>
      <c r="AF266">
        <f>IF(実施計画様式!AF266="",0,IFERROR(VLOOKUP(実施計画様式!AF266,―!$AP$29:$AQ$29,2,FALSE),"error"))</f>
        <v>0</v>
      </c>
      <c r="AG266">
        <f>IF(実施計画様式!AG266="",0,IFERROR(VLOOKUP(実施計画様式!AG266,―!$Y$2:$Z$25,2,FALSE),"error"))</f>
        <v>0</v>
      </c>
      <c r="AH266">
        <f>IF(実施計画様式!AH266="",0,IFERROR(VLOOKUP(実施計画様式!AH266,―!$AA$2:$AB$4,2,FALSE),"error"))</f>
        <v>0</v>
      </c>
      <c r="AI266">
        <f>IF(実施計画様式!AI266="",0,IFERROR(VLOOKUP(実施計画様式!AI266,―!$AN$2:$AO$27,2,FALSE),"error"))</f>
        <v>0</v>
      </c>
      <c r="AJ266">
        <f>IF(実施計画様式!AJ266="",0,IFERROR(VLOOKUP(実施計画様式!AJ266,―!$AN$2:$AO$27,2,FALSE),"error"))</f>
        <v>0</v>
      </c>
      <c r="AK266">
        <f>IF(実施計画様式!AK266="",0,IFERROR(VLOOKUP(実施計画様式!AK266,―!$AN$2:$AO$27,2,FALSE),"error"))</f>
        <v>0</v>
      </c>
      <c r="AL266">
        <f>IF(実施計画様式!AL266="",0,1)</f>
        <v>0</v>
      </c>
      <c r="AM266">
        <f>IF(実施計画様式!AM266="",0,IFERROR(VLOOKUP(実施計画様式!AM266,―!$AP$10:$AQ$23,2,FALSE),"error"))</f>
        <v>0</v>
      </c>
      <c r="AN266">
        <f>IF(実施計画様式!AN266="",0,IFERROR(VLOOKUP(実施計画様式!AN266,―!$AP$39:$AQ$44,2,FALSE),"error"))</f>
        <v>0</v>
      </c>
      <c r="AO266">
        <f>IF(実施計画様式!AO266="",0,IFERROR(VLOOKUP(実施計画様式!AO266,参考資料1_対象分野リスト!$B$2:$C$46,2,FALSE),"error"))</f>
        <v>0</v>
      </c>
      <c r="AP266">
        <f>IF(実施計画様式!AP266="",0,IFERROR(VLOOKUP(実施計画様式!AP266,参考資料1_対象分野リスト!$B$2:$C$46,2,FALSE),"error"))</f>
        <v>0</v>
      </c>
      <c r="AQ266">
        <f>IF(実施計画様式!AQ266="",0,IFERROR(VLOOKUP(実施計画様式!AQ266,参考資料1_対象分野リスト!$B$2:$C$46,2,FALSE),"error"))</f>
        <v>0</v>
      </c>
      <c r="AR266">
        <f>IF(実施計画様式!AR266="",0,IFERROR(VLOOKUP(実施計画様式!AR266,参考資料1_対象分野リスト!$B$2:$C$46,2,FALSE),"error"))</f>
        <v>0</v>
      </c>
      <c r="AS266">
        <f>IF(実施計画様式!AS266="",0,IFERROR(VLOOKUP(実施計画様式!AS266,参考資料1_対象分野リスト!$E$5:$F$35,2,FALSE),"error"))</f>
        <v>0</v>
      </c>
      <c r="BB266">
        <f>IF(実施計画様式!BB266="",0,IFERROR(VLOOKUP(実施計画様式!BB266,―!$AK$2:$AL$7,2,FALSE),"error"))</f>
        <v>0</v>
      </c>
      <c r="BC266" t="str">
        <f t="shared" ref="BC266:BC329" si="29">IF(D266=4,"",IF(D266=8,"",IF(D266=10,"支援開始時期_R7_通常","")))</f>
        <v/>
      </c>
      <c r="BF266">
        <v>99</v>
      </c>
      <c r="BG266" t="str">
        <f t="shared" si="23"/>
        <v/>
      </c>
      <c r="BH266" t="str">
        <f>IF(AG266&gt;0,IF(VLOOKUP($B$62,―!$Y$2:$Z$25,2,FALSE)&lt;分岐管理シート!AG266,"予算化方法","予算化方法_未定なし"),"")</f>
        <v/>
      </c>
      <c r="BI266" t="str">
        <f t="shared" si="24"/>
        <v/>
      </c>
      <c r="BJ266" t="str">
        <f t="shared" si="25"/>
        <v/>
      </c>
      <c r="BK266" t="str">
        <f t="shared" si="26"/>
        <v/>
      </c>
      <c r="BL266" t="str">
        <f>IF(AE266&lt;2,"",―!$AP$28)</f>
        <v/>
      </c>
      <c r="BM266" t="str">
        <f t="shared" si="27"/>
        <v/>
      </c>
      <c r="BN266" t="str">
        <f t="shared" si="28"/>
        <v/>
      </c>
      <c r="BP266">
        <f t="shared" ref="BP266:BP329" si="30">COUNTIF(D266:BD266,"error")</f>
        <v>0</v>
      </c>
    </row>
    <row r="267" spans="3:68" x14ac:dyDescent="0.15">
      <c r="C267">
        <v>195</v>
      </c>
      <c r="D267" s="22">
        <f>IF(実施計画様式!D267="",0,IFERROR(VLOOKUP(実施計画様式!D267,―!A:B,2,FALSE),"error"))</f>
        <v>0</v>
      </c>
      <c r="E267">
        <f>IF(実施計画様式!E267="",0,IFERROR(VLOOKUP(実施計画様式!E267,―!$C$40:$D$47,2,FALSE),"error"))</f>
        <v>0</v>
      </c>
      <c r="F267">
        <f>IF(実施計画様式!F267="",0,IFERROR(VLOOKUP(実施計画様式!F267,―!$E$2:$F$2,2,FALSE),"error"))</f>
        <v>0</v>
      </c>
      <c r="G267">
        <f>IFERROR(VLOOKUP(実施計画様式!G267,―!$G$2:$H$2,2,FALSE),0)</f>
        <v>0</v>
      </c>
      <c r="H267">
        <f>IF(実施計画様式!H267="",0,1)</f>
        <v>0</v>
      </c>
      <c r="I267">
        <f>IF(実施計画様式!I267="",0,IFERROR(VLOOKUP(実施計画様式!I267,―!$I$2:$J$2,2,FALSE),"error"))</f>
        <v>0</v>
      </c>
      <c r="J267">
        <f>IF(実施計画様式!J267="",0,1)</f>
        <v>0</v>
      </c>
      <c r="K267">
        <f>IF(実施計画様式!K267="",0,IFERROR(VLOOKUP(実施計画様式!K267,―!$K$1:$L$2,2,FALSE),"error"))</f>
        <v>0</v>
      </c>
      <c r="L267">
        <f>IF(実施計画様式!L267="",0,IFERROR(VLOOKUP(実施計画様式!L267,―!$M$2:$N$2,2,FALSE),"error"))</f>
        <v>0</v>
      </c>
      <c r="M267">
        <f>IFERROR(VLOOKUP(実施計画様式!M267,―!$O$1:$P$12,2,FALSE),0)</f>
        <v>0</v>
      </c>
      <c r="N267">
        <f>IF(実施計画様式!N267="",0,IFERROR(VLOOKUP(実施計画様式!N267,―!$O$1:$P$12,2,FALSE),"error"))</f>
        <v>0</v>
      </c>
      <c r="O267">
        <f>IF(実施計画様式!O267="",0,IFERROR(VLOOKUP(実施計画様式!O267,―!$O$1:$P$12,2,FALSE),"error"))</f>
        <v>0</v>
      </c>
      <c r="P267">
        <f>IF(実施計画様式!P267="",0,IFERROR(VLOOKUP(実施計画様式!P267,―!$O$1:$P$12,2,FALSE),"error"))</f>
        <v>0</v>
      </c>
      <c r="Q267">
        <f>IF(実施計画様式!Q267="",0,1)</f>
        <v>0</v>
      </c>
      <c r="R267" t="s">
        <v>7629</v>
      </c>
      <c r="S267" t="s">
        <v>7629</v>
      </c>
      <c r="T267">
        <f>IF(実施計画様式!T267="",0,1)</f>
        <v>0</v>
      </c>
      <c r="U267">
        <f>IF(実施計画様式!U267="",0,1)</f>
        <v>0</v>
      </c>
      <c r="V267">
        <f>IF(実施計画様式!V267="",0,1)</f>
        <v>0</v>
      </c>
      <c r="W267">
        <f>IF(実施計画様式!W267="",0,1)</f>
        <v>0</v>
      </c>
      <c r="X267">
        <f>IF(実施計画様式!X267="",0,1)</f>
        <v>0</v>
      </c>
      <c r="Y267">
        <f>IF(実施計画様式!Y267="",0,1)</f>
        <v>0</v>
      </c>
      <c r="Z267">
        <f>IF(実施計画様式!Z267="",0,1)</f>
        <v>0</v>
      </c>
      <c r="AA267">
        <f>IF(実施計画様式!AA267="",0,1)</f>
        <v>0</v>
      </c>
      <c r="AB267">
        <f>IF(実施計画様式!AB267="",0,IFERROR(VLOOKUP(実施計画様式!AB267,―!$Q$2:$R$3,2,FALSE),"error"))</f>
        <v>0</v>
      </c>
      <c r="AC267">
        <f>IF(実施計画様式!AC267="",0,IFERROR(VLOOKUP(実施計画様式!AC267,―!$S$2:$T$3,2,FALSE),"error"))</f>
        <v>0</v>
      </c>
      <c r="AD267">
        <f>IF(実施計画様式!AD267="",0,IFERROR(VLOOKUP(実施計画様式!AD267,―!$U$2:$V$3,2,FALSE),"error"))</f>
        <v>0</v>
      </c>
      <c r="AE267">
        <f>IF(実施計画様式!AE267="",0,IFERROR(VLOOKUP(実施計画様式!AE267,―!$W$2:$X$3,2,FALSE),"error"))</f>
        <v>0</v>
      </c>
      <c r="AF267">
        <f>IF(実施計画様式!AF267="",0,IFERROR(VLOOKUP(実施計画様式!AF267,―!$AP$29:$AQ$29,2,FALSE),"error"))</f>
        <v>0</v>
      </c>
      <c r="AG267">
        <f>IF(実施計画様式!AG267="",0,IFERROR(VLOOKUP(実施計画様式!AG267,―!$Y$2:$Z$25,2,FALSE),"error"))</f>
        <v>0</v>
      </c>
      <c r="AH267">
        <f>IF(実施計画様式!AH267="",0,IFERROR(VLOOKUP(実施計画様式!AH267,―!$AA$2:$AB$4,2,FALSE),"error"))</f>
        <v>0</v>
      </c>
      <c r="AI267">
        <f>IF(実施計画様式!AI267="",0,IFERROR(VLOOKUP(実施計画様式!AI267,―!$AN$2:$AO$27,2,FALSE),"error"))</f>
        <v>0</v>
      </c>
      <c r="AJ267">
        <f>IF(実施計画様式!AJ267="",0,IFERROR(VLOOKUP(実施計画様式!AJ267,―!$AN$2:$AO$27,2,FALSE),"error"))</f>
        <v>0</v>
      </c>
      <c r="AK267">
        <f>IF(実施計画様式!AK267="",0,IFERROR(VLOOKUP(実施計画様式!AK267,―!$AN$2:$AO$27,2,FALSE),"error"))</f>
        <v>0</v>
      </c>
      <c r="AL267">
        <f>IF(実施計画様式!AL267="",0,1)</f>
        <v>0</v>
      </c>
      <c r="AM267">
        <f>IF(実施計画様式!AM267="",0,IFERROR(VLOOKUP(実施計画様式!AM267,―!$AP$10:$AQ$23,2,FALSE),"error"))</f>
        <v>0</v>
      </c>
      <c r="AN267">
        <f>IF(実施計画様式!AN267="",0,IFERROR(VLOOKUP(実施計画様式!AN267,―!$AP$39:$AQ$44,2,FALSE),"error"))</f>
        <v>0</v>
      </c>
      <c r="AO267">
        <f>IF(実施計画様式!AO267="",0,IFERROR(VLOOKUP(実施計画様式!AO267,参考資料1_対象分野リスト!$B$2:$C$46,2,FALSE),"error"))</f>
        <v>0</v>
      </c>
      <c r="AP267">
        <f>IF(実施計画様式!AP267="",0,IFERROR(VLOOKUP(実施計画様式!AP267,参考資料1_対象分野リスト!$B$2:$C$46,2,FALSE),"error"))</f>
        <v>0</v>
      </c>
      <c r="AQ267">
        <f>IF(実施計画様式!AQ267="",0,IFERROR(VLOOKUP(実施計画様式!AQ267,参考資料1_対象分野リスト!$B$2:$C$46,2,FALSE),"error"))</f>
        <v>0</v>
      </c>
      <c r="AR267">
        <f>IF(実施計画様式!AR267="",0,IFERROR(VLOOKUP(実施計画様式!AR267,参考資料1_対象分野リスト!$B$2:$C$46,2,FALSE),"error"))</f>
        <v>0</v>
      </c>
      <c r="AS267">
        <f>IF(実施計画様式!AS267="",0,IFERROR(VLOOKUP(実施計画様式!AS267,参考資料1_対象分野リスト!$E$5:$F$35,2,FALSE),"error"))</f>
        <v>0</v>
      </c>
      <c r="BB267">
        <f>IF(実施計画様式!BB267="",0,IFERROR(VLOOKUP(実施計画様式!BB267,―!$AK$2:$AL$7,2,FALSE),"error"))</f>
        <v>0</v>
      </c>
      <c r="BC267" t="str">
        <f t="shared" si="29"/>
        <v/>
      </c>
      <c r="BF267">
        <v>99</v>
      </c>
      <c r="BG267" t="str">
        <f t="shared" si="23"/>
        <v/>
      </c>
      <c r="BH267" t="str">
        <f>IF(AG267&gt;0,IF(VLOOKUP($B$62,―!$Y$2:$Z$25,2,FALSE)&lt;分岐管理シート!AG267,"予算化方法","予算化方法_未定なし"),"")</f>
        <v/>
      </c>
      <c r="BI267" t="str">
        <f t="shared" si="24"/>
        <v/>
      </c>
      <c r="BJ267" t="str">
        <f t="shared" si="25"/>
        <v/>
      </c>
      <c r="BK267" t="str">
        <f t="shared" si="26"/>
        <v/>
      </c>
      <c r="BL267" t="str">
        <f>IF(AE267&lt;2,"",―!$AP$28)</f>
        <v/>
      </c>
      <c r="BM267" t="str">
        <f t="shared" si="27"/>
        <v/>
      </c>
      <c r="BN267" t="str">
        <f t="shared" si="28"/>
        <v/>
      </c>
      <c r="BP267">
        <f t="shared" si="30"/>
        <v>0</v>
      </c>
    </row>
    <row r="268" spans="3:68" x14ac:dyDescent="0.15">
      <c r="C268">
        <v>196</v>
      </c>
      <c r="D268" s="22">
        <f>IF(実施計画様式!D268="",0,IFERROR(VLOOKUP(実施計画様式!D268,―!A:B,2,FALSE),"error"))</f>
        <v>0</v>
      </c>
      <c r="E268">
        <f>IF(実施計画様式!E268="",0,IFERROR(VLOOKUP(実施計画様式!E268,―!$C$40:$D$47,2,FALSE),"error"))</f>
        <v>0</v>
      </c>
      <c r="F268">
        <f>IF(実施計画様式!F268="",0,IFERROR(VLOOKUP(実施計画様式!F268,―!$E$2:$F$2,2,FALSE),"error"))</f>
        <v>0</v>
      </c>
      <c r="G268">
        <f>IFERROR(VLOOKUP(実施計画様式!G268,―!$G$2:$H$2,2,FALSE),0)</f>
        <v>0</v>
      </c>
      <c r="H268">
        <f>IF(実施計画様式!H268="",0,1)</f>
        <v>0</v>
      </c>
      <c r="I268">
        <f>IF(実施計画様式!I268="",0,IFERROR(VLOOKUP(実施計画様式!I268,―!$I$2:$J$2,2,FALSE),"error"))</f>
        <v>0</v>
      </c>
      <c r="J268">
        <f>IF(実施計画様式!J268="",0,1)</f>
        <v>0</v>
      </c>
      <c r="K268">
        <f>IF(実施計画様式!K268="",0,IFERROR(VLOOKUP(実施計画様式!K268,―!$K$1:$L$2,2,FALSE),"error"))</f>
        <v>0</v>
      </c>
      <c r="L268">
        <f>IF(実施計画様式!L268="",0,IFERROR(VLOOKUP(実施計画様式!L268,―!$M$2:$N$2,2,FALSE),"error"))</f>
        <v>0</v>
      </c>
      <c r="M268">
        <f>IFERROR(VLOOKUP(実施計画様式!M268,―!$O$1:$P$12,2,FALSE),0)</f>
        <v>0</v>
      </c>
      <c r="N268">
        <f>IF(実施計画様式!N268="",0,IFERROR(VLOOKUP(実施計画様式!N268,―!$O$1:$P$12,2,FALSE),"error"))</f>
        <v>0</v>
      </c>
      <c r="O268">
        <f>IF(実施計画様式!O268="",0,IFERROR(VLOOKUP(実施計画様式!O268,―!$O$1:$P$12,2,FALSE),"error"))</f>
        <v>0</v>
      </c>
      <c r="P268">
        <f>IF(実施計画様式!P268="",0,IFERROR(VLOOKUP(実施計画様式!P268,―!$O$1:$P$12,2,FALSE),"error"))</f>
        <v>0</v>
      </c>
      <c r="Q268">
        <f>IF(実施計画様式!Q268="",0,1)</f>
        <v>0</v>
      </c>
      <c r="R268" t="s">
        <v>7629</v>
      </c>
      <c r="S268" t="s">
        <v>7629</v>
      </c>
      <c r="T268">
        <f>IF(実施計画様式!T268="",0,1)</f>
        <v>0</v>
      </c>
      <c r="U268">
        <f>IF(実施計画様式!U268="",0,1)</f>
        <v>0</v>
      </c>
      <c r="V268">
        <f>IF(実施計画様式!V268="",0,1)</f>
        <v>0</v>
      </c>
      <c r="W268">
        <f>IF(実施計画様式!W268="",0,1)</f>
        <v>0</v>
      </c>
      <c r="X268">
        <f>IF(実施計画様式!X268="",0,1)</f>
        <v>0</v>
      </c>
      <c r="Y268">
        <f>IF(実施計画様式!Y268="",0,1)</f>
        <v>0</v>
      </c>
      <c r="Z268">
        <f>IF(実施計画様式!Z268="",0,1)</f>
        <v>0</v>
      </c>
      <c r="AA268">
        <f>IF(実施計画様式!AA268="",0,1)</f>
        <v>0</v>
      </c>
      <c r="AB268">
        <f>IF(実施計画様式!AB268="",0,IFERROR(VLOOKUP(実施計画様式!AB268,―!$Q$2:$R$3,2,FALSE),"error"))</f>
        <v>0</v>
      </c>
      <c r="AC268">
        <f>IF(実施計画様式!AC268="",0,IFERROR(VLOOKUP(実施計画様式!AC268,―!$S$2:$T$3,2,FALSE),"error"))</f>
        <v>0</v>
      </c>
      <c r="AD268">
        <f>IF(実施計画様式!AD268="",0,IFERROR(VLOOKUP(実施計画様式!AD268,―!$U$2:$V$3,2,FALSE),"error"))</f>
        <v>0</v>
      </c>
      <c r="AE268">
        <f>IF(実施計画様式!AE268="",0,IFERROR(VLOOKUP(実施計画様式!AE268,―!$W$2:$X$3,2,FALSE),"error"))</f>
        <v>0</v>
      </c>
      <c r="AF268">
        <f>IF(実施計画様式!AF268="",0,IFERROR(VLOOKUP(実施計画様式!AF268,―!$AP$29:$AQ$29,2,FALSE),"error"))</f>
        <v>0</v>
      </c>
      <c r="AG268">
        <f>IF(実施計画様式!AG268="",0,IFERROR(VLOOKUP(実施計画様式!AG268,―!$Y$2:$Z$25,2,FALSE),"error"))</f>
        <v>0</v>
      </c>
      <c r="AH268">
        <f>IF(実施計画様式!AH268="",0,IFERROR(VLOOKUP(実施計画様式!AH268,―!$AA$2:$AB$4,2,FALSE),"error"))</f>
        <v>0</v>
      </c>
      <c r="AI268">
        <f>IF(実施計画様式!AI268="",0,IFERROR(VLOOKUP(実施計画様式!AI268,―!$AN$2:$AO$27,2,FALSE),"error"))</f>
        <v>0</v>
      </c>
      <c r="AJ268">
        <f>IF(実施計画様式!AJ268="",0,IFERROR(VLOOKUP(実施計画様式!AJ268,―!$AN$2:$AO$27,2,FALSE),"error"))</f>
        <v>0</v>
      </c>
      <c r="AK268">
        <f>IF(実施計画様式!AK268="",0,IFERROR(VLOOKUP(実施計画様式!AK268,―!$AN$2:$AO$27,2,FALSE),"error"))</f>
        <v>0</v>
      </c>
      <c r="AL268">
        <f>IF(実施計画様式!AL268="",0,1)</f>
        <v>0</v>
      </c>
      <c r="AM268">
        <f>IF(実施計画様式!AM268="",0,IFERROR(VLOOKUP(実施計画様式!AM268,―!$AP$10:$AQ$23,2,FALSE),"error"))</f>
        <v>0</v>
      </c>
      <c r="AN268">
        <f>IF(実施計画様式!AN268="",0,IFERROR(VLOOKUP(実施計画様式!AN268,―!$AP$39:$AQ$44,2,FALSE),"error"))</f>
        <v>0</v>
      </c>
      <c r="AO268">
        <f>IF(実施計画様式!AO268="",0,IFERROR(VLOOKUP(実施計画様式!AO268,参考資料1_対象分野リスト!$B$2:$C$46,2,FALSE),"error"))</f>
        <v>0</v>
      </c>
      <c r="AP268">
        <f>IF(実施計画様式!AP268="",0,IFERROR(VLOOKUP(実施計画様式!AP268,参考資料1_対象分野リスト!$B$2:$C$46,2,FALSE),"error"))</f>
        <v>0</v>
      </c>
      <c r="AQ268">
        <f>IF(実施計画様式!AQ268="",0,IFERROR(VLOOKUP(実施計画様式!AQ268,参考資料1_対象分野リスト!$B$2:$C$46,2,FALSE),"error"))</f>
        <v>0</v>
      </c>
      <c r="AR268">
        <f>IF(実施計画様式!AR268="",0,IFERROR(VLOOKUP(実施計画様式!AR268,参考資料1_対象分野リスト!$B$2:$C$46,2,FALSE),"error"))</f>
        <v>0</v>
      </c>
      <c r="AS268">
        <f>IF(実施計画様式!AS268="",0,IFERROR(VLOOKUP(実施計画様式!AS268,参考資料1_対象分野リスト!$E$5:$F$35,2,FALSE),"error"))</f>
        <v>0</v>
      </c>
      <c r="BB268">
        <f>IF(実施計画様式!BB268="",0,IFERROR(VLOOKUP(実施計画様式!BB268,―!$AK$2:$AL$7,2,FALSE),"error"))</f>
        <v>0</v>
      </c>
      <c r="BC268" t="str">
        <f t="shared" si="29"/>
        <v/>
      </c>
      <c r="BF268">
        <v>99</v>
      </c>
      <c r="BG268" t="str">
        <f t="shared" ref="BG268:BG331" si="31">IF(D268=1,"予算化時期_R7補正","")</f>
        <v/>
      </c>
      <c r="BH268" t="str">
        <f>IF(AG268&gt;0,IF(VLOOKUP($B$62,―!$Y$2:$Z$25,2,FALSE)&lt;分岐管理シート!AG268,"予算化方法","予算化方法_未定なし"),"")</f>
        <v/>
      </c>
      <c r="BI268" t="str">
        <f t="shared" ref="BI268:BI331" si="32">IF(D268=1,"予算区分_R8_通常","")</f>
        <v/>
      </c>
      <c r="BJ268" t="str">
        <f t="shared" ref="BJ268:BJ331" si="33">IF(D268=1,"経済対策との関係_R7補正","")</f>
        <v/>
      </c>
      <c r="BK268" t="str">
        <f t="shared" ref="BK268:BK331" si="34">IF(D268=1,"種類_推奨事業メニュー_R7補正","")</f>
        <v/>
      </c>
      <c r="BL268" t="str">
        <f>IF(AE268&lt;2,"",―!$AP$28)</f>
        <v/>
      </c>
      <c r="BM268" t="str">
        <f t="shared" ref="BM268:BM331" si="35">IF(D268=1,"対象分野_R7","")</f>
        <v/>
      </c>
      <c r="BN268" t="str">
        <f t="shared" ref="BN268:BN331" si="36">IF(AND(SUM(AN268:AQ268)&gt;=181,SUM(AN268:AQ268)&lt;=936),"農林水産・食品分野の細分化項目",IF(SUM(AN268:AQ268)&gt;936,"中小企業・小規模事業者の賃上げ環境整備の細分化項目",""))</f>
        <v/>
      </c>
      <c r="BP268">
        <f t="shared" si="30"/>
        <v>0</v>
      </c>
    </row>
    <row r="269" spans="3:68" x14ac:dyDescent="0.15">
      <c r="C269">
        <v>197</v>
      </c>
      <c r="D269" s="22">
        <f>IF(実施計画様式!D269="",0,IFERROR(VLOOKUP(実施計画様式!D269,―!A:B,2,FALSE),"error"))</f>
        <v>0</v>
      </c>
      <c r="E269">
        <f>IF(実施計画様式!E269="",0,IFERROR(VLOOKUP(実施計画様式!E269,―!$C$40:$D$47,2,FALSE),"error"))</f>
        <v>0</v>
      </c>
      <c r="F269">
        <f>IF(実施計画様式!F269="",0,IFERROR(VLOOKUP(実施計画様式!F269,―!$E$2:$F$2,2,FALSE),"error"))</f>
        <v>0</v>
      </c>
      <c r="G269">
        <f>IFERROR(VLOOKUP(実施計画様式!G269,―!$G$2:$H$2,2,FALSE),0)</f>
        <v>0</v>
      </c>
      <c r="H269">
        <f>IF(実施計画様式!H269="",0,1)</f>
        <v>0</v>
      </c>
      <c r="I269">
        <f>IF(実施計画様式!I269="",0,IFERROR(VLOOKUP(実施計画様式!I269,―!$I$2:$J$2,2,FALSE),"error"))</f>
        <v>0</v>
      </c>
      <c r="J269">
        <f>IF(実施計画様式!J269="",0,1)</f>
        <v>0</v>
      </c>
      <c r="K269">
        <f>IF(実施計画様式!K269="",0,IFERROR(VLOOKUP(実施計画様式!K269,―!$K$1:$L$2,2,FALSE),"error"))</f>
        <v>0</v>
      </c>
      <c r="L269">
        <f>IF(実施計画様式!L269="",0,IFERROR(VLOOKUP(実施計画様式!L269,―!$M$2:$N$2,2,FALSE),"error"))</f>
        <v>0</v>
      </c>
      <c r="M269">
        <f>IFERROR(VLOOKUP(実施計画様式!M269,―!$O$1:$P$12,2,FALSE),0)</f>
        <v>0</v>
      </c>
      <c r="N269">
        <f>IF(実施計画様式!N269="",0,IFERROR(VLOOKUP(実施計画様式!N269,―!$O$1:$P$12,2,FALSE),"error"))</f>
        <v>0</v>
      </c>
      <c r="O269">
        <f>IF(実施計画様式!O269="",0,IFERROR(VLOOKUP(実施計画様式!O269,―!$O$1:$P$12,2,FALSE),"error"))</f>
        <v>0</v>
      </c>
      <c r="P269">
        <f>IF(実施計画様式!P269="",0,IFERROR(VLOOKUP(実施計画様式!P269,―!$O$1:$P$12,2,FALSE),"error"))</f>
        <v>0</v>
      </c>
      <c r="Q269">
        <f>IF(実施計画様式!Q269="",0,1)</f>
        <v>0</v>
      </c>
      <c r="R269" t="s">
        <v>7629</v>
      </c>
      <c r="S269" t="s">
        <v>7629</v>
      </c>
      <c r="T269">
        <f>IF(実施計画様式!T269="",0,1)</f>
        <v>0</v>
      </c>
      <c r="U269">
        <f>IF(実施計画様式!U269="",0,1)</f>
        <v>0</v>
      </c>
      <c r="V269">
        <f>IF(実施計画様式!V269="",0,1)</f>
        <v>0</v>
      </c>
      <c r="W269">
        <f>IF(実施計画様式!W269="",0,1)</f>
        <v>0</v>
      </c>
      <c r="X269">
        <f>IF(実施計画様式!X269="",0,1)</f>
        <v>0</v>
      </c>
      <c r="Y269">
        <f>IF(実施計画様式!Y269="",0,1)</f>
        <v>0</v>
      </c>
      <c r="Z269">
        <f>IF(実施計画様式!Z269="",0,1)</f>
        <v>0</v>
      </c>
      <c r="AA269">
        <f>IF(実施計画様式!AA269="",0,1)</f>
        <v>0</v>
      </c>
      <c r="AB269">
        <f>IF(実施計画様式!AB269="",0,IFERROR(VLOOKUP(実施計画様式!AB269,―!$Q$2:$R$3,2,FALSE),"error"))</f>
        <v>0</v>
      </c>
      <c r="AC269">
        <f>IF(実施計画様式!AC269="",0,IFERROR(VLOOKUP(実施計画様式!AC269,―!$S$2:$T$3,2,FALSE),"error"))</f>
        <v>0</v>
      </c>
      <c r="AD269">
        <f>IF(実施計画様式!AD269="",0,IFERROR(VLOOKUP(実施計画様式!AD269,―!$U$2:$V$3,2,FALSE),"error"))</f>
        <v>0</v>
      </c>
      <c r="AE269">
        <f>IF(実施計画様式!AE269="",0,IFERROR(VLOOKUP(実施計画様式!AE269,―!$W$2:$X$3,2,FALSE),"error"))</f>
        <v>0</v>
      </c>
      <c r="AF269">
        <f>IF(実施計画様式!AF269="",0,IFERROR(VLOOKUP(実施計画様式!AF269,―!$AP$29:$AQ$29,2,FALSE),"error"))</f>
        <v>0</v>
      </c>
      <c r="AG269">
        <f>IF(実施計画様式!AG269="",0,IFERROR(VLOOKUP(実施計画様式!AG269,―!$Y$2:$Z$25,2,FALSE),"error"))</f>
        <v>0</v>
      </c>
      <c r="AH269">
        <f>IF(実施計画様式!AH269="",0,IFERROR(VLOOKUP(実施計画様式!AH269,―!$AA$2:$AB$4,2,FALSE),"error"))</f>
        <v>0</v>
      </c>
      <c r="AI269">
        <f>IF(実施計画様式!AI269="",0,IFERROR(VLOOKUP(実施計画様式!AI269,―!$AN$2:$AO$27,2,FALSE),"error"))</f>
        <v>0</v>
      </c>
      <c r="AJ269">
        <f>IF(実施計画様式!AJ269="",0,IFERROR(VLOOKUP(実施計画様式!AJ269,―!$AN$2:$AO$27,2,FALSE),"error"))</f>
        <v>0</v>
      </c>
      <c r="AK269">
        <f>IF(実施計画様式!AK269="",0,IFERROR(VLOOKUP(実施計画様式!AK269,―!$AN$2:$AO$27,2,FALSE),"error"))</f>
        <v>0</v>
      </c>
      <c r="AL269">
        <f>IF(実施計画様式!AL269="",0,1)</f>
        <v>0</v>
      </c>
      <c r="AM269">
        <f>IF(実施計画様式!AM269="",0,IFERROR(VLOOKUP(実施計画様式!AM269,―!$AP$10:$AQ$23,2,FALSE),"error"))</f>
        <v>0</v>
      </c>
      <c r="AN269">
        <f>IF(実施計画様式!AN269="",0,IFERROR(VLOOKUP(実施計画様式!AN269,―!$AP$39:$AQ$44,2,FALSE),"error"))</f>
        <v>0</v>
      </c>
      <c r="AO269">
        <f>IF(実施計画様式!AO269="",0,IFERROR(VLOOKUP(実施計画様式!AO269,参考資料1_対象分野リスト!$B$2:$C$46,2,FALSE),"error"))</f>
        <v>0</v>
      </c>
      <c r="AP269">
        <f>IF(実施計画様式!AP269="",0,IFERROR(VLOOKUP(実施計画様式!AP269,参考資料1_対象分野リスト!$B$2:$C$46,2,FALSE),"error"))</f>
        <v>0</v>
      </c>
      <c r="AQ269">
        <f>IF(実施計画様式!AQ269="",0,IFERROR(VLOOKUP(実施計画様式!AQ269,参考資料1_対象分野リスト!$B$2:$C$46,2,FALSE),"error"))</f>
        <v>0</v>
      </c>
      <c r="AR269">
        <f>IF(実施計画様式!AR269="",0,IFERROR(VLOOKUP(実施計画様式!AR269,参考資料1_対象分野リスト!$B$2:$C$46,2,FALSE),"error"))</f>
        <v>0</v>
      </c>
      <c r="AS269">
        <f>IF(実施計画様式!AS269="",0,IFERROR(VLOOKUP(実施計画様式!AS269,参考資料1_対象分野リスト!$E$5:$F$35,2,FALSE),"error"))</f>
        <v>0</v>
      </c>
      <c r="BB269">
        <f>IF(実施計画様式!BB269="",0,IFERROR(VLOOKUP(実施計画様式!BB269,―!$AK$2:$AL$7,2,FALSE),"error"))</f>
        <v>0</v>
      </c>
      <c r="BC269" t="str">
        <f t="shared" si="29"/>
        <v/>
      </c>
      <c r="BF269">
        <v>99</v>
      </c>
      <c r="BG269" t="str">
        <f t="shared" si="31"/>
        <v/>
      </c>
      <c r="BH269" t="str">
        <f>IF(AG269&gt;0,IF(VLOOKUP($B$62,―!$Y$2:$Z$25,2,FALSE)&lt;分岐管理シート!AG269,"予算化方法","予算化方法_未定なし"),"")</f>
        <v/>
      </c>
      <c r="BI269" t="str">
        <f t="shared" si="32"/>
        <v/>
      </c>
      <c r="BJ269" t="str">
        <f t="shared" si="33"/>
        <v/>
      </c>
      <c r="BK269" t="str">
        <f t="shared" si="34"/>
        <v/>
      </c>
      <c r="BL269" t="str">
        <f>IF(AE269&lt;2,"",―!$AP$28)</f>
        <v/>
      </c>
      <c r="BM269" t="str">
        <f t="shared" si="35"/>
        <v/>
      </c>
      <c r="BN269" t="str">
        <f t="shared" si="36"/>
        <v/>
      </c>
      <c r="BP269">
        <f t="shared" si="30"/>
        <v>0</v>
      </c>
    </row>
    <row r="270" spans="3:68" x14ac:dyDescent="0.15">
      <c r="C270">
        <v>198</v>
      </c>
      <c r="D270" s="22">
        <f>IF(実施計画様式!D270="",0,IFERROR(VLOOKUP(実施計画様式!D270,―!A:B,2,FALSE),"error"))</f>
        <v>0</v>
      </c>
      <c r="E270">
        <f>IF(実施計画様式!E270="",0,IFERROR(VLOOKUP(実施計画様式!E270,―!$C$40:$D$47,2,FALSE),"error"))</f>
        <v>0</v>
      </c>
      <c r="F270">
        <f>IF(実施計画様式!F270="",0,IFERROR(VLOOKUP(実施計画様式!F270,―!$E$2:$F$2,2,FALSE),"error"))</f>
        <v>0</v>
      </c>
      <c r="G270">
        <f>IFERROR(VLOOKUP(実施計画様式!G270,―!$G$2:$H$2,2,FALSE),0)</f>
        <v>0</v>
      </c>
      <c r="H270">
        <f>IF(実施計画様式!H270="",0,1)</f>
        <v>0</v>
      </c>
      <c r="I270">
        <f>IF(実施計画様式!I270="",0,IFERROR(VLOOKUP(実施計画様式!I270,―!$I$2:$J$2,2,FALSE),"error"))</f>
        <v>0</v>
      </c>
      <c r="J270">
        <f>IF(実施計画様式!J270="",0,1)</f>
        <v>0</v>
      </c>
      <c r="K270">
        <f>IF(実施計画様式!K270="",0,IFERROR(VLOOKUP(実施計画様式!K270,―!$K$1:$L$2,2,FALSE),"error"))</f>
        <v>0</v>
      </c>
      <c r="L270">
        <f>IF(実施計画様式!L270="",0,IFERROR(VLOOKUP(実施計画様式!L270,―!$M$2:$N$2,2,FALSE),"error"))</f>
        <v>0</v>
      </c>
      <c r="M270">
        <f>IFERROR(VLOOKUP(実施計画様式!M270,―!$O$1:$P$12,2,FALSE),0)</f>
        <v>0</v>
      </c>
      <c r="N270">
        <f>IF(実施計画様式!N270="",0,IFERROR(VLOOKUP(実施計画様式!N270,―!$O$1:$P$12,2,FALSE),"error"))</f>
        <v>0</v>
      </c>
      <c r="O270">
        <f>IF(実施計画様式!O270="",0,IFERROR(VLOOKUP(実施計画様式!O270,―!$O$1:$P$12,2,FALSE),"error"))</f>
        <v>0</v>
      </c>
      <c r="P270">
        <f>IF(実施計画様式!P270="",0,IFERROR(VLOOKUP(実施計画様式!P270,―!$O$1:$P$12,2,FALSE),"error"))</f>
        <v>0</v>
      </c>
      <c r="Q270">
        <f>IF(実施計画様式!Q270="",0,1)</f>
        <v>0</v>
      </c>
      <c r="R270" t="s">
        <v>7629</v>
      </c>
      <c r="S270" t="s">
        <v>7629</v>
      </c>
      <c r="T270">
        <f>IF(実施計画様式!T270="",0,1)</f>
        <v>0</v>
      </c>
      <c r="U270">
        <f>IF(実施計画様式!U270="",0,1)</f>
        <v>0</v>
      </c>
      <c r="V270">
        <f>IF(実施計画様式!V270="",0,1)</f>
        <v>0</v>
      </c>
      <c r="W270">
        <f>IF(実施計画様式!W270="",0,1)</f>
        <v>0</v>
      </c>
      <c r="X270">
        <f>IF(実施計画様式!X270="",0,1)</f>
        <v>0</v>
      </c>
      <c r="Y270">
        <f>IF(実施計画様式!Y270="",0,1)</f>
        <v>0</v>
      </c>
      <c r="Z270">
        <f>IF(実施計画様式!Z270="",0,1)</f>
        <v>0</v>
      </c>
      <c r="AA270">
        <f>IF(実施計画様式!AA270="",0,1)</f>
        <v>0</v>
      </c>
      <c r="AB270">
        <f>IF(実施計画様式!AB270="",0,IFERROR(VLOOKUP(実施計画様式!AB270,―!$Q$2:$R$3,2,FALSE),"error"))</f>
        <v>0</v>
      </c>
      <c r="AC270">
        <f>IF(実施計画様式!AC270="",0,IFERROR(VLOOKUP(実施計画様式!AC270,―!$S$2:$T$3,2,FALSE),"error"))</f>
        <v>0</v>
      </c>
      <c r="AD270">
        <f>IF(実施計画様式!AD270="",0,IFERROR(VLOOKUP(実施計画様式!AD270,―!$U$2:$V$3,2,FALSE),"error"))</f>
        <v>0</v>
      </c>
      <c r="AE270">
        <f>IF(実施計画様式!AE270="",0,IFERROR(VLOOKUP(実施計画様式!AE270,―!$W$2:$X$3,2,FALSE),"error"))</f>
        <v>0</v>
      </c>
      <c r="AF270">
        <f>IF(実施計画様式!AF270="",0,IFERROR(VLOOKUP(実施計画様式!AF270,―!$AP$29:$AQ$29,2,FALSE),"error"))</f>
        <v>0</v>
      </c>
      <c r="AG270">
        <f>IF(実施計画様式!AG270="",0,IFERROR(VLOOKUP(実施計画様式!AG270,―!$Y$2:$Z$25,2,FALSE),"error"))</f>
        <v>0</v>
      </c>
      <c r="AH270">
        <f>IF(実施計画様式!AH270="",0,IFERROR(VLOOKUP(実施計画様式!AH270,―!$AA$2:$AB$4,2,FALSE),"error"))</f>
        <v>0</v>
      </c>
      <c r="AI270">
        <f>IF(実施計画様式!AI270="",0,IFERROR(VLOOKUP(実施計画様式!AI270,―!$AN$2:$AO$27,2,FALSE),"error"))</f>
        <v>0</v>
      </c>
      <c r="AJ270">
        <f>IF(実施計画様式!AJ270="",0,IFERROR(VLOOKUP(実施計画様式!AJ270,―!$AN$2:$AO$27,2,FALSE),"error"))</f>
        <v>0</v>
      </c>
      <c r="AK270">
        <f>IF(実施計画様式!AK270="",0,IFERROR(VLOOKUP(実施計画様式!AK270,―!$AN$2:$AO$27,2,FALSE),"error"))</f>
        <v>0</v>
      </c>
      <c r="AL270">
        <f>IF(実施計画様式!AL270="",0,1)</f>
        <v>0</v>
      </c>
      <c r="AM270">
        <f>IF(実施計画様式!AM270="",0,IFERROR(VLOOKUP(実施計画様式!AM270,―!$AP$10:$AQ$23,2,FALSE),"error"))</f>
        <v>0</v>
      </c>
      <c r="AN270">
        <f>IF(実施計画様式!AN270="",0,IFERROR(VLOOKUP(実施計画様式!AN270,―!$AP$39:$AQ$44,2,FALSE),"error"))</f>
        <v>0</v>
      </c>
      <c r="AO270">
        <f>IF(実施計画様式!AO270="",0,IFERROR(VLOOKUP(実施計画様式!AO270,参考資料1_対象分野リスト!$B$2:$C$46,2,FALSE),"error"))</f>
        <v>0</v>
      </c>
      <c r="AP270">
        <f>IF(実施計画様式!AP270="",0,IFERROR(VLOOKUP(実施計画様式!AP270,参考資料1_対象分野リスト!$B$2:$C$46,2,FALSE),"error"))</f>
        <v>0</v>
      </c>
      <c r="AQ270">
        <f>IF(実施計画様式!AQ270="",0,IFERROR(VLOOKUP(実施計画様式!AQ270,参考資料1_対象分野リスト!$B$2:$C$46,2,FALSE),"error"))</f>
        <v>0</v>
      </c>
      <c r="AR270">
        <f>IF(実施計画様式!AR270="",0,IFERROR(VLOOKUP(実施計画様式!AR270,参考資料1_対象分野リスト!$B$2:$C$46,2,FALSE),"error"))</f>
        <v>0</v>
      </c>
      <c r="AS270">
        <f>IF(実施計画様式!AS270="",0,IFERROR(VLOOKUP(実施計画様式!AS270,参考資料1_対象分野リスト!$E$5:$F$35,2,FALSE),"error"))</f>
        <v>0</v>
      </c>
      <c r="BB270">
        <f>IF(実施計画様式!BB270="",0,IFERROR(VLOOKUP(実施計画様式!BB270,―!$AK$2:$AL$7,2,FALSE),"error"))</f>
        <v>0</v>
      </c>
      <c r="BC270" t="str">
        <f t="shared" si="29"/>
        <v/>
      </c>
      <c r="BF270">
        <v>99</v>
      </c>
      <c r="BG270" t="str">
        <f t="shared" si="31"/>
        <v/>
      </c>
      <c r="BH270" t="str">
        <f>IF(AG270&gt;0,IF(VLOOKUP($B$62,―!$Y$2:$Z$25,2,FALSE)&lt;分岐管理シート!AG270,"予算化方法","予算化方法_未定なし"),"")</f>
        <v/>
      </c>
      <c r="BI270" t="str">
        <f t="shared" si="32"/>
        <v/>
      </c>
      <c r="BJ270" t="str">
        <f t="shared" si="33"/>
        <v/>
      </c>
      <c r="BK270" t="str">
        <f t="shared" si="34"/>
        <v/>
      </c>
      <c r="BL270" t="str">
        <f>IF(AE270&lt;2,"",―!$AP$28)</f>
        <v/>
      </c>
      <c r="BM270" t="str">
        <f t="shared" si="35"/>
        <v/>
      </c>
      <c r="BN270" t="str">
        <f t="shared" si="36"/>
        <v/>
      </c>
      <c r="BP270">
        <f t="shared" si="30"/>
        <v>0</v>
      </c>
    </row>
    <row r="271" spans="3:68" x14ac:dyDescent="0.15">
      <c r="C271">
        <v>199</v>
      </c>
      <c r="D271" s="22">
        <f>IF(実施計画様式!D271="",0,IFERROR(VLOOKUP(実施計画様式!D271,―!A:B,2,FALSE),"error"))</f>
        <v>0</v>
      </c>
      <c r="E271">
        <f>IF(実施計画様式!E271="",0,IFERROR(VLOOKUP(実施計画様式!E271,―!$C$40:$D$47,2,FALSE),"error"))</f>
        <v>0</v>
      </c>
      <c r="F271">
        <f>IF(実施計画様式!F271="",0,IFERROR(VLOOKUP(実施計画様式!F271,―!$E$2:$F$2,2,FALSE),"error"))</f>
        <v>0</v>
      </c>
      <c r="G271">
        <f>IFERROR(VLOOKUP(実施計画様式!G271,―!$G$2:$H$2,2,FALSE),0)</f>
        <v>0</v>
      </c>
      <c r="H271">
        <f>IF(実施計画様式!H271="",0,1)</f>
        <v>0</v>
      </c>
      <c r="I271">
        <f>IF(実施計画様式!I271="",0,IFERROR(VLOOKUP(実施計画様式!I271,―!$I$2:$J$2,2,FALSE),"error"))</f>
        <v>0</v>
      </c>
      <c r="J271">
        <f>IF(実施計画様式!J271="",0,1)</f>
        <v>0</v>
      </c>
      <c r="K271">
        <f>IF(実施計画様式!K271="",0,IFERROR(VLOOKUP(実施計画様式!K271,―!$K$1:$L$2,2,FALSE),"error"))</f>
        <v>0</v>
      </c>
      <c r="L271">
        <f>IF(実施計画様式!L271="",0,IFERROR(VLOOKUP(実施計画様式!L271,―!$M$2:$N$2,2,FALSE),"error"))</f>
        <v>0</v>
      </c>
      <c r="M271">
        <f>IFERROR(VLOOKUP(実施計画様式!M271,―!$O$1:$P$12,2,FALSE),0)</f>
        <v>0</v>
      </c>
      <c r="N271">
        <f>IF(実施計画様式!N271="",0,IFERROR(VLOOKUP(実施計画様式!N271,―!$O$1:$P$12,2,FALSE),"error"))</f>
        <v>0</v>
      </c>
      <c r="O271">
        <f>IF(実施計画様式!O271="",0,IFERROR(VLOOKUP(実施計画様式!O271,―!$O$1:$P$12,2,FALSE),"error"))</f>
        <v>0</v>
      </c>
      <c r="P271">
        <f>IF(実施計画様式!P271="",0,IFERROR(VLOOKUP(実施計画様式!P271,―!$O$1:$P$12,2,FALSE),"error"))</f>
        <v>0</v>
      </c>
      <c r="Q271">
        <f>IF(実施計画様式!Q271="",0,1)</f>
        <v>0</v>
      </c>
      <c r="R271" t="s">
        <v>7629</v>
      </c>
      <c r="S271" t="s">
        <v>7629</v>
      </c>
      <c r="T271">
        <f>IF(実施計画様式!T271="",0,1)</f>
        <v>0</v>
      </c>
      <c r="U271">
        <f>IF(実施計画様式!U271="",0,1)</f>
        <v>0</v>
      </c>
      <c r="V271">
        <f>IF(実施計画様式!V271="",0,1)</f>
        <v>0</v>
      </c>
      <c r="W271">
        <f>IF(実施計画様式!W271="",0,1)</f>
        <v>0</v>
      </c>
      <c r="X271">
        <f>IF(実施計画様式!X271="",0,1)</f>
        <v>0</v>
      </c>
      <c r="Y271">
        <f>IF(実施計画様式!Y271="",0,1)</f>
        <v>0</v>
      </c>
      <c r="Z271">
        <f>IF(実施計画様式!Z271="",0,1)</f>
        <v>0</v>
      </c>
      <c r="AA271">
        <f>IF(実施計画様式!AA271="",0,1)</f>
        <v>0</v>
      </c>
      <c r="AB271">
        <f>IF(実施計画様式!AB271="",0,IFERROR(VLOOKUP(実施計画様式!AB271,―!$Q$2:$R$3,2,FALSE),"error"))</f>
        <v>0</v>
      </c>
      <c r="AC271">
        <f>IF(実施計画様式!AC271="",0,IFERROR(VLOOKUP(実施計画様式!AC271,―!$S$2:$T$3,2,FALSE),"error"))</f>
        <v>0</v>
      </c>
      <c r="AD271">
        <f>IF(実施計画様式!AD271="",0,IFERROR(VLOOKUP(実施計画様式!AD271,―!$U$2:$V$3,2,FALSE),"error"))</f>
        <v>0</v>
      </c>
      <c r="AE271">
        <f>IF(実施計画様式!AE271="",0,IFERROR(VLOOKUP(実施計画様式!AE271,―!$W$2:$X$3,2,FALSE),"error"))</f>
        <v>0</v>
      </c>
      <c r="AF271">
        <f>IF(実施計画様式!AF271="",0,IFERROR(VLOOKUP(実施計画様式!AF271,―!$AP$29:$AQ$29,2,FALSE),"error"))</f>
        <v>0</v>
      </c>
      <c r="AG271">
        <f>IF(実施計画様式!AG271="",0,IFERROR(VLOOKUP(実施計画様式!AG271,―!$Y$2:$Z$25,2,FALSE),"error"))</f>
        <v>0</v>
      </c>
      <c r="AH271">
        <f>IF(実施計画様式!AH271="",0,IFERROR(VLOOKUP(実施計画様式!AH271,―!$AA$2:$AB$4,2,FALSE),"error"))</f>
        <v>0</v>
      </c>
      <c r="AI271">
        <f>IF(実施計画様式!AI271="",0,IFERROR(VLOOKUP(実施計画様式!AI271,―!$AN$2:$AO$27,2,FALSE),"error"))</f>
        <v>0</v>
      </c>
      <c r="AJ271">
        <f>IF(実施計画様式!AJ271="",0,IFERROR(VLOOKUP(実施計画様式!AJ271,―!$AN$2:$AO$27,2,FALSE),"error"))</f>
        <v>0</v>
      </c>
      <c r="AK271">
        <f>IF(実施計画様式!AK271="",0,IFERROR(VLOOKUP(実施計画様式!AK271,―!$AN$2:$AO$27,2,FALSE),"error"))</f>
        <v>0</v>
      </c>
      <c r="AL271">
        <f>IF(実施計画様式!AL271="",0,1)</f>
        <v>0</v>
      </c>
      <c r="AM271">
        <f>IF(実施計画様式!AM271="",0,IFERROR(VLOOKUP(実施計画様式!AM271,―!$AP$10:$AQ$23,2,FALSE),"error"))</f>
        <v>0</v>
      </c>
      <c r="AN271">
        <f>IF(実施計画様式!AN271="",0,IFERROR(VLOOKUP(実施計画様式!AN271,―!$AP$39:$AQ$44,2,FALSE),"error"))</f>
        <v>0</v>
      </c>
      <c r="AO271">
        <f>IF(実施計画様式!AO271="",0,IFERROR(VLOOKUP(実施計画様式!AO271,参考資料1_対象分野リスト!$B$2:$C$46,2,FALSE),"error"))</f>
        <v>0</v>
      </c>
      <c r="AP271">
        <f>IF(実施計画様式!AP271="",0,IFERROR(VLOOKUP(実施計画様式!AP271,参考資料1_対象分野リスト!$B$2:$C$46,2,FALSE),"error"))</f>
        <v>0</v>
      </c>
      <c r="AQ271">
        <f>IF(実施計画様式!AQ271="",0,IFERROR(VLOOKUP(実施計画様式!AQ271,参考資料1_対象分野リスト!$B$2:$C$46,2,FALSE),"error"))</f>
        <v>0</v>
      </c>
      <c r="AR271">
        <f>IF(実施計画様式!AR271="",0,IFERROR(VLOOKUP(実施計画様式!AR271,参考資料1_対象分野リスト!$B$2:$C$46,2,FALSE),"error"))</f>
        <v>0</v>
      </c>
      <c r="AS271">
        <f>IF(実施計画様式!AS271="",0,IFERROR(VLOOKUP(実施計画様式!AS271,参考資料1_対象分野リスト!$E$5:$F$35,2,FALSE),"error"))</f>
        <v>0</v>
      </c>
      <c r="BB271">
        <f>IF(実施計画様式!BB271="",0,IFERROR(VLOOKUP(実施計画様式!BB271,―!$AK$2:$AL$7,2,FALSE),"error"))</f>
        <v>0</v>
      </c>
      <c r="BC271" t="str">
        <f t="shared" si="29"/>
        <v/>
      </c>
      <c r="BF271">
        <v>99</v>
      </c>
      <c r="BG271" t="str">
        <f t="shared" si="31"/>
        <v/>
      </c>
      <c r="BH271" t="str">
        <f>IF(AG271&gt;0,IF(VLOOKUP($B$62,―!$Y$2:$Z$25,2,FALSE)&lt;分岐管理シート!AG271,"予算化方法","予算化方法_未定なし"),"")</f>
        <v/>
      </c>
      <c r="BI271" t="str">
        <f t="shared" si="32"/>
        <v/>
      </c>
      <c r="BJ271" t="str">
        <f t="shared" si="33"/>
        <v/>
      </c>
      <c r="BK271" t="str">
        <f t="shared" si="34"/>
        <v/>
      </c>
      <c r="BL271" t="str">
        <f>IF(AE271&lt;2,"",―!$AP$28)</f>
        <v/>
      </c>
      <c r="BM271" t="str">
        <f t="shared" si="35"/>
        <v/>
      </c>
      <c r="BN271" t="str">
        <f t="shared" si="36"/>
        <v/>
      </c>
      <c r="BP271">
        <f t="shared" si="30"/>
        <v>0</v>
      </c>
    </row>
    <row r="272" spans="3:68" x14ac:dyDescent="0.15">
      <c r="C272">
        <v>200</v>
      </c>
      <c r="D272" s="22">
        <f>IF(実施計画様式!D272="",0,IFERROR(VLOOKUP(実施計画様式!D272,―!A:B,2,FALSE),"error"))</f>
        <v>0</v>
      </c>
      <c r="E272">
        <f>IF(実施計画様式!E272="",0,IFERROR(VLOOKUP(実施計画様式!E272,―!$C$40:$D$47,2,FALSE),"error"))</f>
        <v>0</v>
      </c>
      <c r="F272">
        <f>IF(実施計画様式!F272="",0,IFERROR(VLOOKUP(実施計画様式!F272,―!$E$2:$F$2,2,FALSE),"error"))</f>
        <v>0</v>
      </c>
      <c r="G272">
        <f>IFERROR(VLOOKUP(実施計画様式!G272,―!$G$2:$H$2,2,FALSE),0)</f>
        <v>0</v>
      </c>
      <c r="H272">
        <f>IF(実施計画様式!H272="",0,1)</f>
        <v>0</v>
      </c>
      <c r="I272">
        <f>IF(実施計画様式!I272="",0,IFERROR(VLOOKUP(実施計画様式!I272,―!$I$2:$J$2,2,FALSE),"error"))</f>
        <v>0</v>
      </c>
      <c r="J272">
        <f>IF(実施計画様式!J272="",0,1)</f>
        <v>0</v>
      </c>
      <c r="K272">
        <f>IF(実施計画様式!K272="",0,IFERROR(VLOOKUP(実施計画様式!K272,―!$K$1:$L$2,2,FALSE),"error"))</f>
        <v>0</v>
      </c>
      <c r="L272">
        <f>IF(実施計画様式!L272="",0,IFERROR(VLOOKUP(実施計画様式!L272,―!$M$2:$N$2,2,FALSE),"error"))</f>
        <v>0</v>
      </c>
      <c r="M272">
        <f>IFERROR(VLOOKUP(実施計画様式!M272,―!$O$1:$P$12,2,FALSE),0)</f>
        <v>0</v>
      </c>
      <c r="N272">
        <f>IF(実施計画様式!N272="",0,IFERROR(VLOOKUP(実施計画様式!N272,―!$O$1:$P$12,2,FALSE),"error"))</f>
        <v>0</v>
      </c>
      <c r="O272">
        <f>IF(実施計画様式!O272="",0,IFERROR(VLOOKUP(実施計画様式!O272,―!$O$1:$P$12,2,FALSE),"error"))</f>
        <v>0</v>
      </c>
      <c r="P272">
        <f>IF(実施計画様式!P272="",0,IFERROR(VLOOKUP(実施計画様式!P272,―!$O$1:$P$12,2,FALSE),"error"))</f>
        <v>0</v>
      </c>
      <c r="Q272">
        <f>IF(実施計画様式!Q272="",0,1)</f>
        <v>0</v>
      </c>
      <c r="R272" t="s">
        <v>7629</v>
      </c>
      <c r="S272" t="s">
        <v>7629</v>
      </c>
      <c r="T272">
        <f>IF(実施計画様式!T272="",0,1)</f>
        <v>0</v>
      </c>
      <c r="U272">
        <f>IF(実施計画様式!U272="",0,1)</f>
        <v>0</v>
      </c>
      <c r="V272">
        <f>IF(実施計画様式!V272="",0,1)</f>
        <v>0</v>
      </c>
      <c r="W272">
        <f>IF(実施計画様式!W272="",0,1)</f>
        <v>0</v>
      </c>
      <c r="X272">
        <f>IF(実施計画様式!X272="",0,1)</f>
        <v>0</v>
      </c>
      <c r="Y272">
        <f>IF(実施計画様式!Y272="",0,1)</f>
        <v>0</v>
      </c>
      <c r="Z272">
        <f>IF(実施計画様式!Z272="",0,1)</f>
        <v>0</v>
      </c>
      <c r="AA272">
        <f>IF(実施計画様式!AA272="",0,1)</f>
        <v>0</v>
      </c>
      <c r="AB272">
        <f>IF(実施計画様式!AB272="",0,IFERROR(VLOOKUP(実施計画様式!AB272,―!$Q$2:$R$3,2,FALSE),"error"))</f>
        <v>0</v>
      </c>
      <c r="AC272">
        <f>IF(実施計画様式!AC272="",0,IFERROR(VLOOKUP(実施計画様式!AC272,―!$S$2:$T$3,2,FALSE),"error"))</f>
        <v>0</v>
      </c>
      <c r="AD272">
        <f>IF(実施計画様式!AD272="",0,IFERROR(VLOOKUP(実施計画様式!AD272,―!$U$2:$V$3,2,FALSE),"error"))</f>
        <v>0</v>
      </c>
      <c r="AE272">
        <f>IF(実施計画様式!AE272="",0,IFERROR(VLOOKUP(実施計画様式!AE272,―!$W$2:$X$3,2,FALSE),"error"))</f>
        <v>0</v>
      </c>
      <c r="AF272">
        <f>IF(実施計画様式!AF272="",0,IFERROR(VLOOKUP(実施計画様式!AF272,―!$AP$29:$AQ$29,2,FALSE),"error"))</f>
        <v>0</v>
      </c>
      <c r="AG272">
        <f>IF(実施計画様式!AG272="",0,IFERROR(VLOOKUP(実施計画様式!AG272,―!$Y$2:$Z$25,2,FALSE),"error"))</f>
        <v>0</v>
      </c>
      <c r="AH272">
        <f>IF(実施計画様式!AH272="",0,IFERROR(VLOOKUP(実施計画様式!AH272,―!$AA$2:$AB$4,2,FALSE),"error"))</f>
        <v>0</v>
      </c>
      <c r="AI272">
        <f>IF(実施計画様式!AI272="",0,IFERROR(VLOOKUP(実施計画様式!AI272,―!$AN$2:$AO$27,2,FALSE),"error"))</f>
        <v>0</v>
      </c>
      <c r="AJ272">
        <f>IF(実施計画様式!AJ272="",0,IFERROR(VLOOKUP(実施計画様式!AJ272,―!$AN$2:$AO$27,2,FALSE),"error"))</f>
        <v>0</v>
      </c>
      <c r="AK272">
        <f>IF(実施計画様式!AK272="",0,IFERROR(VLOOKUP(実施計画様式!AK272,―!$AN$2:$AO$27,2,FALSE),"error"))</f>
        <v>0</v>
      </c>
      <c r="AL272">
        <f>IF(実施計画様式!AL272="",0,1)</f>
        <v>0</v>
      </c>
      <c r="AM272">
        <f>IF(実施計画様式!AM272="",0,IFERROR(VLOOKUP(実施計画様式!AM272,―!$AP$10:$AQ$23,2,FALSE),"error"))</f>
        <v>0</v>
      </c>
      <c r="AN272">
        <f>IF(実施計画様式!AN272="",0,IFERROR(VLOOKUP(実施計画様式!AN272,―!$AP$39:$AQ$44,2,FALSE),"error"))</f>
        <v>0</v>
      </c>
      <c r="AO272">
        <f>IF(実施計画様式!AO272="",0,IFERROR(VLOOKUP(実施計画様式!AO272,参考資料1_対象分野リスト!$B$2:$C$46,2,FALSE),"error"))</f>
        <v>0</v>
      </c>
      <c r="AP272">
        <f>IF(実施計画様式!AP272="",0,IFERROR(VLOOKUP(実施計画様式!AP272,参考資料1_対象分野リスト!$B$2:$C$46,2,FALSE),"error"))</f>
        <v>0</v>
      </c>
      <c r="AQ272">
        <f>IF(実施計画様式!AQ272="",0,IFERROR(VLOOKUP(実施計画様式!AQ272,参考資料1_対象分野リスト!$B$2:$C$46,2,FALSE),"error"))</f>
        <v>0</v>
      </c>
      <c r="AR272">
        <f>IF(実施計画様式!AR272="",0,IFERROR(VLOOKUP(実施計画様式!AR272,参考資料1_対象分野リスト!$B$2:$C$46,2,FALSE),"error"))</f>
        <v>0</v>
      </c>
      <c r="AS272">
        <f>IF(実施計画様式!AS272="",0,IFERROR(VLOOKUP(実施計画様式!AS272,参考資料1_対象分野リスト!$E$5:$F$35,2,FALSE),"error"))</f>
        <v>0</v>
      </c>
      <c r="BB272">
        <f>IF(実施計画様式!BB272="",0,IFERROR(VLOOKUP(実施計画様式!BB272,―!$AK$2:$AL$7,2,FALSE),"error"))</f>
        <v>0</v>
      </c>
      <c r="BC272" t="str">
        <f t="shared" si="29"/>
        <v/>
      </c>
      <c r="BF272">
        <v>99</v>
      </c>
      <c r="BG272" t="str">
        <f t="shared" si="31"/>
        <v/>
      </c>
      <c r="BH272" t="str">
        <f>IF(AG272&gt;0,IF(VLOOKUP($B$62,―!$Y$2:$Z$25,2,FALSE)&lt;分岐管理シート!AG272,"予算化方法","予算化方法_未定なし"),"")</f>
        <v/>
      </c>
      <c r="BI272" t="str">
        <f t="shared" si="32"/>
        <v/>
      </c>
      <c r="BJ272" t="str">
        <f t="shared" si="33"/>
        <v/>
      </c>
      <c r="BK272" t="str">
        <f t="shared" si="34"/>
        <v/>
      </c>
      <c r="BL272" t="str">
        <f>IF(AE272&lt;2,"",―!$AP$28)</f>
        <v/>
      </c>
      <c r="BM272" t="str">
        <f t="shared" si="35"/>
        <v/>
      </c>
      <c r="BN272" t="str">
        <f t="shared" si="36"/>
        <v/>
      </c>
      <c r="BP272">
        <f t="shared" si="30"/>
        <v>0</v>
      </c>
    </row>
    <row r="273" spans="3:68" x14ac:dyDescent="0.15">
      <c r="C273">
        <v>201</v>
      </c>
      <c r="D273" s="22">
        <f>IF(実施計画様式!D273="",0,IFERROR(VLOOKUP(実施計画様式!D273,―!A:B,2,FALSE),"error"))</f>
        <v>0</v>
      </c>
      <c r="E273">
        <f>IF(実施計画様式!E273="",0,IFERROR(VLOOKUP(実施計画様式!E273,―!$C$40:$D$47,2,FALSE),"error"))</f>
        <v>0</v>
      </c>
      <c r="F273">
        <f>IF(実施計画様式!F273="",0,IFERROR(VLOOKUP(実施計画様式!F273,―!$E$2:$F$2,2,FALSE),"error"))</f>
        <v>0</v>
      </c>
      <c r="G273">
        <f>IFERROR(VLOOKUP(実施計画様式!G273,―!$G$2:$H$2,2,FALSE),0)</f>
        <v>0</v>
      </c>
      <c r="H273">
        <f>IF(実施計画様式!H273="",0,1)</f>
        <v>0</v>
      </c>
      <c r="I273">
        <f>IF(実施計画様式!I273="",0,IFERROR(VLOOKUP(実施計画様式!I273,―!$I$2:$J$2,2,FALSE),"error"))</f>
        <v>0</v>
      </c>
      <c r="J273">
        <f>IF(実施計画様式!J273="",0,1)</f>
        <v>0</v>
      </c>
      <c r="K273">
        <f>IF(実施計画様式!K273="",0,IFERROR(VLOOKUP(実施計画様式!K273,―!$K$1:$L$2,2,FALSE),"error"))</f>
        <v>0</v>
      </c>
      <c r="L273">
        <f>IF(実施計画様式!L273="",0,IFERROR(VLOOKUP(実施計画様式!L273,―!$M$2:$N$2,2,FALSE),"error"))</f>
        <v>0</v>
      </c>
      <c r="M273">
        <f>IFERROR(VLOOKUP(実施計画様式!M273,―!$O$1:$P$12,2,FALSE),0)</f>
        <v>0</v>
      </c>
      <c r="N273">
        <f>IF(実施計画様式!N273="",0,IFERROR(VLOOKUP(実施計画様式!N273,―!$O$1:$P$12,2,FALSE),"error"))</f>
        <v>0</v>
      </c>
      <c r="O273">
        <f>IF(実施計画様式!O273="",0,IFERROR(VLOOKUP(実施計画様式!O273,―!$O$1:$P$12,2,FALSE),"error"))</f>
        <v>0</v>
      </c>
      <c r="P273">
        <f>IF(実施計画様式!P273="",0,IFERROR(VLOOKUP(実施計画様式!P273,―!$O$1:$P$12,2,FALSE),"error"))</f>
        <v>0</v>
      </c>
      <c r="Q273">
        <f>IF(実施計画様式!Q273="",0,1)</f>
        <v>0</v>
      </c>
      <c r="R273" t="s">
        <v>7629</v>
      </c>
      <c r="S273" t="s">
        <v>7629</v>
      </c>
      <c r="T273">
        <f>IF(実施計画様式!T273="",0,1)</f>
        <v>0</v>
      </c>
      <c r="U273">
        <f>IF(実施計画様式!U273="",0,1)</f>
        <v>0</v>
      </c>
      <c r="V273">
        <f>IF(実施計画様式!V273="",0,1)</f>
        <v>0</v>
      </c>
      <c r="W273">
        <f>IF(実施計画様式!W273="",0,1)</f>
        <v>0</v>
      </c>
      <c r="X273">
        <f>IF(実施計画様式!X273="",0,1)</f>
        <v>0</v>
      </c>
      <c r="Y273">
        <f>IF(実施計画様式!Y273="",0,1)</f>
        <v>0</v>
      </c>
      <c r="Z273">
        <f>IF(実施計画様式!Z273="",0,1)</f>
        <v>0</v>
      </c>
      <c r="AA273">
        <f>IF(実施計画様式!AA273="",0,1)</f>
        <v>0</v>
      </c>
      <c r="AB273">
        <f>IF(実施計画様式!AB273="",0,IFERROR(VLOOKUP(実施計画様式!AB273,―!$Q$2:$R$3,2,FALSE),"error"))</f>
        <v>0</v>
      </c>
      <c r="AC273">
        <f>IF(実施計画様式!AC273="",0,IFERROR(VLOOKUP(実施計画様式!AC273,―!$S$2:$T$3,2,FALSE),"error"))</f>
        <v>0</v>
      </c>
      <c r="AD273">
        <f>IF(実施計画様式!AD273="",0,IFERROR(VLOOKUP(実施計画様式!AD273,―!$U$2:$V$3,2,FALSE),"error"))</f>
        <v>0</v>
      </c>
      <c r="AE273">
        <f>IF(実施計画様式!AE273="",0,IFERROR(VLOOKUP(実施計画様式!AE273,―!$W$2:$X$3,2,FALSE),"error"))</f>
        <v>0</v>
      </c>
      <c r="AF273">
        <f>IF(実施計画様式!AF273="",0,IFERROR(VLOOKUP(実施計画様式!AF273,―!$AP$29:$AQ$29,2,FALSE),"error"))</f>
        <v>0</v>
      </c>
      <c r="AG273">
        <f>IF(実施計画様式!AG273="",0,IFERROR(VLOOKUP(実施計画様式!AG273,―!$Y$2:$Z$25,2,FALSE),"error"))</f>
        <v>0</v>
      </c>
      <c r="AH273">
        <f>IF(実施計画様式!AH273="",0,IFERROR(VLOOKUP(実施計画様式!AH273,―!$AA$2:$AB$4,2,FALSE),"error"))</f>
        <v>0</v>
      </c>
      <c r="AI273">
        <f>IF(実施計画様式!AI273="",0,IFERROR(VLOOKUP(実施計画様式!AI273,―!$AN$2:$AO$27,2,FALSE),"error"))</f>
        <v>0</v>
      </c>
      <c r="AJ273">
        <f>IF(実施計画様式!AJ273="",0,IFERROR(VLOOKUP(実施計画様式!AJ273,―!$AN$2:$AO$27,2,FALSE),"error"))</f>
        <v>0</v>
      </c>
      <c r="AK273">
        <f>IF(実施計画様式!AK273="",0,IFERROR(VLOOKUP(実施計画様式!AK273,―!$AN$2:$AO$27,2,FALSE),"error"))</f>
        <v>0</v>
      </c>
      <c r="AL273">
        <f>IF(実施計画様式!AL273="",0,1)</f>
        <v>0</v>
      </c>
      <c r="AM273">
        <f>IF(実施計画様式!AM273="",0,IFERROR(VLOOKUP(実施計画様式!AM273,―!$AP$10:$AQ$23,2,FALSE),"error"))</f>
        <v>0</v>
      </c>
      <c r="AN273">
        <f>IF(実施計画様式!AN273="",0,IFERROR(VLOOKUP(実施計画様式!AN273,―!$AP$39:$AQ$44,2,FALSE),"error"))</f>
        <v>0</v>
      </c>
      <c r="AO273">
        <f>IF(実施計画様式!AO273="",0,IFERROR(VLOOKUP(実施計画様式!AO273,参考資料1_対象分野リスト!$B$2:$C$46,2,FALSE),"error"))</f>
        <v>0</v>
      </c>
      <c r="AP273">
        <f>IF(実施計画様式!AP273="",0,IFERROR(VLOOKUP(実施計画様式!AP273,参考資料1_対象分野リスト!$B$2:$C$46,2,FALSE),"error"))</f>
        <v>0</v>
      </c>
      <c r="AQ273">
        <f>IF(実施計画様式!AQ273="",0,IFERROR(VLOOKUP(実施計画様式!AQ273,参考資料1_対象分野リスト!$B$2:$C$46,2,FALSE),"error"))</f>
        <v>0</v>
      </c>
      <c r="AR273">
        <f>IF(実施計画様式!AR273="",0,IFERROR(VLOOKUP(実施計画様式!AR273,参考資料1_対象分野リスト!$B$2:$C$46,2,FALSE),"error"))</f>
        <v>0</v>
      </c>
      <c r="AS273">
        <f>IF(実施計画様式!AS273="",0,IFERROR(VLOOKUP(実施計画様式!AS273,参考資料1_対象分野リスト!$E$5:$F$35,2,FALSE),"error"))</f>
        <v>0</v>
      </c>
      <c r="BB273">
        <f>IF(実施計画様式!BB273="",0,IFERROR(VLOOKUP(実施計画様式!BB273,―!$AK$2:$AL$7,2,FALSE),"error"))</f>
        <v>0</v>
      </c>
      <c r="BC273" t="str">
        <f t="shared" si="29"/>
        <v/>
      </c>
      <c r="BF273">
        <v>99</v>
      </c>
      <c r="BG273" t="str">
        <f t="shared" si="31"/>
        <v/>
      </c>
      <c r="BH273" t="str">
        <f>IF(AG273&gt;0,IF(VLOOKUP($B$62,―!$Y$2:$Z$25,2,FALSE)&lt;分岐管理シート!AG273,"予算化方法","予算化方法_未定なし"),"")</f>
        <v/>
      </c>
      <c r="BI273" t="str">
        <f t="shared" si="32"/>
        <v/>
      </c>
      <c r="BJ273" t="str">
        <f t="shared" si="33"/>
        <v/>
      </c>
      <c r="BK273" t="str">
        <f t="shared" si="34"/>
        <v/>
      </c>
      <c r="BL273" t="str">
        <f>IF(AE273&lt;2,"",―!$AP$28)</f>
        <v/>
      </c>
      <c r="BM273" t="str">
        <f t="shared" si="35"/>
        <v/>
      </c>
      <c r="BN273" t="str">
        <f t="shared" si="36"/>
        <v/>
      </c>
      <c r="BP273">
        <f t="shared" si="30"/>
        <v>0</v>
      </c>
    </row>
    <row r="274" spans="3:68" x14ac:dyDescent="0.15">
      <c r="C274">
        <v>202</v>
      </c>
      <c r="D274" s="22">
        <f>IF(実施計画様式!D274="",0,IFERROR(VLOOKUP(実施計画様式!D274,―!A:B,2,FALSE),"error"))</f>
        <v>0</v>
      </c>
      <c r="E274">
        <f>IF(実施計画様式!E274="",0,IFERROR(VLOOKUP(実施計画様式!E274,―!$C$40:$D$47,2,FALSE),"error"))</f>
        <v>0</v>
      </c>
      <c r="F274">
        <f>IF(実施計画様式!F274="",0,IFERROR(VLOOKUP(実施計画様式!F274,―!$E$2:$F$2,2,FALSE),"error"))</f>
        <v>0</v>
      </c>
      <c r="G274">
        <f>IFERROR(VLOOKUP(実施計画様式!G274,―!$G$2:$H$2,2,FALSE),0)</f>
        <v>0</v>
      </c>
      <c r="H274">
        <f>IF(実施計画様式!H274="",0,1)</f>
        <v>0</v>
      </c>
      <c r="I274">
        <f>IF(実施計画様式!I274="",0,IFERROR(VLOOKUP(実施計画様式!I274,―!$I$2:$J$2,2,FALSE),"error"))</f>
        <v>0</v>
      </c>
      <c r="J274">
        <f>IF(実施計画様式!J274="",0,1)</f>
        <v>0</v>
      </c>
      <c r="K274">
        <f>IF(実施計画様式!K274="",0,IFERROR(VLOOKUP(実施計画様式!K274,―!$K$1:$L$2,2,FALSE),"error"))</f>
        <v>0</v>
      </c>
      <c r="L274">
        <f>IF(実施計画様式!L274="",0,IFERROR(VLOOKUP(実施計画様式!L274,―!$M$2:$N$2,2,FALSE),"error"))</f>
        <v>0</v>
      </c>
      <c r="M274">
        <f>IFERROR(VLOOKUP(実施計画様式!M274,―!$O$1:$P$12,2,FALSE),0)</f>
        <v>0</v>
      </c>
      <c r="N274">
        <f>IF(実施計画様式!N274="",0,IFERROR(VLOOKUP(実施計画様式!N274,―!$O$1:$P$12,2,FALSE),"error"))</f>
        <v>0</v>
      </c>
      <c r="O274">
        <f>IF(実施計画様式!O274="",0,IFERROR(VLOOKUP(実施計画様式!O274,―!$O$1:$P$12,2,FALSE),"error"))</f>
        <v>0</v>
      </c>
      <c r="P274">
        <f>IF(実施計画様式!P274="",0,IFERROR(VLOOKUP(実施計画様式!P274,―!$O$1:$P$12,2,FALSE),"error"))</f>
        <v>0</v>
      </c>
      <c r="Q274">
        <f>IF(実施計画様式!Q274="",0,1)</f>
        <v>0</v>
      </c>
      <c r="R274" t="s">
        <v>7629</v>
      </c>
      <c r="S274" t="s">
        <v>7629</v>
      </c>
      <c r="T274">
        <f>IF(実施計画様式!T274="",0,1)</f>
        <v>0</v>
      </c>
      <c r="U274">
        <f>IF(実施計画様式!U274="",0,1)</f>
        <v>0</v>
      </c>
      <c r="V274">
        <f>IF(実施計画様式!V274="",0,1)</f>
        <v>0</v>
      </c>
      <c r="W274">
        <f>IF(実施計画様式!W274="",0,1)</f>
        <v>0</v>
      </c>
      <c r="X274">
        <f>IF(実施計画様式!X274="",0,1)</f>
        <v>0</v>
      </c>
      <c r="Y274">
        <f>IF(実施計画様式!Y274="",0,1)</f>
        <v>0</v>
      </c>
      <c r="Z274">
        <f>IF(実施計画様式!Z274="",0,1)</f>
        <v>0</v>
      </c>
      <c r="AA274">
        <f>IF(実施計画様式!AA274="",0,1)</f>
        <v>0</v>
      </c>
      <c r="AB274">
        <f>IF(実施計画様式!AB274="",0,IFERROR(VLOOKUP(実施計画様式!AB274,―!$Q$2:$R$3,2,FALSE),"error"))</f>
        <v>0</v>
      </c>
      <c r="AC274">
        <f>IF(実施計画様式!AC274="",0,IFERROR(VLOOKUP(実施計画様式!AC274,―!$S$2:$T$3,2,FALSE),"error"))</f>
        <v>0</v>
      </c>
      <c r="AD274">
        <f>IF(実施計画様式!AD274="",0,IFERROR(VLOOKUP(実施計画様式!AD274,―!$U$2:$V$3,2,FALSE),"error"))</f>
        <v>0</v>
      </c>
      <c r="AE274">
        <f>IF(実施計画様式!AE274="",0,IFERROR(VLOOKUP(実施計画様式!AE274,―!$W$2:$X$3,2,FALSE),"error"))</f>
        <v>0</v>
      </c>
      <c r="AF274">
        <f>IF(実施計画様式!AF274="",0,IFERROR(VLOOKUP(実施計画様式!AF274,―!$AP$29:$AQ$29,2,FALSE),"error"))</f>
        <v>0</v>
      </c>
      <c r="AG274">
        <f>IF(実施計画様式!AG274="",0,IFERROR(VLOOKUP(実施計画様式!AG274,―!$Y$2:$Z$25,2,FALSE),"error"))</f>
        <v>0</v>
      </c>
      <c r="AH274">
        <f>IF(実施計画様式!AH274="",0,IFERROR(VLOOKUP(実施計画様式!AH274,―!$AA$2:$AB$4,2,FALSE),"error"))</f>
        <v>0</v>
      </c>
      <c r="AI274">
        <f>IF(実施計画様式!AI274="",0,IFERROR(VLOOKUP(実施計画様式!AI274,―!$AN$2:$AO$27,2,FALSE),"error"))</f>
        <v>0</v>
      </c>
      <c r="AJ274">
        <f>IF(実施計画様式!AJ274="",0,IFERROR(VLOOKUP(実施計画様式!AJ274,―!$AN$2:$AO$27,2,FALSE),"error"))</f>
        <v>0</v>
      </c>
      <c r="AK274">
        <f>IF(実施計画様式!AK274="",0,IFERROR(VLOOKUP(実施計画様式!AK274,―!$AN$2:$AO$27,2,FALSE),"error"))</f>
        <v>0</v>
      </c>
      <c r="AL274">
        <f>IF(実施計画様式!AL274="",0,1)</f>
        <v>0</v>
      </c>
      <c r="AM274">
        <f>IF(実施計画様式!AM274="",0,IFERROR(VLOOKUP(実施計画様式!AM274,―!$AP$10:$AQ$23,2,FALSE),"error"))</f>
        <v>0</v>
      </c>
      <c r="AN274">
        <f>IF(実施計画様式!AN274="",0,IFERROR(VLOOKUP(実施計画様式!AN274,―!$AP$39:$AQ$44,2,FALSE),"error"))</f>
        <v>0</v>
      </c>
      <c r="AO274">
        <f>IF(実施計画様式!AO274="",0,IFERROR(VLOOKUP(実施計画様式!AO274,参考資料1_対象分野リスト!$B$2:$C$46,2,FALSE),"error"))</f>
        <v>0</v>
      </c>
      <c r="AP274">
        <f>IF(実施計画様式!AP274="",0,IFERROR(VLOOKUP(実施計画様式!AP274,参考資料1_対象分野リスト!$B$2:$C$46,2,FALSE),"error"))</f>
        <v>0</v>
      </c>
      <c r="AQ274">
        <f>IF(実施計画様式!AQ274="",0,IFERROR(VLOOKUP(実施計画様式!AQ274,参考資料1_対象分野リスト!$B$2:$C$46,2,FALSE),"error"))</f>
        <v>0</v>
      </c>
      <c r="AR274">
        <f>IF(実施計画様式!AR274="",0,IFERROR(VLOOKUP(実施計画様式!AR274,参考資料1_対象分野リスト!$B$2:$C$46,2,FALSE),"error"))</f>
        <v>0</v>
      </c>
      <c r="AS274">
        <f>IF(実施計画様式!AS274="",0,IFERROR(VLOOKUP(実施計画様式!AS274,参考資料1_対象分野リスト!$E$5:$F$35,2,FALSE),"error"))</f>
        <v>0</v>
      </c>
      <c r="BB274">
        <f>IF(実施計画様式!BB274="",0,IFERROR(VLOOKUP(実施計画様式!BB274,―!$AK$2:$AL$7,2,FALSE),"error"))</f>
        <v>0</v>
      </c>
      <c r="BC274" t="str">
        <f t="shared" si="29"/>
        <v/>
      </c>
      <c r="BF274">
        <v>99</v>
      </c>
      <c r="BG274" t="str">
        <f t="shared" si="31"/>
        <v/>
      </c>
      <c r="BH274" t="str">
        <f>IF(AG274&gt;0,IF(VLOOKUP($B$62,―!$Y$2:$Z$25,2,FALSE)&lt;分岐管理シート!AG274,"予算化方法","予算化方法_未定なし"),"")</f>
        <v/>
      </c>
      <c r="BI274" t="str">
        <f t="shared" si="32"/>
        <v/>
      </c>
      <c r="BJ274" t="str">
        <f t="shared" si="33"/>
        <v/>
      </c>
      <c r="BK274" t="str">
        <f t="shared" si="34"/>
        <v/>
      </c>
      <c r="BL274" t="str">
        <f>IF(AE274&lt;2,"",―!$AP$28)</f>
        <v/>
      </c>
      <c r="BM274" t="str">
        <f t="shared" si="35"/>
        <v/>
      </c>
      <c r="BN274" t="str">
        <f t="shared" si="36"/>
        <v/>
      </c>
      <c r="BP274">
        <f t="shared" si="30"/>
        <v>0</v>
      </c>
    </row>
    <row r="275" spans="3:68" x14ac:dyDescent="0.15">
      <c r="C275">
        <v>203</v>
      </c>
      <c r="D275" s="22">
        <f>IF(実施計画様式!D275="",0,IFERROR(VLOOKUP(実施計画様式!D275,―!A:B,2,FALSE),"error"))</f>
        <v>0</v>
      </c>
      <c r="E275">
        <f>IF(実施計画様式!E275="",0,IFERROR(VLOOKUP(実施計画様式!E275,―!$C$40:$D$47,2,FALSE),"error"))</f>
        <v>0</v>
      </c>
      <c r="F275">
        <f>IF(実施計画様式!F275="",0,IFERROR(VLOOKUP(実施計画様式!F275,―!$E$2:$F$2,2,FALSE),"error"))</f>
        <v>0</v>
      </c>
      <c r="G275">
        <f>IFERROR(VLOOKUP(実施計画様式!G275,―!$G$2:$H$2,2,FALSE),0)</f>
        <v>0</v>
      </c>
      <c r="H275">
        <f>IF(実施計画様式!H275="",0,1)</f>
        <v>0</v>
      </c>
      <c r="I275">
        <f>IF(実施計画様式!I275="",0,IFERROR(VLOOKUP(実施計画様式!I275,―!$I$2:$J$2,2,FALSE),"error"))</f>
        <v>0</v>
      </c>
      <c r="J275">
        <f>IF(実施計画様式!J275="",0,1)</f>
        <v>0</v>
      </c>
      <c r="K275">
        <f>IF(実施計画様式!K275="",0,IFERROR(VLOOKUP(実施計画様式!K275,―!$K$1:$L$2,2,FALSE),"error"))</f>
        <v>0</v>
      </c>
      <c r="L275">
        <f>IF(実施計画様式!L275="",0,IFERROR(VLOOKUP(実施計画様式!L275,―!$M$2:$N$2,2,FALSE),"error"))</f>
        <v>0</v>
      </c>
      <c r="M275">
        <f>IFERROR(VLOOKUP(実施計画様式!M275,―!$O$1:$P$12,2,FALSE),0)</f>
        <v>0</v>
      </c>
      <c r="N275">
        <f>IF(実施計画様式!N275="",0,IFERROR(VLOOKUP(実施計画様式!N275,―!$O$1:$P$12,2,FALSE),"error"))</f>
        <v>0</v>
      </c>
      <c r="O275">
        <f>IF(実施計画様式!O275="",0,IFERROR(VLOOKUP(実施計画様式!O275,―!$O$1:$P$12,2,FALSE),"error"))</f>
        <v>0</v>
      </c>
      <c r="P275">
        <f>IF(実施計画様式!P275="",0,IFERROR(VLOOKUP(実施計画様式!P275,―!$O$1:$P$12,2,FALSE),"error"))</f>
        <v>0</v>
      </c>
      <c r="Q275">
        <f>IF(実施計画様式!Q275="",0,1)</f>
        <v>0</v>
      </c>
      <c r="R275" t="s">
        <v>7629</v>
      </c>
      <c r="S275" t="s">
        <v>7629</v>
      </c>
      <c r="T275">
        <f>IF(実施計画様式!T275="",0,1)</f>
        <v>0</v>
      </c>
      <c r="U275">
        <f>IF(実施計画様式!U275="",0,1)</f>
        <v>0</v>
      </c>
      <c r="V275">
        <f>IF(実施計画様式!V275="",0,1)</f>
        <v>0</v>
      </c>
      <c r="W275">
        <f>IF(実施計画様式!W275="",0,1)</f>
        <v>0</v>
      </c>
      <c r="X275">
        <f>IF(実施計画様式!X275="",0,1)</f>
        <v>0</v>
      </c>
      <c r="Y275">
        <f>IF(実施計画様式!Y275="",0,1)</f>
        <v>0</v>
      </c>
      <c r="Z275">
        <f>IF(実施計画様式!Z275="",0,1)</f>
        <v>0</v>
      </c>
      <c r="AA275">
        <f>IF(実施計画様式!AA275="",0,1)</f>
        <v>0</v>
      </c>
      <c r="AB275">
        <f>IF(実施計画様式!AB275="",0,IFERROR(VLOOKUP(実施計画様式!AB275,―!$Q$2:$R$3,2,FALSE),"error"))</f>
        <v>0</v>
      </c>
      <c r="AC275">
        <f>IF(実施計画様式!AC275="",0,IFERROR(VLOOKUP(実施計画様式!AC275,―!$S$2:$T$3,2,FALSE),"error"))</f>
        <v>0</v>
      </c>
      <c r="AD275">
        <f>IF(実施計画様式!AD275="",0,IFERROR(VLOOKUP(実施計画様式!AD275,―!$U$2:$V$3,2,FALSE),"error"))</f>
        <v>0</v>
      </c>
      <c r="AE275">
        <f>IF(実施計画様式!AE275="",0,IFERROR(VLOOKUP(実施計画様式!AE275,―!$W$2:$X$3,2,FALSE),"error"))</f>
        <v>0</v>
      </c>
      <c r="AF275">
        <f>IF(実施計画様式!AF275="",0,IFERROR(VLOOKUP(実施計画様式!AF275,―!$AP$29:$AQ$29,2,FALSE),"error"))</f>
        <v>0</v>
      </c>
      <c r="AG275">
        <f>IF(実施計画様式!AG275="",0,IFERROR(VLOOKUP(実施計画様式!AG275,―!$Y$2:$Z$25,2,FALSE),"error"))</f>
        <v>0</v>
      </c>
      <c r="AH275">
        <f>IF(実施計画様式!AH275="",0,IFERROR(VLOOKUP(実施計画様式!AH275,―!$AA$2:$AB$4,2,FALSE),"error"))</f>
        <v>0</v>
      </c>
      <c r="AI275">
        <f>IF(実施計画様式!AI275="",0,IFERROR(VLOOKUP(実施計画様式!AI275,―!$AN$2:$AO$27,2,FALSE),"error"))</f>
        <v>0</v>
      </c>
      <c r="AJ275">
        <f>IF(実施計画様式!AJ275="",0,IFERROR(VLOOKUP(実施計画様式!AJ275,―!$AN$2:$AO$27,2,FALSE),"error"))</f>
        <v>0</v>
      </c>
      <c r="AK275">
        <f>IF(実施計画様式!AK275="",0,IFERROR(VLOOKUP(実施計画様式!AK275,―!$AN$2:$AO$27,2,FALSE),"error"))</f>
        <v>0</v>
      </c>
      <c r="AL275">
        <f>IF(実施計画様式!AL275="",0,1)</f>
        <v>0</v>
      </c>
      <c r="AM275">
        <f>IF(実施計画様式!AM275="",0,IFERROR(VLOOKUP(実施計画様式!AM275,―!$AP$10:$AQ$23,2,FALSE),"error"))</f>
        <v>0</v>
      </c>
      <c r="AN275">
        <f>IF(実施計画様式!AN275="",0,IFERROR(VLOOKUP(実施計画様式!AN275,―!$AP$39:$AQ$44,2,FALSE),"error"))</f>
        <v>0</v>
      </c>
      <c r="AO275">
        <f>IF(実施計画様式!AO275="",0,IFERROR(VLOOKUP(実施計画様式!AO275,参考資料1_対象分野リスト!$B$2:$C$46,2,FALSE),"error"))</f>
        <v>0</v>
      </c>
      <c r="AP275">
        <f>IF(実施計画様式!AP275="",0,IFERROR(VLOOKUP(実施計画様式!AP275,参考資料1_対象分野リスト!$B$2:$C$46,2,FALSE),"error"))</f>
        <v>0</v>
      </c>
      <c r="AQ275">
        <f>IF(実施計画様式!AQ275="",0,IFERROR(VLOOKUP(実施計画様式!AQ275,参考資料1_対象分野リスト!$B$2:$C$46,2,FALSE),"error"))</f>
        <v>0</v>
      </c>
      <c r="AR275">
        <f>IF(実施計画様式!AR275="",0,IFERROR(VLOOKUP(実施計画様式!AR275,参考資料1_対象分野リスト!$B$2:$C$46,2,FALSE),"error"))</f>
        <v>0</v>
      </c>
      <c r="AS275">
        <f>IF(実施計画様式!AS275="",0,IFERROR(VLOOKUP(実施計画様式!AS275,参考資料1_対象分野リスト!$E$5:$F$35,2,FALSE),"error"))</f>
        <v>0</v>
      </c>
      <c r="BB275">
        <f>IF(実施計画様式!BB275="",0,IFERROR(VLOOKUP(実施計画様式!BB275,―!$AK$2:$AL$7,2,FALSE),"error"))</f>
        <v>0</v>
      </c>
      <c r="BC275" t="str">
        <f t="shared" si="29"/>
        <v/>
      </c>
      <c r="BF275">
        <v>99</v>
      </c>
      <c r="BG275" t="str">
        <f t="shared" si="31"/>
        <v/>
      </c>
      <c r="BH275" t="str">
        <f>IF(AG275&gt;0,IF(VLOOKUP($B$62,―!$Y$2:$Z$25,2,FALSE)&lt;分岐管理シート!AG275,"予算化方法","予算化方法_未定なし"),"")</f>
        <v/>
      </c>
      <c r="BI275" t="str">
        <f t="shared" si="32"/>
        <v/>
      </c>
      <c r="BJ275" t="str">
        <f t="shared" si="33"/>
        <v/>
      </c>
      <c r="BK275" t="str">
        <f t="shared" si="34"/>
        <v/>
      </c>
      <c r="BL275" t="str">
        <f>IF(AE275&lt;2,"",―!$AP$28)</f>
        <v/>
      </c>
      <c r="BM275" t="str">
        <f t="shared" si="35"/>
        <v/>
      </c>
      <c r="BN275" t="str">
        <f t="shared" si="36"/>
        <v/>
      </c>
      <c r="BP275">
        <f t="shared" si="30"/>
        <v>0</v>
      </c>
    </row>
    <row r="276" spans="3:68" x14ac:dyDescent="0.15">
      <c r="C276">
        <v>204</v>
      </c>
      <c r="D276" s="22">
        <f>IF(実施計画様式!D276="",0,IFERROR(VLOOKUP(実施計画様式!D276,―!A:B,2,FALSE),"error"))</f>
        <v>0</v>
      </c>
      <c r="E276">
        <f>IF(実施計画様式!E276="",0,IFERROR(VLOOKUP(実施計画様式!E276,―!$C$40:$D$47,2,FALSE),"error"))</f>
        <v>0</v>
      </c>
      <c r="F276">
        <f>IF(実施計画様式!F276="",0,IFERROR(VLOOKUP(実施計画様式!F276,―!$E$2:$F$2,2,FALSE),"error"))</f>
        <v>0</v>
      </c>
      <c r="G276">
        <f>IFERROR(VLOOKUP(実施計画様式!G276,―!$G$2:$H$2,2,FALSE),0)</f>
        <v>0</v>
      </c>
      <c r="H276">
        <f>IF(実施計画様式!H276="",0,1)</f>
        <v>0</v>
      </c>
      <c r="I276">
        <f>IF(実施計画様式!I276="",0,IFERROR(VLOOKUP(実施計画様式!I276,―!$I$2:$J$2,2,FALSE),"error"))</f>
        <v>0</v>
      </c>
      <c r="J276">
        <f>IF(実施計画様式!J276="",0,1)</f>
        <v>0</v>
      </c>
      <c r="K276">
        <f>IF(実施計画様式!K276="",0,IFERROR(VLOOKUP(実施計画様式!K276,―!$K$1:$L$2,2,FALSE),"error"))</f>
        <v>0</v>
      </c>
      <c r="L276">
        <f>IF(実施計画様式!L276="",0,IFERROR(VLOOKUP(実施計画様式!L276,―!$M$2:$N$2,2,FALSE),"error"))</f>
        <v>0</v>
      </c>
      <c r="M276">
        <f>IFERROR(VLOOKUP(実施計画様式!M276,―!$O$1:$P$12,2,FALSE),0)</f>
        <v>0</v>
      </c>
      <c r="N276">
        <f>IF(実施計画様式!N276="",0,IFERROR(VLOOKUP(実施計画様式!N276,―!$O$1:$P$12,2,FALSE),"error"))</f>
        <v>0</v>
      </c>
      <c r="O276">
        <f>IF(実施計画様式!O276="",0,IFERROR(VLOOKUP(実施計画様式!O276,―!$O$1:$P$12,2,FALSE),"error"))</f>
        <v>0</v>
      </c>
      <c r="P276">
        <f>IF(実施計画様式!P276="",0,IFERROR(VLOOKUP(実施計画様式!P276,―!$O$1:$P$12,2,FALSE),"error"))</f>
        <v>0</v>
      </c>
      <c r="Q276">
        <f>IF(実施計画様式!Q276="",0,1)</f>
        <v>0</v>
      </c>
      <c r="R276" t="s">
        <v>7629</v>
      </c>
      <c r="S276" t="s">
        <v>7629</v>
      </c>
      <c r="T276">
        <f>IF(実施計画様式!T276="",0,1)</f>
        <v>0</v>
      </c>
      <c r="U276">
        <f>IF(実施計画様式!U276="",0,1)</f>
        <v>0</v>
      </c>
      <c r="V276">
        <f>IF(実施計画様式!V276="",0,1)</f>
        <v>0</v>
      </c>
      <c r="W276">
        <f>IF(実施計画様式!W276="",0,1)</f>
        <v>0</v>
      </c>
      <c r="X276">
        <f>IF(実施計画様式!X276="",0,1)</f>
        <v>0</v>
      </c>
      <c r="Y276">
        <f>IF(実施計画様式!Y276="",0,1)</f>
        <v>0</v>
      </c>
      <c r="Z276">
        <f>IF(実施計画様式!Z276="",0,1)</f>
        <v>0</v>
      </c>
      <c r="AA276">
        <f>IF(実施計画様式!AA276="",0,1)</f>
        <v>0</v>
      </c>
      <c r="AB276">
        <f>IF(実施計画様式!AB276="",0,IFERROR(VLOOKUP(実施計画様式!AB276,―!$Q$2:$R$3,2,FALSE),"error"))</f>
        <v>0</v>
      </c>
      <c r="AC276">
        <f>IF(実施計画様式!AC276="",0,IFERROR(VLOOKUP(実施計画様式!AC276,―!$S$2:$T$3,2,FALSE),"error"))</f>
        <v>0</v>
      </c>
      <c r="AD276">
        <f>IF(実施計画様式!AD276="",0,IFERROR(VLOOKUP(実施計画様式!AD276,―!$U$2:$V$3,2,FALSE),"error"))</f>
        <v>0</v>
      </c>
      <c r="AE276">
        <f>IF(実施計画様式!AE276="",0,IFERROR(VLOOKUP(実施計画様式!AE276,―!$W$2:$X$3,2,FALSE),"error"))</f>
        <v>0</v>
      </c>
      <c r="AF276">
        <f>IF(実施計画様式!AF276="",0,IFERROR(VLOOKUP(実施計画様式!AF276,―!$AP$29:$AQ$29,2,FALSE),"error"))</f>
        <v>0</v>
      </c>
      <c r="AG276">
        <f>IF(実施計画様式!AG276="",0,IFERROR(VLOOKUP(実施計画様式!AG276,―!$Y$2:$Z$25,2,FALSE),"error"))</f>
        <v>0</v>
      </c>
      <c r="AH276">
        <f>IF(実施計画様式!AH276="",0,IFERROR(VLOOKUP(実施計画様式!AH276,―!$AA$2:$AB$4,2,FALSE),"error"))</f>
        <v>0</v>
      </c>
      <c r="AI276">
        <f>IF(実施計画様式!AI276="",0,IFERROR(VLOOKUP(実施計画様式!AI276,―!$AN$2:$AO$27,2,FALSE),"error"))</f>
        <v>0</v>
      </c>
      <c r="AJ276">
        <f>IF(実施計画様式!AJ276="",0,IFERROR(VLOOKUP(実施計画様式!AJ276,―!$AN$2:$AO$27,2,FALSE),"error"))</f>
        <v>0</v>
      </c>
      <c r="AK276">
        <f>IF(実施計画様式!AK276="",0,IFERROR(VLOOKUP(実施計画様式!AK276,―!$AN$2:$AO$27,2,FALSE),"error"))</f>
        <v>0</v>
      </c>
      <c r="AL276">
        <f>IF(実施計画様式!AL276="",0,1)</f>
        <v>0</v>
      </c>
      <c r="AM276">
        <f>IF(実施計画様式!AM276="",0,IFERROR(VLOOKUP(実施計画様式!AM276,―!$AP$10:$AQ$23,2,FALSE),"error"))</f>
        <v>0</v>
      </c>
      <c r="AN276">
        <f>IF(実施計画様式!AN276="",0,IFERROR(VLOOKUP(実施計画様式!AN276,―!$AP$39:$AQ$44,2,FALSE),"error"))</f>
        <v>0</v>
      </c>
      <c r="AO276">
        <f>IF(実施計画様式!AO276="",0,IFERROR(VLOOKUP(実施計画様式!AO276,参考資料1_対象分野リスト!$B$2:$C$46,2,FALSE),"error"))</f>
        <v>0</v>
      </c>
      <c r="AP276">
        <f>IF(実施計画様式!AP276="",0,IFERROR(VLOOKUP(実施計画様式!AP276,参考資料1_対象分野リスト!$B$2:$C$46,2,FALSE),"error"))</f>
        <v>0</v>
      </c>
      <c r="AQ276">
        <f>IF(実施計画様式!AQ276="",0,IFERROR(VLOOKUP(実施計画様式!AQ276,参考資料1_対象分野リスト!$B$2:$C$46,2,FALSE),"error"))</f>
        <v>0</v>
      </c>
      <c r="AR276">
        <f>IF(実施計画様式!AR276="",0,IFERROR(VLOOKUP(実施計画様式!AR276,参考資料1_対象分野リスト!$B$2:$C$46,2,FALSE),"error"))</f>
        <v>0</v>
      </c>
      <c r="AS276">
        <f>IF(実施計画様式!AS276="",0,IFERROR(VLOOKUP(実施計画様式!AS276,参考資料1_対象分野リスト!$E$5:$F$35,2,FALSE),"error"))</f>
        <v>0</v>
      </c>
      <c r="BB276">
        <f>IF(実施計画様式!BB276="",0,IFERROR(VLOOKUP(実施計画様式!BB276,―!$AK$2:$AL$7,2,FALSE),"error"))</f>
        <v>0</v>
      </c>
      <c r="BC276" t="str">
        <f t="shared" si="29"/>
        <v/>
      </c>
      <c r="BF276">
        <v>99</v>
      </c>
      <c r="BG276" t="str">
        <f t="shared" si="31"/>
        <v/>
      </c>
      <c r="BH276" t="str">
        <f>IF(AG276&gt;0,IF(VLOOKUP($B$62,―!$Y$2:$Z$25,2,FALSE)&lt;分岐管理シート!AG276,"予算化方法","予算化方法_未定なし"),"")</f>
        <v/>
      </c>
      <c r="BI276" t="str">
        <f t="shared" si="32"/>
        <v/>
      </c>
      <c r="BJ276" t="str">
        <f t="shared" si="33"/>
        <v/>
      </c>
      <c r="BK276" t="str">
        <f t="shared" si="34"/>
        <v/>
      </c>
      <c r="BL276" t="str">
        <f>IF(AE276&lt;2,"",―!$AP$28)</f>
        <v/>
      </c>
      <c r="BM276" t="str">
        <f t="shared" si="35"/>
        <v/>
      </c>
      <c r="BN276" t="str">
        <f t="shared" si="36"/>
        <v/>
      </c>
      <c r="BP276">
        <f t="shared" si="30"/>
        <v>0</v>
      </c>
    </row>
    <row r="277" spans="3:68" x14ac:dyDescent="0.15">
      <c r="C277">
        <v>205</v>
      </c>
      <c r="D277" s="22">
        <f>IF(実施計画様式!D277="",0,IFERROR(VLOOKUP(実施計画様式!D277,―!A:B,2,FALSE),"error"))</f>
        <v>0</v>
      </c>
      <c r="E277">
        <f>IF(実施計画様式!E277="",0,IFERROR(VLOOKUP(実施計画様式!E277,―!$C$40:$D$47,2,FALSE),"error"))</f>
        <v>0</v>
      </c>
      <c r="F277">
        <f>IF(実施計画様式!F277="",0,IFERROR(VLOOKUP(実施計画様式!F277,―!$E$2:$F$2,2,FALSE),"error"))</f>
        <v>0</v>
      </c>
      <c r="G277">
        <f>IFERROR(VLOOKUP(実施計画様式!G277,―!$G$2:$H$2,2,FALSE),0)</f>
        <v>0</v>
      </c>
      <c r="H277">
        <f>IF(実施計画様式!H277="",0,1)</f>
        <v>0</v>
      </c>
      <c r="I277">
        <f>IF(実施計画様式!I277="",0,IFERROR(VLOOKUP(実施計画様式!I277,―!$I$2:$J$2,2,FALSE),"error"))</f>
        <v>0</v>
      </c>
      <c r="J277">
        <f>IF(実施計画様式!J277="",0,1)</f>
        <v>0</v>
      </c>
      <c r="K277">
        <f>IF(実施計画様式!K277="",0,IFERROR(VLOOKUP(実施計画様式!K277,―!$K$1:$L$2,2,FALSE),"error"))</f>
        <v>0</v>
      </c>
      <c r="L277">
        <f>IF(実施計画様式!L277="",0,IFERROR(VLOOKUP(実施計画様式!L277,―!$M$2:$N$2,2,FALSE),"error"))</f>
        <v>0</v>
      </c>
      <c r="M277">
        <f>IFERROR(VLOOKUP(実施計画様式!M277,―!$O$1:$P$12,2,FALSE),0)</f>
        <v>0</v>
      </c>
      <c r="N277">
        <f>IF(実施計画様式!N277="",0,IFERROR(VLOOKUP(実施計画様式!N277,―!$O$1:$P$12,2,FALSE),"error"))</f>
        <v>0</v>
      </c>
      <c r="O277">
        <f>IF(実施計画様式!O277="",0,IFERROR(VLOOKUP(実施計画様式!O277,―!$O$1:$P$12,2,FALSE),"error"))</f>
        <v>0</v>
      </c>
      <c r="P277">
        <f>IF(実施計画様式!P277="",0,IFERROR(VLOOKUP(実施計画様式!P277,―!$O$1:$P$12,2,FALSE),"error"))</f>
        <v>0</v>
      </c>
      <c r="Q277">
        <f>IF(実施計画様式!Q277="",0,1)</f>
        <v>0</v>
      </c>
      <c r="R277" t="s">
        <v>7629</v>
      </c>
      <c r="S277" t="s">
        <v>7629</v>
      </c>
      <c r="T277">
        <f>IF(実施計画様式!T277="",0,1)</f>
        <v>0</v>
      </c>
      <c r="U277">
        <f>IF(実施計画様式!U277="",0,1)</f>
        <v>0</v>
      </c>
      <c r="V277">
        <f>IF(実施計画様式!V277="",0,1)</f>
        <v>0</v>
      </c>
      <c r="W277">
        <f>IF(実施計画様式!W277="",0,1)</f>
        <v>0</v>
      </c>
      <c r="X277">
        <f>IF(実施計画様式!X277="",0,1)</f>
        <v>0</v>
      </c>
      <c r="Y277">
        <f>IF(実施計画様式!Y277="",0,1)</f>
        <v>0</v>
      </c>
      <c r="Z277">
        <f>IF(実施計画様式!Z277="",0,1)</f>
        <v>0</v>
      </c>
      <c r="AA277">
        <f>IF(実施計画様式!AA277="",0,1)</f>
        <v>0</v>
      </c>
      <c r="AB277">
        <f>IF(実施計画様式!AB277="",0,IFERROR(VLOOKUP(実施計画様式!AB277,―!$Q$2:$R$3,2,FALSE),"error"))</f>
        <v>0</v>
      </c>
      <c r="AC277">
        <f>IF(実施計画様式!AC277="",0,IFERROR(VLOOKUP(実施計画様式!AC277,―!$S$2:$T$3,2,FALSE),"error"))</f>
        <v>0</v>
      </c>
      <c r="AD277">
        <f>IF(実施計画様式!AD277="",0,IFERROR(VLOOKUP(実施計画様式!AD277,―!$U$2:$V$3,2,FALSE),"error"))</f>
        <v>0</v>
      </c>
      <c r="AE277">
        <f>IF(実施計画様式!AE277="",0,IFERROR(VLOOKUP(実施計画様式!AE277,―!$W$2:$X$3,2,FALSE),"error"))</f>
        <v>0</v>
      </c>
      <c r="AF277">
        <f>IF(実施計画様式!AF277="",0,IFERROR(VLOOKUP(実施計画様式!AF277,―!$AP$29:$AQ$29,2,FALSE),"error"))</f>
        <v>0</v>
      </c>
      <c r="AG277">
        <f>IF(実施計画様式!AG277="",0,IFERROR(VLOOKUP(実施計画様式!AG277,―!$Y$2:$Z$25,2,FALSE),"error"))</f>
        <v>0</v>
      </c>
      <c r="AH277">
        <f>IF(実施計画様式!AH277="",0,IFERROR(VLOOKUP(実施計画様式!AH277,―!$AA$2:$AB$4,2,FALSE),"error"))</f>
        <v>0</v>
      </c>
      <c r="AI277">
        <f>IF(実施計画様式!AI277="",0,IFERROR(VLOOKUP(実施計画様式!AI277,―!$AN$2:$AO$27,2,FALSE),"error"))</f>
        <v>0</v>
      </c>
      <c r="AJ277">
        <f>IF(実施計画様式!AJ277="",0,IFERROR(VLOOKUP(実施計画様式!AJ277,―!$AN$2:$AO$27,2,FALSE),"error"))</f>
        <v>0</v>
      </c>
      <c r="AK277">
        <f>IF(実施計画様式!AK277="",0,IFERROR(VLOOKUP(実施計画様式!AK277,―!$AN$2:$AO$27,2,FALSE),"error"))</f>
        <v>0</v>
      </c>
      <c r="AL277">
        <f>IF(実施計画様式!AL277="",0,1)</f>
        <v>0</v>
      </c>
      <c r="AM277">
        <f>IF(実施計画様式!AM277="",0,IFERROR(VLOOKUP(実施計画様式!AM277,―!$AP$10:$AQ$23,2,FALSE),"error"))</f>
        <v>0</v>
      </c>
      <c r="AN277">
        <f>IF(実施計画様式!AN277="",0,IFERROR(VLOOKUP(実施計画様式!AN277,―!$AP$39:$AQ$44,2,FALSE),"error"))</f>
        <v>0</v>
      </c>
      <c r="AO277">
        <f>IF(実施計画様式!AO277="",0,IFERROR(VLOOKUP(実施計画様式!AO277,参考資料1_対象分野リスト!$B$2:$C$46,2,FALSE),"error"))</f>
        <v>0</v>
      </c>
      <c r="AP277">
        <f>IF(実施計画様式!AP277="",0,IFERROR(VLOOKUP(実施計画様式!AP277,参考資料1_対象分野リスト!$B$2:$C$46,2,FALSE),"error"))</f>
        <v>0</v>
      </c>
      <c r="AQ277">
        <f>IF(実施計画様式!AQ277="",0,IFERROR(VLOOKUP(実施計画様式!AQ277,参考資料1_対象分野リスト!$B$2:$C$46,2,FALSE),"error"))</f>
        <v>0</v>
      </c>
      <c r="AR277">
        <f>IF(実施計画様式!AR277="",0,IFERROR(VLOOKUP(実施計画様式!AR277,参考資料1_対象分野リスト!$B$2:$C$46,2,FALSE),"error"))</f>
        <v>0</v>
      </c>
      <c r="AS277">
        <f>IF(実施計画様式!AS277="",0,IFERROR(VLOOKUP(実施計画様式!AS277,参考資料1_対象分野リスト!$E$5:$F$35,2,FALSE),"error"))</f>
        <v>0</v>
      </c>
      <c r="BB277">
        <f>IF(実施計画様式!BB277="",0,IFERROR(VLOOKUP(実施計画様式!BB277,―!$AK$2:$AL$7,2,FALSE),"error"))</f>
        <v>0</v>
      </c>
      <c r="BC277" t="str">
        <f t="shared" si="29"/>
        <v/>
      </c>
      <c r="BF277">
        <v>99</v>
      </c>
      <c r="BG277" t="str">
        <f t="shared" si="31"/>
        <v/>
      </c>
      <c r="BH277" t="str">
        <f>IF(AG277&gt;0,IF(VLOOKUP($B$62,―!$Y$2:$Z$25,2,FALSE)&lt;分岐管理シート!AG277,"予算化方法","予算化方法_未定なし"),"")</f>
        <v/>
      </c>
      <c r="BI277" t="str">
        <f t="shared" si="32"/>
        <v/>
      </c>
      <c r="BJ277" t="str">
        <f t="shared" si="33"/>
        <v/>
      </c>
      <c r="BK277" t="str">
        <f t="shared" si="34"/>
        <v/>
      </c>
      <c r="BL277" t="str">
        <f>IF(AE277&lt;2,"",―!$AP$28)</f>
        <v/>
      </c>
      <c r="BM277" t="str">
        <f t="shared" si="35"/>
        <v/>
      </c>
      <c r="BN277" t="str">
        <f t="shared" si="36"/>
        <v/>
      </c>
      <c r="BP277">
        <f t="shared" si="30"/>
        <v>0</v>
      </c>
    </row>
    <row r="278" spans="3:68" x14ac:dyDescent="0.15">
      <c r="C278">
        <v>206</v>
      </c>
      <c r="D278" s="22">
        <f>IF(実施計画様式!D278="",0,IFERROR(VLOOKUP(実施計画様式!D278,―!A:B,2,FALSE),"error"))</f>
        <v>0</v>
      </c>
      <c r="E278">
        <f>IF(実施計画様式!E278="",0,IFERROR(VLOOKUP(実施計画様式!E278,―!$C$40:$D$47,2,FALSE),"error"))</f>
        <v>0</v>
      </c>
      <c r="F278">
        <f>IF(実施計画様式!F278="",0,IFERROR(VLOOKUP(実施計画様式!F278,―!$E$2:$F$2,2,FALSE),"error"))</f>
        <v>0</v>
      </c>
      <c r="G278">
        <f>IFERROR(VLOOKUP(実施計画様式!G278,―!$G$2:$H$2,2,FALSE),0)</f>
        <v>0</v>
      </c>
      <c r="H278">
        <f>IF(実施計画様式!H278="",0,1)</f>
        <v>0</v>
      </c>
      <c r="I278">
        <f>IF(実施計画様式!I278="",0,IFERROR(VLOOKUP(実施計画様式!I278,―!$I$2:$J$2,2,FALSE),"error"))</f>
        <v>0</v>
      </c>
      <c r="J278">
        <f>IF(実施計画様式!J278="",0,1)</f>
        <v>0</v>
      </c>
      <c r="K278">
        <f>IF(実施計画様式!K278="",0,IFERROR(VLOOKUP(実施計画様式!K278,―!$K$1:$L$2,2,FALSE),"error"))</f>
        <v>0</v>
      </c>
      <c r="L278">
        <f>IF(実施計画様式!L278="",0,IFERROR(VLOOKUP(実施計画様式!L278,―!$M$2:$N$2,2,FALSE),"error"))</f>
        <v>0</v>
      </c>
      <c r="M278">
        <f>IFERROR(VLOOKUP(実施計画様式!M278,―!$O$1:$P$12,2,FALSE),0)</f>
        <v>0</v>
      </c>
      <c r="N278">
        <f>IF(実施計画様式!N278="",0,IFERROR(VLOOKUP(実施計画様式!N278,―!$O$1:$P$12,2,FALSE),"error"))</f>
        <v>0</v>
      </c>
      <c r="O278">
        <f>IF(実施計画様式!O278="",0,IFERROR(VLOOKUP(実施計画様式!O278,―!$O$1:$P$12,2,FALSE),"error"))</f>
        <v>0</v>
      </c>
      <c r="P278">
        <f>IF(実施計画様式!P278="",0,IFERROR(VLOOKUP(実施計画様式!P278,―!$O$1:$P$12,2,FALSE),"error"))</f>
        <v>0</v>
      </c>
      <c r="Q278">
        <f>IF(実施計画様式!Q278="",0,1)</f>
        <v>0</v>
      </c>
      <c r="R278" t="s">
        <v>7629</v>
      </c>
      <c r="S278" t="s">
        <v>7629</v>
      </c>
      <c r="T278">
        <f>IF(実施計画様式!T278="",0,1)</f>
        <v>0</v>
      </c>
      <c r="U278">
        <f>IF(実施計画様式!U278="",0,1)</f>
        <v>0</v>
      </c>
      <c r="V278">
        <f>IF(実施計画様式!V278="",0,1)</f>
        <v>0</v>
      </c>
      <c r="W278">
        <f>IF(実施計画様式!W278="",0,1)</f>
        <v>0</v>
      </c>
      <c r="X278">
        <f>IF(実施計画様式!X278="",0,1)</f>
        <v>0</v>
      </c>
      <c r="Y278">
        <f>IF(実施計画様式!Y278="",0,1)</f>
        <v>0</v>
      </c>
      <c r="Z278">
        <f>IF(実施計画様式!Z278="",0,1)</f>
        <v>0</v>
      </c>
      <c r="AA278">
        <f>IF(実施計画様式!AA278="",0,1)</f>
        <v>0</v>
      </c>
      <c r="AB278">
        <f>IF(実施計画様式!AB278="",0,IFERROR(VLOOKUP(実施計画様式!AB278,―!$Q$2:$R$3,2,FALSE),"error"))</f>
        <v>0</v>
      </c>
      <c r="AC278">
        <f>IF(実施計画様式!AC278="",0,IFERROR(VLOOKUP(実施計画様式!AC278,―!$S$2:$T$3,2,FALSE),"error"))</f>
        <v>0</v>
      </c>
      <c r="AD278">
        <f>IF(実施計画様式!AD278="",0,IFERROR(VLOOKUP(実施計画様式!AD278,―!$U$2:$V$3,2,FALSE),"error"))</f>
        <v>0</v>
      </c>
      <c r="AE278">
        <f>IF(実施計画様式!AE278="",0,IFERROR(VLOOKUP(実施計画様式!AE278,―!$W$2:$X$3,2,FALSE),"error"))</f>
        <v>0</v>
      </c>
      <c r="AF278">
        <f>IF(実施計画様式!AF278="",0,IFERROR(VLOOKUP(実施計画様式!AF278,―!$AP$29:$AQ$29,2,FALSE),"error"))</f>
        <v>0</v>
      </c>
      <c r="AG278">
        <f>IF(実施計画様式!AG278="",0,IFERROR(VLOOKUP(実施計画様式!AG278,―!$Y$2:$Z$25,2,FALSE),"error"))</f>
        <v>0</v>
      </c>
      <c r="AH278">
        <f>IF(実施計画様式!AH278="",0,IFERROR(VLOOKUP(実施計画様式!AH278,―!$AA$2:$AB$4,2,FALSE),"error"))</f>
        <v>0</v>
      </c>
      <c r="AI278">
        <f>IF(実施計画様式!AI278="",0,IFERROR(VLOOKUP(実施計画様式!AI278,―!$AN$2:$AO$27,2,FALSE),"error"))</f>
        <v>0</v>
      </c>
      <c r="AJ278">
        <f>IF(実施計画様式!AJ278="",0,IFERROR(VLOOKUP(実施計画様式!AJ278,―!$AN$2:$AO$27,2,FALSE),"error"))</f>
        <v>0</v>
      </c>
      <c r="AK278">
        <f>IF(実施計画様式!AK278="",0,IFERROR(VLOOKUP(実施計画様式!AK278,―!$AN$2:$AO$27,2,FALSE),"error"))</f>
        <v>0</v>
      </c>
      <c r="AL278">
        <f>IF(実施計画様式!AL278="",0,1)</f>
        <v>0</v>
      </c>
      <c r="AM278">
        <f>IF(実施計画様式!AM278="",0,IFERROR(VLOOKUP(実施計画様式!AM278,―!$AP$10:$AQ$23,2,FALSE),"error"))</f>
        <v>0</v>
      </c>
      <c r="AN278">
        <f>IF(実施計画様式!AN278="",0,IFERROR(VLOOKUP(実施計画様式!AN278,―!$AP$39:$AQ$44,2,FALSE),"error"))</f>
        <v>0</v>
      </c>
      <c r="AO278">
        <f>IF(実施計画様式!AO278="",0,IFERROR(VLOOKUP(実施計画様式!AO278,参考資料1_対象分野リスト!$B$2:$C$46,2,FALSE),"error"))</f>
        <v>0</v>
      </c>
      <c r="AP278">
        <f>IF(実施計画様式!AP278="",0,IFERROR(VLOOKUP(実施計画様式!AP278,参考資料1_対象分野リスト!$B$2:$C$46,2,FALSE),"error"))</f>
        <v>0</v>
      </c>
      <c r="AQ278">
        <f>IF(実施計画様式!AQ278="",0,IFERROR(VLOOKUP(実施計画様式!AQ278,参考資料1_対象分野リスト!$B$2:$C$46,2,FALSE),"error"))</f>
        <v>0</v>
      </c>
      <c r="AR278">
        <f>IF(実施計画様式!AR278="",0,IFERROR(VLOOKUP(実施計画様式!AR278,参考資料1_対象分野リスト!$B$2:$C$46,2,FALSE),"error"))</f>
        <v>0</v>
      </c>
      <c r="AS278">
        <f>IF(実施計画様式!AS278="",0,IFERROR(VLOOKUP(実施計画様式!AS278,参考資料1_対象分野リスト!$E$5:$F$35,2,FALSE),"error"))</f>
        <v>0</v>
      </c>
      <c r="BB278">
        <f>IF(実施計画様式!BB278="",0,IFERROR(VLOOKUP(実施計画様式!BB278,―!$AK$2:$AL$7,2,FALSE),"error"))</f>
        <v>0</v>
      </c>
      <c r="BC278" t="str">
        <f t="shared" si="29"/>
        <v/>
      </c>
      <c r="BF278">
        <v>99</v>
      </c>
      <c r="BG278" t="str">
        <f t="shared" si="31"/>
        <v/>
      </c>
      <c r="BH278" t="str">
        <f>IF(AG278&gt;0,IF(VLOOKUP($B$62,―!$Y$2:$Z$25,2,FALSE)&lt;分岐管理シート!AG278,"予算化方法","予算化方法_未定なし"),"")</f>
        <v/>
      </c>
      <c r="BI278" t="str">
        <f t="shared" si="32"/>
        <v/>
      </c>
      <c r="BJ278" t="str">
        <f t="shared" si="33"/>
        <v/>
      </c>
      <c r="BK278" t="str">
        <f t="shared" si="34"/>
        <v/>
      </c>
      <c r="BL278" t="str">
        <f>IF(AE278&lt;2,"",―!$AP$28)</f>
        <v/>
      </c>
      <c r="BM278" t="str">
        <f t="shared" si="35"/>
        <v/>
      </c>
      <c r="BN278" t="str">
        <f t="shared" si="36"/>
        <v/>
      </c>
      <c r="BP278">
        <f t="shared" si="30"/>
        <v>0</v>
      </c>
    </row>
    <row r="279" spans="3:68" x14ac:dyDescent="0.15">
      <c r="C279">
        <v>207</v>
      </c>
      <c r="D279" s="22">
        <f>IF(実施計画様式!D279="",0,IFERROR(VLOOKUP(実施計画様式!D279,―!A:B,2,FALSE),"error"))</f>
        <v>0</v>
      </c>
      <c r="E279">
        <f>IF(実施計画様式!E279="",0,IFERROR(VLOOKUP(実施計画様式!E279,―!$C$40:$D$47,2,FALSE),"error"))</f>
        <v>0</v>
      </c>
      <c r="F279">
        <f>IF(実施計画様式!F279="",0,IFERROR(VLOOKUP(実施計画様式!F279,―!$E$2:$F$2,2,FALSE),"error"))</f>
        <v>0</v>
      </c>
      <c r="G279">
        <f>IFERROR(VLOOKUP(実施計画様式!G279,―!$G$2:$H$2,2,FALSE),0)</f>
        <v>0</v>
      </c>
      <c r="H279">
        <f>IF(実施計画様式!H279="",0,1)</f>
        <v>0</v>
      </c>
      <c r="I279">
        <f>IF(実施計画様式!I279="",0,IFERROR(VLOOKUP(実施計画様式!I279,―!$I$2:$J$2,2,FALSE),"error"))</f>
        <v>0</v>
      </c>
      <c r="J279">
        <f>IF(実施計画様式!J279="",0,1)</f>
        <v>0</v>
      </c>
      <c r="K279">
        <f>IF(実施計画様式!K279="",0,IFERROR(VLOOKUP(実施計画様式!K279,―!$K$1:$L$2,2,FALSE),"error"))</f>
        <v>0</v>
      </c>
      <c r="L279">
        <f>IF(実施計画様式!L279="",0,IFERROR(VLOOKUP(実施計画様式!L279,―!$M$2:$N$2,2,FALSE),"error"))</f>
        <v>0</v>
      </c>
      <c r="M279">
        <f>IFERROR(VLOOKUP(実施計画様式!M279,―!$O$1:$P$12,2,FALSE),0)</f>
        <v>0</v>
      </c>
      <c r="N279">
        <f>IF(実施計画様式!N279="",0,IFERROR(VLOOKUP(実施計画様式!N279,―!$O$1:$P$12,2,FALSE),"error"))</f>
        <v>0</v>
      </c>
      <c r="O279">
        <f>IF(実施計画様式!O279="",0,IFERROR(VLOOKUP(実施計画様式!O279,―!$O$1:$P$12,2,FALSE),"error"))</f>
        <v>0</v>
      </c>
      <c r="P279">
        <f>IF(実施計画様式!P279="",0,IFERROR(VLOOKUP(実施計画様式!P279,―!$O$1:$P$12,2,FALSE),"error"))</f>
        <v>0</v>
      </c>
      <c r="Q279">
        <f>IF(実施計画様式!Q279="",0,1)</f>
        <v>0</v>
      </c>
      <c r="R279" t="s">
        <v>7629</v>
      </c>
      <c r="S279" t="s">
        <v>7629</v>
      </c>
      <c r="T279">
        <f>IF(実施計画様式!T279="",0,1)</f>
        <v>0</v>
      </c>
      <c r="U279">
        <f>IF(実施計画様式!U279="",0,1)</f>
        <v>0</v>
      </c>
      <c r="V279">
        <f>IF(実施計画様式!V279="",0,1)</f>
        <v>0</v>
      </c>
      <c r="W279">
        <f>IF(実施計画様式!W279="",0,1)</f>
        <v>0</v>
      </c>
      <c r="X279">
        <f>IF(実施計画様式!X279="",0,1)</f>
        <v>0</v>
      </c>
      <c r="Y279">
        <f>IF(実施計画様式!Y279="",0,1)</f>
        <v>0</v>
      </c>
      <c r="Z279">
        <f>IF(実施計画様式!Z279="",0,1)</f>
        <v>0</v>
      </c>
      <c r="AA279">
        <f>IF(実施計画様式!AA279="",0,1)</f>
        <v>0</v>
      </c>
      <c r="AB279">
        <f>IF(実施計画様式!AB279="",0,IFERROR(VLOOKUP(実施計画様式!AB279,―!$Q$2:$R$3,2,FALSE),"error"))</f>
        <v>0</v>
      </c>
      <c r="AC279">
        <f>IF(実施計画様式!AC279="",0,IFERROR(VLOOKUP(実施計画様式!AC279,―!$S$2:$T$3,2,FALSE),"error"))</f>
        <v>0</v>
      </c>
      <c r="AD279">
        <f>IF(実施計画様式!AD279="",0,IFERROR(VLOOKUP(実施計画様式!AD279,―!$U$2:$V$3,2,FALSE),"error"))</f>
        <v>0</v>
      </c>
      <c r="AE279">
        <f>IF(実施計画様式!AE279="",0,IFERROR(VLOOKUP(実施計画様式!AE279,―!$W$2:$X$3,2,FALSE),"error"))</f>
        <v>0</v>
      </c>
      <c r="AF279">
        <f>IF(実施計画様式!AF279="",0,IFERROR(VLOOKUP(実施計画様式!AF279,―!$AP$29:$AQ$29,2,FALSE),"error"))</f>
        <v>0</v>
      </c>
      <c r="AG279">
        <f>IF(実施計画様式!AG279="",0,IFERROR(VLOOKUP(実施計画様式!AG279,―!$Y$2:$Z$25,2,FALSE),"error"))</f>
        <v>0</v>
      </c>
      <c r="AH279">
        <f>IF(実施計画様式!AH279="",0,IFERROR(VLOOKUP(実施計画様式!AH279,―!$AA$2:$AB$4,2,FALSE),"error"))</f>
        <v>0</v>
      </c>
      <c r="AI279">
        <f>IF(実施計画様式!AI279="",0,IFERROR(VLOOKUP(実施計画様式!AI279,―!$AN$2:$AO$27,2,FALSE),"error"))</f>
        <v>0</v>
      </c>
      <c r="AJ279">
        <f>IF(実施計画様式!AJ279="",0,IFERROR(VLOOKUP(実施計画様式!AJ279,―!$AN$2:$AO$27,2,FALSE),"error"))</f>
        <v>0</v>
      </c>
      <c r="AK279">
        <f>IF(実施計画様式!AK279="",0,IFERROR(VLOOKUP(実施計画様式!AK279,―!$AN$2:$AO$27,2,FALSE),"error"))</f>
        <v>0</v>
      </c>
      <c r="AL279">
        <f>IF(実施計画様式!AL279="",0,1)</f>
        <v>0</v>
      </c>
      <c r="AM279">
        <f>IF(実施計画様式!AM279="",0,IFERROR(VLOOKUP(実施計画様式!AM279,―!$AP$10:$AQ$23,2,FALSE),"error"))</f>
        <v>0</v>
      </c>
      <c r="AN279">
        <f>IF(実施計画様式!AN279="",0,IFERROR(VLOOKUP(実施計画様式!AN279,―!$AP$39:$AQ$44,2,FALSE),"error"))</f>
        <v>0</v>
      </c>
      <c r="AO279">
        <f>IF(実施計画様式!AO279="",0,IFERROR(VLOOKUP(実施計画様式!AO279,参考資料1_対象分野リスト!$B$2:$C$46,2,FALSE),"error"))</f>
        <v>0</v>
      </c>
      <c r="AP279">
        <f>IF(実施計画様式!AP279="",0,IFERROR(VLOOKUP(実施計画様式!AP279,参考資料1_対象分野リスト!$B$2:$C$46,2,FALSE),"error"))</f>
        <v>0</v>
      </c>
      <c r="AQ279">
        <f>IF(実施計画様式!AQ279="",0,IFERROR(VLOOKUP(実施計画様式!AQ279,参考資料1_対象分野リスト!$B$2:$C$46,2,FALSE),"error"))</f>
        <v>0</v>
      </c>
      <c r="AR279">
        <f>IF(実施計画様式!AR279="",0,IFERROR(VLOOKUP(実施計画様式!AR279,参考資料1_対象分野リスト!$B$2:$C$46,2,FALSE),"error"))</f>
        <v>0</v>
      </c>
      <c r="AS279">
        <f>IF(実施計画様式!AS279="",0,IFERROR(VLOOKUP(実施計画様式!AS279,参考資料1_対象分野リスト!$E$5:$F$35,2,FALSE),"error"))</f>
        <v>0</v>
      </c>
      <c r="BB279">
        <f>IF(実施計画様式!BB279="",0,IFERROR(VLOOKUP(実施計画様式!BB279,―!$AK$2:$AL$7,2,FALSE),"error"))</f>
        <v>0</v>
      </c>
      <c r="BC279" t="str">
        <f t="shared" si="29"/>
        <v/>
      </c>
      <c r="BF279">
        <v>99</v>
      </c>
      <c r="BG279" t="str">
        <f t="shared" si="31"/>
        <v/>
      </c>
      <c r="BH279" t="str">
        <f>IF(AG279&gt;0,IF(VLOOKUP($B$62,―!$Y$2:$Z$25,2,FALSE)&lt;分岐管理シート!AG279,"予算化方法","予算化方法_未定なし"),"")</f>
        <v/>
      </c>
      <c r="BI279" t="str">
        <f t="shared" si="32"/>
        <v/>
      </c>
      <c r="BJ279" t="str">
        <f t="shared" si="33"/>
        <v/>
      </c>
      <c r="BK279" t="str">
        <f t="shared" si="34"/>
        <v/>
      </c>
      <c r="BL279" t="str">
        <f>IF(AE279&lt;2,"",―!$AP$28)</f>
        <v/>
      </c>
      <c r="BM279" t="str">
        <f t="shared" si="35"/>
        <v/>
      </c>
      <c r="BN279" t="str">
        <f t="shared" si="36"/>
        <v/>
      </c>
      <c r="BP279">
        <f t="shared" si="30"/>
        <v>0</v>
      </c>
    </row>
    <row r="280" spans="3:68" x14ac:dyDescent="0.15">
      <c r="C280">
        <v>208</v>
      </c>
      <c r="D280" s="22">
        <f>IF(実施計画様式!D280="",0,IFERROR(VLOOKUP(実施計画様式!D280,―!A:B,2,FALSE),"error"))</f>
        <v>0</v>
      </c>
      <c r="E280">
        <f>IF(実施計画様式!E280="",0,IFERROR(VLOOKUP(実施計画様式!E280,―!$C$40:$D$47,2,FALSE),"error"))</f>
        <v>0</v>
      </c>
      <c r="F280">
        <f>IF(実施計画様式!F280="",0,IFERROR(VLOOKUP(実施計画様式!F280,―!$E$2:$F$2,2,FALSE),"error"))</f>
        <v>0</v>
      </c>
      <c r="G280">
        <f>IFERROR(VLOOKUP(実施計画様式!G280,―!$G$2:$H$2,2,FALSE),0)</f>
        <v>0</v>
      </c>
      <c r="H280">
        <f>IF(実施計画様式!H280="",0,1)</f>
        <v>0</v>
      </c>
      <c r="I280">
        <f>IF(実施計画様式!I280="",0,IFERROR(VLOOKUP(実施計画様式!I280,―!$I$2:$J$2,2,FALSE),"error"))</f>
        <v>0</v>
      </c>
      <c r="J280">
        <f>IF(実施計画様式!J280="",0,1)</f>
        <v>0</v>
      </c>
      <c r="K280">
        <f>IF(実施計画様式!K280="",0,IFERROR(VLOOKUP(実施計画様式!K280,―!$K$1:$L$2,2,FALSE),"error"))</f>
        <v>0</v>
      </c>
      <c r="L280">
        <f>IF(実施計画様式!L280="",0,IFERROR(VLOOKUP(実施計画様式!L280,―!$M$2:$N$2,2,FALSE),"error"))</f>
        <v>0</v>
      </c>
      <c r="M280">
        <f>IFERROR(VLOOKUP(実施計画様式!M280,―!$O$1:$P$12,2,FALSE),0)</f>
        <v>0</v>
      </c>
      <c r="N280">
        <f>IF(実施計画様式!N280="",0,IFERROR(VLOOKUP(実施計画様式!N280,―!$O$1:$P$12,2,FALSE),"error"))</f>
        <v>0</v>
      </c>
      <c r="O280">
        <f>IF(実施計画様式!O280="",0,IFERROR(VLOOKUP(実施計画様式!O280,―!$O$1:$P$12,2,FALSE),"error"))</f>
        <v>0</v>
      </c>
      <c r="P280">
        <f>IF(実施計画様式!P280="",0,IFERROR(VLOOKUP(実施計画様式!P280,―!$O$1:$P$12,2,FALSE),"error"))</f>
        <v>0</v>
      </c>
      <c r="Q280">
        <f>IF(実施計画様式!Q280="",0,1)</f>
        <v>0</v>
      </c>
      <c r="R280" t="s">
        <v>7629</v>
      </c>
      <c r="S280" t="s">
        <v>7629</v>
      </c>
      <c r="T280">
        <f>IF(実施計画様式!T280="",0,1)</f>
        <v>0</v>
      </c>
      <c r="U280">
        <f>IF(実施計画様式!U280="",0,1)</f>
        <v>0</v>
      </c>
      <c r="V280">
        <f>IF(実施計画様式!V280="",0,1)</f>
        <v>0</v>
      </c>
      <c r="W280">
        <f>IF(実施計画様式!W280="",0,1)</f>
        <v>0</v>
      </c>
      <c r="X280">
        <f>IF(実施計画様式!X280="",0,1)</f>
        <v>0</v>
      </c>
      <c r="Y280">
        <f>IF(実施計画様式!Y280="",0,1)</f>
        <v>0</v>
      </c>
      <c r="Z280">
        <f>IF(実施計画様式!Z280="",0,1)</f>
        <v>0</v>
      </c>
      <c r="AA280">
        <f>IF(実施計画様式!AA280="",0,1)</f>
        <v>0</v>
      </c>
      <c r="AB280">
        <f>IF(実施計画様式!AB280="",0,IFERROR(VLOOKUP(実施計画様式!AB280,―!$Q$2:$R$3,2,FALSE),"error"))</f>
        <v>0</v>
      </c>
      <c r="AC280">
        <f>IF(実施計画様式!AC280="",0,IFERROR(VLOOKUP(実施計画様式!AC280,―!$S$2:$T$3,2,FALSE),"error"))</f>
        <v>0</v>
      </c>
      <c r="AD280">
        <f>IF(実施計画様式!AD280="",0,IFERROR(VLOOKUP(実施計画様式!AD280,―!$U$2:$V$3,2,FALSE),"error"))</f>
        <v>0</v>
      </c>
      <c r="AE280">
        <f>IF(実施計画様式!AE280="",0,IFERROR(VLOOKUP(実施計画様式!AE280,―!$W$2:$X$3,2,FALSE),"error"))</f>
        <v>0</v>
      </c>
      <c r="AF280">
        <f>IF(実施計画様式!AF280="",0,IFERROR(VLOOKUP(実施計画様式!AF280,―!$AP$29:$AQ$29,2,FALSE),"error"))</f>
        <v>0</v>
      </c>
      <c r="AG280">
        <f>IF(実施計画様式!AG280="",0,IFERROR(VLOOKUP(実施計画様式!AG280,―!$Y$2:$Z$25,2,FALSE),"error"))</f>
        <v>0</v>
      </c>
      <c r="AH280">
        <f>IF(実施計画様式!AH280="",0,IFERROR(VLOOKUP(実施計画様式!AH280,―!$AA$2:$AB$4,2,FALSE),"error"))</f>
        <v>0</v>
      </c>
      <c r="AI280">
        <f>IF(実施計画様式!AI280="",0,IFERROR(VLOOKUP(実施計画様式!AI280,―!$AN$2:$AO$27,2,FALSE),"error"))</f>
        <v>0</v>
      </c>
      <c r="AJ280">
        <f>IF(実施計画様式!AJ280="",0,IFERROR(VLOOKUP(実施計画様式!AJ280,―!$AN$2:$AO$27,2,FALSE),"error"))</f>
        <v>0</v>
      </c>
      <c r="AK280">
        <f>IF(実施計画様式!AK280="",0,IFERROR(VLOOKUP(実施計画様式!AK280,―!$AN$2:$AO$27,2,FALSE),"error"))</f>
        <v>0</v>
      </c>
      <c r="AL280">
        <f>IF(実施計画様式!AL280="",0,1)</f>
        <v>0</v>
      </c>
      <c r="AM280">
        <f>IF(実施計画様式!AM280="",0,IFERROR(VLOOKUP(実施計画様式!AM280,―!$AP$10:$AQ$23,2,FALSE),"error"))</f>
        <v>0</v>
      </c>
      <c r="AN280">
        <f>IF(実施計画様式!AN280="",0,IFERROR(VLOOKUP(実施計画様式!AN280,―!$AP$39:$AQ$44,2,FALSE),"error"))</f>
        <v>0</v>
      </c>
      <c r="AO280">
        <f>IF(実施計画様式!AO280="",0,IFERROR(VLOOKUP(実施計画様式!AO280,参考資料1_対象分野リスト!$B$2:$C$46,2,FALSE),"error"))</f>
        <v>0</v>
      </c>
      <c r="AP280">
        <f>IF(実施計画様式!AP280="",0,IFERROR(VLOOKUP(実施計画様式!AP280,参考資料1_対象分野リスト!$B$2:$C$46,2,FALSE),"error"))</f>
        <v>0</v>
      </c>
      <c r="AQ280">
        <f>IF(実施計画様式!AQ280="",0,IFERROR(VLOOKUP(実施計画様式!AQ280,参考資料1_対象分野リスト!$B$2:$C$46,2,FALSE),"error"))</f>
        <v>0</v>
      </c>
      <c r="AR280">
        <f>IF(実施計画様式!AR280="",0,IFERROR(VLOOKUP(実施計画様式!AR280,参考資料1_対象分野リスト!$B$2:$C$46,2,FALSE),"error"))</f>
        <v>0</v>
      </c>
      <c r="AS280">
        <f>IF(実施計画様式!AS280="",0,IFERROR(VLOOKUP(実施計画様式!AS280,参考資料1_対象分野リスト!$E$5:$F$35,2,FALSE),"error"))</f>
        <v>0</v>
      </c>
      <c r="BB280">
        <f>IF(実施計画様式!BB280="",0,IFERROR(VLOOKUP(実施計画様式!BB280,―!$AK$2:$AL$7,2,FALSE),"error"))</f>
        <v>0</v>
      </c>
      <c r="BC280" t="str">
        <f t="shared" si="29"/>
        <v/>
      </c>
      <c r="BF280">
        <v>99</v>
      </c>
      <c r="BG280" t="str">
        <f t="shared" si="31"/>
        <v/>
      </c>
      <c r="BH280" t="str">
        <f>IF(AG280&gt;0,IF(VLOOKUP($B$62,―!$Y$2:$Z$25,2,FALSE)&lt;分岐管理シート!AG280,"予算化方法","予算化方法_未定なし"),"")</f>
        <v/>
      </c>
      <c r="BI280" t="str">
        <f t="shared" si="32"/>
        <v/>
      </c>
      <c r="BJ280" t="str">
        <f t="shared" si="33"/>
        <v/>
      </c>
      <c r="BK280" t="str">
        <f t="shared" si="34"/>
        <v/>
      </c>
      <c r="BL280" t="str">
        <f>IF(AE280&lt;2,"",―!$AP$28)</f>
        <v/>
      </c>
      <c r="BM280" t="str">
        <f t="shared" si="35"/>
        <v/>
      </c>
      <c r="BN280" t="str">
        <f t="shared" si="36"/>
        <v/>
      </c>
      <c r="BP280">
        <f t="shared" si="30"/>
        <v>0</v>
      </c>
    </row>
    <row r="281" spans="3:68" x14ac:dyDescent="0.15">
      <c r="C281">
        <v>209</v>
      </c>
      <c r="D281" s="22">
        <f>IF(実施計画様式!D281="",0,IFERROR(VLOOKUP(実施計画様式!D281,―!A:B,2,FALSE),"error"))</f>
        <v>0</v>
      </c>
      <c r="E281">
        <f>IF(実施計画様式!E281="",0,IFERROR(VLOOKUP(実施計画様式!E281,―!$C$40:$D$47,2,FALSE),"error"))</f>
        <v>0</v>
      </c>
      <c r="F281">
        <f>IF(実施計画様式!F281="",0,IFERROR(VLOOKUP(実施計画様式!F281,―!$E$2:$F$2,2,FALSE),"error"))</f>
        <v>0</v>
      </c>
      <c r="G281">
        <f>IFERROR(VLOOKUP(実施計画様式!G281,―!$G$2:$H$2,2,FALSE),0)</f>
        <v>0</v>
      </c>
      <c r="H281">
        <f>IF(実施計画様式!H281="",0,1)</f>
        <v>0</v>
      </c>
      <c r="I281">
        <f>IF(実施計画様式!I281="",0,IFERROR(VLOOKUP(実施計画様式!I281,―!$I$2:$J$2,2,FALSE),"error"))</f>
        <v>0</v>
      </c>
      <c r="J281">
        <f>IF(実施計画様式!J281="",0,1)</f>
        <v>0</v>
      </c>
      <c r="K281">
        <f>IF(実施計画様式!K281="",0,IFERROR(VLOOKUP(実施計画様式!K281,―!$K$1:$L$2,2,FALSE),"error"))</f>
        <v>0</v>
      </c>
      <c r="L281">
        <f>IF(実施計画様式!L281="",0,IFERROR(VLOOKUP(実施計画様式!L281,―!$M$2:$N$2,2,FALSE),"error"))</f>
        <v>0</v>
      </c>
      <c r="M281">
        <f>IFERROR(VLOOKUP(実施計画様式!M281,―!$O$1:$P$12,2,FALSE),0)</f>
        <v>0</v>
      </c>
      <c r="N281">
        <f>IF(実施計画様式!N281="",0,IFERROR(VLOOKUP(実施計画様式!N281,―!$O$1:$P$12,2,FALSE),"error"))</f>
        <v>0</v>
      </c>
      <c r="O281">
        <f>IF(実施計画様式!O281="",0,IFERROR(VLOOKUP(実施計画様式!O281,―!$O$1:$P$12,2,FALSE),"error"))</f>
        <v>0</v>
      </c>
      <c r="P281">
        <f>IF(実施計画様式!P281="",0,IFERROR(VLOOKUP(実施計画様式!P281,―!$O$1:$P$12,2,FALSE),"error"))</f>
        <v>0</v>
      </c>
      <c r="Q281">
        <f>IF(実施計画様式!Q281="",0,1)</f>
        <v>0</v>
      </c>
      <c r="R281" t="s">
        <v>7629</v>
      </c>
      <c r="S281" t="s">
        <v>7629</v>
      </c>
      <c r="T281">
        <f>IF(実施計画様式!T281="",0,1)</f>
        <v>0</v>
      </c>
      <c r="U281">
        <f>IF(実施計画様式!U281="",0,1)</f>
        <v>0</v>
      </c>
      <c r="V281">
        <f>IF(実施計画様式!V281="",0,1)</f>
        <v>0</v>
      </c>
      <c r="W281">
        <f>IF(実施計画様式!W281="",0,1)</f>
        <v>0</v>
      </c>
      <c r="X281">
        <f>IF(実施計画様式!X281="",0,1)</f>
        <v>0</v>
      </c>
      <c r="Y281">
        <f>IF(実施計画様式!Y281="",0,1)</f>
        <v>0</v>
      </c>
      <c r="Z281">
        <f>IF(実施計画様式!Z281="",0,1)</f>
        <v>0</v>
      </c>
      <c r="AA281">
        <f>IF(実施計画様式!AA281="",0,1)</f>
        <v>0</v>
      </c>
      <c r="AB281">
        <f>IF(実施計画様式!AB281="",0,IFERROR(VLOOKUP(実施計画様式!AB281,―!$Q$2:$R$3,2,FALSE),"error"))</f>
        <v>0</v>
      </c>
      <c r="AC281">
        <f>IF(実施計画様式!AC281="",0,IFERROR(VLOOKUP(実施計画様式!AC281,―!$S$2:$T$3,2,FALSE),"error"))</f>
        <v>0</v>
      </c>
      <c r="AD281">
        <f>IF(実施計画様式!AD281="",0,IFERROR(VLOOKUP(実施計画様式!AD281,―!$U$2:$V$3,2,FALSE),"error"))</f>
        <v>0</v>
      </c>
      <c r="AE281">
        <f>IF(実施計画様式!AE281="",0,IFERROR(VLOOKUP(実施計画様式!AE281,―!$W$2:$X$3,2,FALSE),"error"))</f>
        <v>0</v>
      </c>
      <c r="AF281">
        <f>IF(実施計画様式!AF281="",0,IFERROR(VLOOKUP(実施計画様式!AF281,―!$AP$29:$AQ$29,2,FALSE),"error"))</f>
        <v>0</v>
      </c>
      <c r="AG281">
        <f>IF(実施計画様式!AG281="",0,IFERROR(VLOOKUP(実施計画様式!AG281,―!$Y$2:$Z$25,2,FALSE),"error"))</f>
        <v>0</v>
      </c>
      <c r="AH281">
        <f>IF(実施計画様式!AH281="",0,IFERROR(VLOOKUP(実施計画様式!AH281,―!$AA$2:$AB$4,2,FALSE),"error"))</f>
        <v>0</v>
      </c>
      <c r="AI281">
        <f>IF(実施計画様式!AI281="",0,IFERROR(VLOOKUP(実施計画様式!AI281,―!$AN$2:$AO$27,2,FALSE),"error"))</f>
        <v>0</v>
      </c>
      <c r="AJ281">
        <f>IF(実施計画様式!AJ281="",0,IFERROR(VLOOKUP(実施計画様式!AJ281,―!$AN$2:$AO$27,2,FALSE),"error"))</f>
        <v>0</v>
      </c>
      <c r="AK281">
        <f>IF(実施計画様式!AK281="",0,IFERROR(VLOOKUP(実施計画様式!AK281,―!$AN$2:$AO$27,2,FALSE),"error"))</f>
        <v>0</v>
      </c>
      <c r="AL281">
        <f>IF(実施計画様式!AL281="",0,1)</f>
        <v>0</v>
      </c>
      <c r="AM281">
        <f>IF(実施計画様式!AM281="",0,IFERROR(VLOOKUP(実施計画様式!AM281,―!$AP$10:$AQ$23,2,FALSE),"error"))</f>
        <v>0</v>
      </c>
      <c r="AN281">
        <f>IF(実施計画様式!AN281="",0,IFERROR(VLOOKUP(実施計画様式!AN281,―!$AP$39:$AQ$44,2,FALSE),"error"))</f>
        <v>0</v>
      </c>
      <c r="AO281">
        <f>IF(実施計画様式!AO281="",0,IFERROR(VLOOKUP(実施計画様式!AO281,参考資料1_対象分野リスト!$B$2:$C$46,2,FALSE),"error"))</f>
        <v>0</v>
      </c>
      <c r="AP281">
        <f>IF(実施計画様式!AP281="",0,IFERROR(VLOOKUP(実施計画様式!AP281,参考資料1_対象分野リスト!$B$2:$C$46,2,FALSE),"error"))</f>
        <v>0</v>
      </c>
      <c r="AQ281">
        <f>IF(実施計画様式!AQ281="",0,IFERROR(VLOOKUP(実施計画様式!AQ281,参考資料1_対象分野リスト!$B$2:$C$46,2,FALSE),"error"))</f>
        <v>0</v>
      </c>
      <c r="AR281">
        <f>IF(実施計画様式!AR281="",0,IFERROR(VLOOKUP(実施計画様式!AR281,参考資料1_対象分野リスト!$B$2:$C$46,2,FALSE),"error"))</f>
        <v>0</v>
      </c>
      <c r="AS281">
        <f>IF(実施計画様式!AS281="",0,IFERROR(VLOOKUP(実施計画様式!AS281,参考資料1_対象分野リスト!$E$5:$F$35,2,FALSE),"error"))</f>
        <v>0</v>
      </c>
      <c r="BB281">
        <f>IF(実施計画様式!BB281="",0,IFERROR(VLOOKUP(実施計画様式!BB281,―!$AK$2:$AL$7,2,FALSE),"error"))</f>
        <v>0</v>
      </c>
      <c r="BC281" t="str">
        <f t="shared" si="29"/>
        <v/>
      </c>
      <c r="BF281">
        <v>99</v>
      </c>
      <c r="BG281" t="str">
        <f t="shared" si="31"/>
        <v/>
      </c>
      <c r="BH281" t="str">
        <f>IF(AG281&gt;0,IF(VLOOKUP($B$62,―!$Y$2:$Z$25,2,FALSE)&lt;分岐管理シート!AG281,"予算化方法","予算化方法_未定なし"),"")</f>
        <v/>
      </c>
      <c r="BI281" t="str">
        <f t="shared" si="32"/>
        <v/>
      </c>
      <c r="BJ281" t="str">
        <f t="shared" si="33"/>
        <v/>
      </c>
      <c r="BK281" t="str">
        <f t="shared" si="34"/>
        <v/>
      </c>
      <c r="BL281" t="str">
        <f>IF(AE281&lt;2,"",―!$AP$28)</f>
        <v/>
      </c>
      <c r="BM281" t="str">
        <f t="shared" si="35"/>
        <v/>
      </c>
      <c r="BN281" t="str">
        <f t="shared" si="36"/>
        <v/>
      </c>
      <c r="BP281">
        <f t="shared" si="30"/>
        <v>0</v>
      </c>
    </row>
    <row r="282" spans="3:68" x14ac:dyDescent="0.15">
      <c r="C282">
        <v>210</v>
      </c>
      <c r="D282" s="22">
        <f>IF(実施計画様式!D282="",0,IFERROR(VLOOKUP(実施計画様式!D282,―!A:B,2,FALSE),"error"))</f>
        <v>0</v>
      </c>
      <c r="E282">
        <f>IF(実施計画様式!E282="",0,IFERROR(VLOOKUP(実施計画様式!E282,―!$C$40:$D$47,2,FALSE),"error"))</f>
        <v>0</v>
      </c>
      <c r="F282">
        <f>IF(実施計画様式!F282="",0,IFERROR(VLOOKUP(実施計画様式!F282,―!$E$2:$F$2,2,FALSE),"error"))</f>
        <v>0</v>
      </c>
      <c r="G282">
        <f>IFERROR(VLOOKUP(実施計画様式!G282,―!$G$2:$H$2,2,FALSE),0)</f>
        <v>0</v>
      </c>
      <c r="H282">
        <f>IF(実施計画様式!H282="",0,1)</f>
        <v>0</v>
      </c>
      <c r="I282">
        <f>IF(実施計画様式!I282="",0,IFERROR(VLOOKUP(実施計画様式!I282,―!$I$2:$J$2,2,FALSE),"error"))</f>
        <v>0</v>
      </c>
      <c r="J282">
        <f>IF(実施計画様式!J282="",0,1)</f>
        <v>0</v>
      </c>
      <c r="K282">
        <f>IF(実施計画様式!K282="",0,IFERROR(VLOOKUP(実施計画様式!K282,―!$K$1:$L$2,2,FALSE),"error"))</f>
        <v>0</v>
      </c>
      <c r="L282">
        <f>IF(実施計画様式!L282="",0,IFERROR(VLOOKUP(実施計画様式!L282,―!$M$2:$N$2,2,FALSE),"error"))</f>
        <v>0</v>
      </c>
      <c r="M282">
        <f>IFERROR(VLOOKUP(実施計画様式!M282,―!$O$1:$P$12,2,FALSE),0)</f>
        <v>0</v>
      </c>
      <c r="N282">
        <f>IF(実施計画様式!N282="",0,IFERROR(VLOOKUP(実施計画様式!N282,―!$O$1:$P$12,2,FALSE),"error"))</f>
        <v>0</v>
      </c>
      <c r="O282">
        <f>IF(実施計画様式!O282="",0,IFERROR(VLOOKUP(実施計画様式!O282,―!$O$1:$P$12,2,FALSE),"error"))</f>
        <v>0</v>
      </c>
      <c r="P282">
        <f>IF(実施計画様式!P282="",0,IFERROR(VLOOKUP(実施計画様式!P282,―!$O$1:$P$12,2,FALSE),"error"))</f>
        <v>0</v>
      </c>
      <c r="Q282">
        <f>IF(実施計画様式!Q282="",0,1)</f>
        <v>0</v>
      </c>
      <c r="R282" t="s">
        <v>7629</v>
      </c>
      <c r="S282" t="s">
        <v>7629</v>
      </c>
      <c r="T282">
        <f>IF(実施計画様式!T282="",0,1)</f>
        <v>0</v>
      </c>
      <c r="U282">
        <f>IF(実施計画様式!U282="",0,1)</f>
        <v>0</v>
      </c>
      <c r="V282">
        <f>IF(実施計画様式!V282="",0,1)</f>
        <v>0</v>
      </c>
      <c r="W282">
        <f>IF(実施計画様式!W282="",0,1)</f>
        <v>0</v>
      </c>
      <c r="X282">
        <f>IF(実施計画様式!X282="",0,1)</f>
        <v>0</v>
      </c>
      <c r="Y282">
        <f>IF(実施計画様式!Y282="",0,1)</f>
        <v>0</v>
      </c>
      <c r="Z282">
        <f>IF(実施計画様式!Z282="",0,1)</f>
        <v>0</v>
      </c>
      <c r="AA282">
        <f>IF(実施計画様式!AA282="",0,1)</f>
        <v>0</v>
      </c>
      <c r="AB282">
        <f>IF(実施計画様式!AB282="",0,IFERROR(VLOOKUP(実施計画様式!AB282,―!$Q$2:$R$3,2,FALSE),"error"))</f>
        <v>0</v>
      </c>
      <c r="AC282">
        <f>IF(実施計画様式!AC282="",0,IFERROR(VLOOKUP(実施計画様式!AC282,―!$S$2:$T$3,2,FALSE),"error"))</f>
        <v>0</v>
      </c>
      <c r="AD282">
        <f>IF(実施計画様式!AD282="",0,IFERROR(VLOOKUP(実施計画様式!AD282,―!$U$2:$V$3,2,FALSE),"error"))</f>
        <v>0</v>
      </c>
      <c r="AE282">
        <f>IF(実施計画様式!AE282="",0,IFERROR(VLOOKUP(実施計画様式!AE282,―!$W$2:$X$3,2,FALSE),"error"))</f>
        <v>0</v>
      </c>
      <c r="AF282">
        <f>IF(実施計画様式!AF282="",0,IFERROR(VLOOKUP(実施計画様式!AF282,―!$AP$29:$AQ$29,2,FALSE),"error"))</f>
        <v>0</v>
      </c>
      <c r="AG282">
        <f>IF(実施計画様式!AG282="",0,IFERROR(VLOOKUP(実施計画様式!AG282,―!$Y$2:$Z$25,2,FALSE),"error"))</f>
        <v>0</v>
      </c>
      <c r="AH282">
        <f>IF(実施計画様式!AH282="",0,IFERROR(VLOOKUP(実施計画様式!AH282,―!$AA$2:$AB$4,2,FALSE),"error"))</f>
        <v>0</v>
      </c>
      <c r="AI282">
        <f>IF(実施計画様式!AI282="",0,IFERROR(VLOOKUP(実施計画様式!AI282,―!$AN$2:$AO$27,2,FALSE),"error"))</f>
        <v>0</v>
      </c>
      <c r="AJ282">
        <f>IF(実施計画様式!AJ282="",0,IFERROR(VLOOKUP(実施計画様式!AJ282,―!$AN$2:$AO$27,2,FALSE),"error"))</f>
        <v>0</v>
      </c>
      <c r="AK282">
        <f>IF(実施計画様式!AK282="",0,IFERROR(VLOOKUP(実施計画様式!AK282,―!$AN$2:$AO$27,2,FALSE),"error"))</f>
        <v>0</v>
      </c>
      <c r="AL282">
        <f>IF(実施計画様式!AL282="",0,1)</f>
        <v>0</v>
      </c>
      <c r="AM282">
        <f>IF(実施計画様式!AM282="",0,IFERROR(VLOOKUP(実施計画様式!AM282,―!$AP$10:$AQ$23,2,FALSE),"error"))</f>
        <v>0</v>
      </c>
      <c r="AN282">
        <f>IF(実施計画様式!AN282="",0,IFERROR(VLOOKUP(実施計画様式!AN282,―!$AP$39:$AQ$44,2,FALSE),"error"))</f>
        <v>0</v>
      </c>
      <c r="AO282">
        <f>IF(実施計画様式!AO282="",0,IFERROR(VLOOKUP(実施計画様式!AO282,参考資料1_対象分野リスト!$B$2:$C$46,2,FALSE),"error"))</f>
        <v>0</v>
      </c>
      <c r="AP282">
        <f>IF(実施計画様式!AP282="",0,IFERROR(VLOOKUP(実施計画様式!AP282,参考資料1_対象分野リスト!$B$2:$C$46,2,FALSE),"error"))</f>
        <v>0</v>
      </c>
      <c r="AQ282">
        <f>IF(実施計画様式!AQ282="",0,IFERROR(VLOOKUP(実施計画様式!AQ282,参考資料1_対象分野リスト!$B$2:$C$46,2,FALSE),"error"))</f>
        <v>0</v>
      </c>
      <c r="AR282">
        <f>IF(実施計画様式!AR282="",0,IFERROR(VLOOKUP(実施計画様式!AR282,参考資料1_対象分野リスト!$B$2:$C$46,2,FALSE),"error"))</f>
        <v>0</v>
      </c>
      <c r="AS282">
        <f>IF(実施計画様式!AS282="",0,IFERROR(VLOOKUP(実施計画様式!AS282,参考資料1_対象分野リスト!$E$5:$F$35,2,FALSE),"error"))</f>
        <v>0</v>
      </c>
      <c r="BB282">
        <f>IF(実施計画様式!BB282="",0,IFERROR(VLOOKUP(実施計画様式!BB282,―!$AK$2:$AL$7,2,FALSE),"error"))</f>
        <v>0</v>
      </c>
      <c r="BC282" t="str">
        <f t="shared" si="29"/>
        <v/>
      </c>
      <c r="BF282">
        <v>99</v>
      </c>
      <c r="BG282" t="str">
        <f t="shared" si="31"/>
        <v/>
      </c>
      <c r="BH282" t="str">
        <f>IF(AG282&gt;0,IF(VLOOKUP($B$62,―!$Y$2:$Z$25,2,FALSE)&lt;分岐管理シート!AG282,"予算化方法","予算化方法_未定なし"),"")</f>
        <v/>
      </c>
      <c r="BI282" t="str">
        <f t="shared" si="32"/>
        <v/>
      </c>
      <c r="BJ282" t="str">
        <f t="shared" si="33"/>
        <v/>
      </c>
      <c r="BK282" t="str">
        <f t="shared" si="34"/>
        <v/>
      </c>
      <c r="BL282" t="str">
        <f>IF(AE282&lt;2,"",―!$AP$28)</f>
        <v/>
      </c>
      <c r="BM282" t="str">
        <f t="shared" si="35"/>
        <v/>
      </c>
      <c r="BN282" t="str">
        <f t="shared" si="36"/>
        <v/>
      </c>
      <c r="BP282">
        <f t="shared" si="30"/>
        <v>0</v>
      </c>
    </row>
    <row r="283" spans="3:68" x14ac:dyDescent="0.15">
      <c r="C283">
        <v>211</v>
      </c>
      <c r="D283" s="22">
        <f>IF(実施計画様式!D283="",0,IFERROR(VLOOKUP(実施計画様式!D283,―!A:B,2,FALSE),"error"))</f>
        <v>0</v>
      </c>
      <c r="E283">
        <f>IF(実施計画様式!E283="",0,IFERROR(VLOOKUP(実施計画様式!E283,―!$C$40:$D$47,2,FALSE),"error"))</f>
        <v>0</v>
      </c>
      <c r="F283">
        <f>IF(実施計画様式!F283="",0,IFERROR(VLOOKUP(実施計画様式!F283,―!$E$2:$F$2,2,FALSE),"error"))</f>
        <v>0</v>
      </c>
      <c r="G283">
        <f>IFERROR(VLOOKUP(実施計画様式!G283,―!$G$2:$H$2,2,FALSE),0)</f>
        <v>0</v>
      </c>
      <c r="H283">
        <f>IF(実施計画様式!H283="",0,1)</f>
        <v>0</v>
      </c>
      <c r="I283">
        <f>IF(実施計画様式!I283="",0,IFERROR(VLOOKUP(実施計画様式!I283,―!$I$2:$J$2,2,FALSE),"error"))</f>
        <v>0</v>
      </c>
      <c r="J283">
        <f>IF(実施計画様式!J283="",0,1)</f>
        <v>0</v>
      </c>
      <c r="K283">
        <f>IF(実施計画様式!K283="",0,IFERROR(VLOOKUP(実施計画様式!K283,―!$K$1:$L$2,2,FALSE),"error"))</f>
        <v>0</v>
      </c>
      <c r="L283">
        <f>IF(実施計画様式!L283="",0,IFERROR(VLOOKUP(実施計画様式!L283,―!$M$2:$N$2,2,FALSE),"error"))</f>
        <v>0</v>
      </c>
      <c r="M283">
        <f>IFERROR(VLOOKUP(実施計画様式!M283,―!$O$1:$P$12,2,FALSE),0)</f>
        <v>0</v>
      </c>
      <c r="N283">
        <f>IF(実施計画様式!N283="",0,IFERROR(VLOOKUP(実施計画様式!N283,―!$O$1:$P$12,2,FALSE),"error"))</f>
        <v>0</v>
      </c>
      <c r="O283">
        <f>IF(実施計画様式!O283="",0,IFERROR(VLOOKUP(実施計画様式!O283,―!$O$1:$P$12,2,FALSE),"error"))</f>
        <v>0</v>
      </c>
      <c r="P283">
        <f>IF(実施計画様式!P283="",0,IFERROR(VLOOKUP(実施計画様式!P283,―!$O$1:$P$12,2,FALSE),"error"))</f>
        <v>0</v>
      </c>
      <c r="Q283">
        <f>IF(実施計画様式!Q283="",0,1)</f>
        <v>0</v>
      </c>
      <c r="R283" t="s">
        <v>7629</v>
      </c>
      <c r="S283" t="s">
        <v>7629</v>
      </c>
      <c r="T283">
        <f>IF(実施計画様式!T283="",0,1)</f>
        <v>0</v>
      </c>
      <c r="U283">
        <f>IF(実施計画様式!U283="",0,1)</f>
        <v>0</v>
      </c>
      <c r="V283">
        <f>IF(実施計画様式!V283="",0,1)</f>
        <v>0</v>
      </c>
      <c r="W283">
        <f>IF(実施計画様式!W283="",0,1)</f>
        <v>0</v>
      </c>
      <c r="X283">
        <f>IF(実施計画様式!X283="",0,1)</f>
        <v>0</v>
      </c>
      <c r="Y283">
        <f>IF(実施計画様式!Y283="",0,1)</f>
        <v>0</v>
      </c>
      <c r="Z283">
        <f>IF(実施計画様式!Z283="",0,1)</f>
        <v>0</v>
      </c>
      <c r="AA283">
        <f>IF(実施計画様式!AA283="",0,1)</f>
        <v>0</v>
      </c>
      <c r="AB283">
        <f>IF(実施計画様式!AB283="",0,IFERROR(VLOOKUP(実施計画様式!AB283,―!$Q$2:$R$3,2,FALSE),"error"))</f>
        <v>0</v>
      </c>
      <c r="AC283">
        <f>IF(実施計画様式!AC283="",0,IFERROR(VLOOKUP(実施計画様式!AC283,―!$S$2:$T$3,2,FALSE),"error"))</f>
        <v>0</v>
      </c>
      <c r="AD283">
        <f>IF(実施計画様式!AD283="",0,IFERROR(VLOOKUP(実施計画様式!AD283,―!$U$2:$V$3,2,FALSE),"error"))</f>
        <v>0</v>
      </c>
      <c r="AE283">
        <f>IF(実施計画様式!AE283="",0,IFERROR(VLOOKUP(実施計画様式!AE283,―!$W$2:$X$3,2,FALSE),"error"))</f>
        <v>0</v>
      </c>
      <c r="AF283">
        <f>IF(実施計画様式!AF283="",0,IFERROR(VLOOKUP(実施計画様式!AF283,―!$AP$29:$AQ$29,2,FALSE),"error"))</f>
        <v>0</v>
      </c>
      <c r="AG283">
        <f>IF(実施計画様式!AG283="",0,IFERROR(VLOOKUP(実施計画様式!AG283,―!$Y$2:$Z$25,2,FALSE),"error"))</f>
        <v>0</v>
      </c>
      <c r="AH283">
        <f>IF(実施計画様式!AH283="",0,IFERROR(VLOOKUP(実施計画様式!AH283,―!$AA$2:$AB$4,2,FALSE),"error"))</f>
        <v>0</v>
      </c>
      <c r="AI283">
        <f>IF(実施計画様式!AI283="",0,IFERROR(VLOOKUP(実施計画様式!AI283,―!$AN$2:$AO$27,2,FALSE),"error"))</f>
        <v>0</v>
      </c>
      <c r="AJ283">
        <f>IF(実施計画様式!AJ283="",0,IFERROR(VLOOKUP(実施計画様式!AJ283,―!$AN$2:$AO$27,2,FALSE),"error"))</f>
        <v>0</v>
      </c>
      <c r="AK283">
        <f>IF(実施計画様式!AK283="",0,IFERROR(VLOOKUP(実施計画様式!AK283,―!$AN$2:$AO$27,2,FALSE),"error"))</f>
        <v>0</v>
      </c>
      <c r="AL283">
        <f>IF(実施計画様式!AL283="",0,1)</f>
        <v>0</v>
      </c>
      <c r="AM283">
        <f>IF(実施計画様式!AM283="",0,IFERROR(VLOOKUP(実施計画様式!AM283,―!$AP$10:$AQ$23,2,FALSE),"error"))</f>
        <v>0</v>
      </c>
      <c r="AN283">
        <f>IF(実施計画様式!AN283="",0,IFERROR(VLOOKUP(実施計画様式!AN283,―!$AP$39:$AQ$44,2,FALSE),"error"))</f>
        <v>0</v>
      </c>
      <c r="AO283">
        <f>IF(実施計画様式!AO283="",0,IFERROR(VLOOKUP(実施計画様式!AO283,参考資料1_対象分野リスト!$B$2:$C$46,2,FALSE),"error"))</f>
        <v>0</v>
      </c>
      <c r="AP283">
        <f>IF(実施計画様式!AP283="",0,IFERROR(VLOOKUP(実施計画様式!AP283,参考資料1_対象分野リスト!$B$2:$C$46,2,FALSE),"error"))</f>
        <v>0</v>
      </c>
      <c r="AQ283">
        <f>IF(実施計画様式!AQ283="",0,IFERROR(VLOOKUP(実施計画様式!AQ283,参考資料1_対象分野リスト!$B$2:$C$46,2,FALSE),"error"))</f>
        <v>0</v>
      </c>
      <c r="AR283">
        <f>IF(実施計画様式!AR283="",0,IFERROR(VLOOKUP(実施計画様式!AR283,参考資料1_対象分野リスト!$B$2:$C$46,2,FALSE),"error"))</f>
        <v>0</v>
      </c>
      <c r="AS283">
        <f>IF(実施計画様式!AS283="",0,IFERROR(VLOOKUP(実施計画様式!AS283,参考資料1_対象分野リスト!$E$5:$F$35,2,FALSE),"error"))</f>
        <v>0</v>
      </c>
      <c r="BB283">
        <f>IF(実施計画様式!BB283="",0,IFERROR(VLOOKUP(実施計画様式!BB283,―!$AK$2:$AL$7,2,FALSE),"error"))</f>
        <v>0</v>
      </c>
      <c r="BC283" t="str">
        <f t="shared" si="29"/>
        <v/>
      </c>
      <c r="BF283">
        <v>99</v>
      </c>
      <c r="BG283" t="str">
        <f t="shared" si="31"/>
        <v/>
      </c>
      <c r="BH283" t="str">
        <f>IF(AG283&gt;0,IF(VLOOKUP($B$62,―!$Y$2:$Z$25,2,FALSE)&lt;分岐管理シート!AG283,"予算化方法","予算化方法_未定なし"),"")</f>
        <v/>
      </c>
      <c r="BI283" t="str">
        <f t="shared" si="32"/>
        <v/>
      </c>
      <c r="BJ283" t="str">
        <f t="shared" si="33"/>
        <v/>
      </c>
      <c r="BK283" t="str">
        <f t="shared" si="34"/>
        <v/>
      </c>
      <c r="BL283" t="str">
        <f>IF(AE283&lt;2,"",―!$AP$28)</f>
        <v/>
      </c>
      <c r="BM283" t="str">
        <f t="shared" si="35"/>
        <v/>
      </c>
      <c r="BN283" t="str">
        <f t="shared" si="36"/>
        <v/>
      </c>
      <c r="BP283">
        <f t="shared" si="30"/>
        <v>0</v>
      </c>
    </row>
    <row r="284" spans="3:68" x14ac:dyDescent="0.15">
      <c r="C284">
        <v>212</v>
      </c>
      <c r="D284" s="22">
        <f>IF(実施計画様式!D284="",0,IFERROR(VLOOKUP(実施計画様式!D284,―!A:B,2,FALSE),"error"))</f>
        <v>0</v>
      </c>
      <c r="E284">
        <f>IF(実施計画様式!E284="",0,IFERROR(VLOOKUP(実施計画様式!E284,―!$C$40:$D$47,2,FALSE),"error"))</f>
        <v>0</v>
      </c>
      <c r="F284">
        <f>IF(実施計画様式!F284="",0,IFERROR(VLOOKUP(実施計画様式!F284,―!$E$2:$F$2,2,FALSE),"error"))</f>
        <v>0</v>
      </c>
      <c r="G284">
        <f>IFERROR(VLOOKUP(実施計画様式!G284,―!$G$2:$H$2,2,FALSE),0)</f>
        <v>0</v>
      </c>
      <c r="H284">
        <f>IF(実施計画様式!H284="",0,1)</f>
        <v>0</v>
      </c>
      <c r="I284">
        <f>IF(実施計画様式!I284="",0,IFERROR(VLOOKUP(実施計画様式!I284,―!$I$2:$J$2,2,FALSE),"error"))</f>
        <v>0</v>
      </c>
      <c r="J284">
        <f>IF(実施計画様式!J284="",0,1)</f>
        <v>0</v>
      </c>
      <c r="K284">
        <f>IF(実施計画様式!K284="",0,IFERROR(VLOOKUP(実施計画様式!K284,―!$K$1:$L$2,2,FALSE),"error"))</f>
        <v>0</v>
      </c>
      <c r="L284">
        <f>IF(実施計画様式!L284="",0,IFERROR(VLOOKUP(実施計画様式!L284,―!$M$2:$N$2,2,FALSE),"error"))</f>
        <v>0</v>
      </c>
      <c r="M284">
        <f>IFERROR(VLOOKUP(実施計画様式!M284,―!$O$1:$P$12,2,FALSE),0)</f>
        <v>0</v>
      </c>
      <c r="N284">
        <f>IF(実施計画様式!N284="",0,IFERROR(VLOOKUP(実施計画様式!N284,―!$O$1:$P$12,2,FALSE),"error"))</f>
        <v>0</v>
      </c>
      <c r="O284">
        <f>IF(実施計画様式!O284="",0,IFERROR(VLOOKUP(実施計画様式!O284,―!$O$1:$P$12,2,FALSE),"error"))</f>
        <v>0</v>
      </c>
      <c r="P284">
        <f>IF(実施計画様式!P284="",0,IFERROR(VLOOKUP(実施計画様式!P284,―!$O$1:$P$12,2,FALSE),"error"))</f>
        <v>0</v>
      </c>
      <c r="Q284">
        <f>IF(実施計画様式!Q284="",0,1)</f>
        <v>0</v>
      </c>
      <c r="R284" t="s">
        <v>7629</v>
      </c>
      <c r="S284" t="s">
        <v>7629</v>
      </c>
      <c r="T284">
        <f>IF(実施計画様式!T284="",0,1)</f>
        <v>0</v>
      </c>
      <c r="U284">
        <f>IF(実施計画様式!U284="",0,1)</f>
        <v>0</v>
      </c>
      <c r="V284">
        <f>IF(実施計画様式!V284="",0,1)</f>
        <v>0</v>
      </c>
      <c r="W284">
        <f>IF(実施計画様式!W284="",0,1)</f>
        <v>0</v>
      </c>
      <c r="X284">
        <f>IF(実施計画様式!X284="",0,1)</f>
        <v>0</v>
      </c>
      <c r="Y284">
        <f>IF(実施計画様式!Y284="",0,1)</f>
        <v>0</v>
      </c>
      <c r="Z284">
        <f>IF(実施計画様式!Z284="",0,1)</f>
        <v>0</v>
      </c>
      <c r="AA284">
        <f>IF(実施計画様式!AA284="",0,1)</f>
        <v>0</v>
      </c>
      <c r="AB284">
        <f>IF(実施計画様式!AB284="",0,IFERROR(VLOOKUP(実施計画様式!AB284,―!$Q$2:$R$3,2,FALSE),"error"))</f>
        <v>0</v>
      </c>
      <c r="AC284">
        <f>IF(実施計画様式!AC284="",0,IFERROR(VLOOKUP(実施計画様式!AC284,―!$S$2:$T$3,2,FALSE),"error"))</f>
        <v>0</v>
      </c>
      <c r="AD284">
        <f>IF(実施計画様式!AD284="",0,IFERROR(VLOOKUP(実施計画様式!AD284,―!$U$2:$V$3,2,FALSE),"error"))</f>
        <v>0</v>
      </c>
      <c r="AE284">
        <f>IF(実施計画様式!AE284="",0,IFERROR(VLOOKUP(実施計画様式!AE284,―!$W$2:$X$3,2,FALSE),"error"))</f>
        <v>0</v>
      </c>
      <c r="AF284">
        <f>IF(実施計画様式!AF284="",0,IFERROR(VLOOKUP(実施計画様式!AF284,―!$AP$29:$AQ$29,2,FALSE),"error"))</f>
        <v>0</v>
      </c>
      <c r="AG284">
        <f>IF(実施計画様式!AG284="",0,IFERROR(VLOOKUP(実施計画様式!AG284,―!$Y$2:$Z$25,2,FALSE),"error"))</f>
        <v>0</v>
      </c>
      <c r="AH284">
        <f>IF(実施計画様式!AH284="",0,IFERROR(VLOOKUP(実施計画様式!AH284,―!$AA$2:$AB$4,2,FALSE),"error"))</f>
        <v>0</v>
      </c>
      <c r="AI284">
        <f>IF(実施計画様式!AI284="",0,IFERROR(VLOOKUP(実施計画様式!AI284,―!$AN$2:$AO$27,2,FALSE),"error"))</f>
        <v>0</v>
      </c>
      <c r="AJ284">
        <f>IF(実施計画様式!AJ284="",0,IFERROR(VLOOKUP(実施計画様式!AJ284,―!$AN$2:$AO$27,2,FALSE),"error"))</f>
        <v>0</v>
      </c>
      <c r="AK284">
        <f>IF(実施計画様式!AK284="",0,IFERROR(VLOOKUP(実施計画様式!AK284,―!$AN$2:$AO$27,2,FALSE),"error"))</f>
        <v>0</v>
      </c>
      <c r="AL284">
        <f>IF(実施計画様式!AL284="",0,1)</f>
        <v>0</v>
      </c>
      <c r="AM284">
        <f>IF(実施計画様式!AM284="",0,IFERROR(VLOOKUP(実施計画様式!AM284,―!$AP$10:$AQ$23,2,FALSE),"error"))</f>
        <v>0</v>
      </c>
      <c r="AN284">
        <f>IF(実施計画様式!AN284="",0,IFERROR(VLOOKUP(実施計画様式!AN284,―!$AP$39:$AQ$44,2,FALSE),"error"))</f>
        <v>0</v>
      </c>
      <c r="AO284">
        <f>IF(実施計画様式!AO284="",0,IFERROR(VLOOKUP(実施計画様式!AO284,参考資料1_対象分野リスト!$B$2:$C$46,2,FALSE),"error"))</f>
        <v>0</v>
      </c>
      <c r="AP284">
        <f>IF(実施計画様式!AP284="",0,IFERROR(VLOOKUP(実施計画様式!AP284,参考資料1_対象分野リスト!$B$2:$C$46,2,FALSE),"error"))</f>
        <v>0</v>
      </c>
      <c r="AQ284">
        <f>IF(実施計画様式!AQ284="",0,IFERROR(VLOOKUP(実施計画様式!AQ284,参考資料1_対象分野リスト!$B$2:$C$46,2,FALSE),"error"))</f>
        <v>0</v>
      </c>
      <c r="AR284">
        <f>IF(実施計画様式!AR284="",0,IFERROR(VLOOKUP(実施計画様式!AR284,参考資料1_対象分野リスト!$B$2:$C$46,2,FALSE),"error"))</f>
        <v>0</v>
      </c>
      <c r="AS284">
        <f>IF(実施計画様式!AS284="",0,IFERROR(VLOOKUP(実施計画様式!AS284,参考資料1_対象分野リスト!$E$5:$F$35,2,FALSE),"error"))</f>
        <v>0</v>
      </c>
      <c r="BB284">
        <f>IF(実施計画様式!BB284="",0,IFERROR(VLOOKUP(実施計画様式!BB284,―!$AK$2:$AL$7,2,FALSE),"error"))</f>
        <v>0</v>
      </c>
      <c r="BC284" t="str">
        <f t="shared" si="29"/>
        <v/>
      </c>
      <c r="BF284">
        <v>99</v>
      </c>
      <c r="BG284" t="str">
        <f t="shared" si="31"/>
        <v/>
      </c>
      <c r="BH284" t="str">
        <f>IF(AG284&gt;0,IF(VLOOKUP($B$62,―!$Y$2:$Z$25,2,FALSE)&lt;分岐管理シート!AG284,"予算化方法","予算化方法_未定なし"),"")</f>
        <v/>
      </c>
      <c r="BI284" t="str">
        <f t="shared" si="32"/>
        <v/>
      </c>
      <c r="BJ284" t="str">
        <f t="shared" si="33"/>
        <v/>
      </c>
      <c r="BK284" t="str">
        <f t="shared" si="34"/>
        <v/>
      </c>
      <c r="BL284" t="str">
        <f>IF(AE284&lt;2,"",―!$AP$28)</f>
        <v/>
      </c>
      <c r="BM284" t="str">
        <f t="shared" si="35"/>
        <v/>
      </c>
      <c r="BN284" t="str">
        <f t="shared" si="36"/>
        <v/>
      </c>
      <c r="BP284">
        <f t="shared" si="30"/>
        <v>0</v>
      </c>
    </row>
    <row r="285" spans="3:68" x14ac:dyDescent="0.15">
      <c r="C285">
        <v>213</v>
      </c>
      <c r="D285" s="22">
        <f>IF(実施計画様式!D285="",0,IFERROR(VLOOKUP(実施計画様式!D285,―!A:B,2,FALSE),"error"))</f>
        <v>0</v>
      </c>
      <c r="E285">
        <f>IF(実施計画様式!E285="",0,IFERROR(VLOOKUP(実施計画様式!E285,―!$C$40:$D$47,2,FALSE),"error"))</f>
        <v>0</v>
      </c>
      <c r="F285">
        <f>IF(実施計画様式!F285="",0,IFERROR(VLOOKUP(実施計画様式!F285,―!$E$2:$F$2,2,FALSE),"error"))</f>
        <v>0</v>
      </c>
      <c r="G285">
        <f>IFERROR(VLOOKUP(実施計画様式!G285,―!$G$2:$H$2,2,FALSE),0)</f>
        <v>0</v>
      </c>
      <c r="H285">
        <f>IF(実施計画様式!H285="",0,1)</f>
        <v>0</v>
      </c>
      <c r="I285">
        <f>IF(実施計画様式!I285="",0,IFERROR(VLOOKUP(実施計画様式!I285,―!$I$2:$J$2,2,FALSE),"error"))</f>
        <v>0</v>
      </c>
      <c r="J285">
        <f>IF(実施計画様式!J285="",0,1)</f>
        <v>0</v>
      </c>
      <c r="K285">
        <f>IF(実施計画様式!K285="",0,IFERROR(VLOOKUP(実施計画様式!K285,―!$K$1:$L$2,2,FALSE),"error"))</f>
        <v>0</v>
      </c>
      <c r="L285">
        <f>IF(実施計画様式!L285="",0,IFERROR(VLOOKUP(実施計画様式!L285,―!$M$2:$N$2,2,FALSE),"error"))</f>
        <v>0</v>
      </c>
      <c r="M285">
        <f>IFERROR(VLOOKUP(実施計画様式!M285,―!$O$1:$P$12,2,FALSE),0)</f>
        <v>0</v>
      </c>
      <c r="N285">
        <f>IF(実施計画様式!N285="",0,IFERROR(VLOOKUP(実施計画様式!N285,―!$O$1:$P$12,2,FALSE),"error"))</f>
        <v>0</v>
      </c>
      <c r="O285">
        <f>IF(実施計画様式!O285="",0,IFERROR(VLOOKUP(実施計画様式!O285,―!$O$1:$P$12,2,FALSE),"error"))</f>
        <v>0</v>
      </c>
      <c r="P285">
        <f>IF(実施計画様式!P285="",0,IFERROR(VLOOKUP(実施計画様式!P285,―!$O$1:$P$12,2,FALSE),"error"))</f>
        <v>0</v>
      </c>
      <c r="Q285">
        <f>IF(実施計画様式!Q285="",0,1)</f>
        <v>0</v>
      </c>
      <c r="R285" t="s">
        <v>7629</v>
      </c>
      <c r="S285" t="s">
        <v>7629</v>
      </c>
      <c r="T285">
        <f>IF(実施計画様式!T285="",0,1)</f>
        <v>0</v>
      </c>
      <c r="U285">
        <f>IF(実施計画様式!U285="",0,1)</f>
        <v>0</v>
      </c>
      <c r="V285">
        <f>IF(実施計画様式!V285="",0,1)</f>
        <v>0</v>
      </c>
      <c r="W285">
        <f>IF(実施計画様式!W285="",0,1)</f>
        <v>0</v>
      </c>
      <c r="X285">
        <f>IF(実施計画様式!X285="",0,1)</f>
        <v>0</v>
      </c>
      <c r="Y285">
        <f>IF(実施計画様式!Y285="",0,1)</f>
        <v>0</v>
      </c>
      <c r="Z285">
        <f>IF(実施計画様式!Z285="",0,1)</f>
        <v>0</v>
      </c>
      <c r="AA285">
        <f>IF(実施計画様式!AA285="",0,1)</f>
        <v>0</v>
      </c>
      <c r="AB285">
        <f>IF(実施計画様式!AB285="",0,IFERROR(VLOOKUP(実施計画様式!AB285,―!$Q$2:$R$3,2,FALSE),"error"))</f>
        <v>0</v>
      </c>
      <c r="AC285">
        <f>IF(実施計画様式!AC285="",0,IFERROR(VLOOKUP(実施計画様式!AC285,―!$S$2:$T$3,2,FALSE),"error"))</f>
        <v>0</v>
      </c>
      <c r="AD285">
        <f>IF(実施計画様式!AD285="",0,IFERROR(VLOOKUP(実施計画様式!AD285,―!$U$2:$V$3,2,FALSE),"error"))</f>
        <v>0</v>
      </c>
      <c r="AE285">
        <f>IF(実施計画様式!AE285="",0,IFERROR(VLOOKUP(実施計画様式!AE285,―!$W$2:$X$3,2,FALSE),"error"))</f>
        <v>0</v>
      </c>
      <c r="AF285">
        <f>IF(実施計画様式!AF285="",0,IFERROR(VLOOKUP(実施計画様式!AF285,―!$AP$29:$AQ$29,2,FALSE),"error"))</f>
        <v>0</v>
      </c>
      <c r="AG285">
        <f>IF(実施計画様式!AG285="",0,IFERROR(VLOOKUP(実施計画様式!AG285,―!$Y$2:$Z$25,2,FALSE),"error"))</f>
        <v>0</v>
      </c>
      <c r="AH285">
        <f>IF(実施計画様式!AH285="",0,IFERROR(VLOOKUP(実施計画様式!AH285,―!$AA$2:$AB$4,2,FALSE),"error"))</f>
        <v>0</v>
      </c>
      <c r="AI285">
        <f>IF(実施計画様式!AI285="",0,IFERROR(VLOOKUP(実施計画様式!AI285,―!$AN$2:$AO$27,2,FALSE),"error"))</f>
        <v>0</v>
      </c>
      <c r="AJ285">
        <f>IF(実施計画様式!AJ285="",0,IFERROR(VLOOKUP(実施計画様式!AJ285,―!$AN$2:$AO$27,2,FALSE),"error"))</f>
        <v>0</v>
      </c>
      <c r="AK285">
        <f>IF(実施計画様式!AK285="",0,IFERROR(VLOOKUP(実施計画様式!AK285,―!$AN$2:$AO$27,2,FALSE),"error"))</f>
        <v>0</v>
      </c>
      <c r="AL285">
        <f>IF(実施計画様式!AL285="",0,1)</f>
        <v>0</v>
      </c>
      <c r="AM285">
        <f>IF(実施計画様式!AM285="",0,IFERROR(VLOOKUP(実施計画様式!AM285,―!$AP$10:$AQ$23,2,FALSE),"error"))</f>
        <v>0</v>
      </c>
      <c r="AN285">
        <f>IF(実施計画様式!AN285="",0,IFERROR(VLOOKUP(実施計画様式!AN285,―!$AP$39:$AQ$44,2,FALSE),"error"))</f>
        <v>0</v>
      </c>
      <c r="AO285">
        <f>IF(実施計画様式!AO285="",0,IFERROR(VLOOKUP(実施計画様式!AO285,参考資料1_対象分野リスト!$B$2:$C$46,2,FALSE),"error"))</f>
        <v>0</v>
      </c>
      <c r="AP285">
        <f>IF(実施計画様式!AP285="",0,IFERROR(VLOOKUP(実施計画様式!AP285,参考資料1_対象分野リスト!$B$2:$C$46,2,FALSE),"error"))</f>
        <v>0</v>
      </c>
      <c r="AQ285">
        <f>IF(実施計画様式!AQ285="",0,IFERROR(VLOOKUP(実施計画様式!AQ285,参考資料1_対象分野リスト!$B$2:$C$46,2,FALSE),"error"))</f>
        <v>0</v>
      </c>
      <c r="AR285">
        <f>IF(実施計画様式!AR285="",0,IFERROR(VLOOKUP(実施計画様式!AR285,参考資料1_対象分野リスト!$B$2:$C$46,2,FALSE),"error"))</f>
        <v>0</v>
      </c>
      <c r="AS285">
        <f>IF(実施計画様式!AS285="",0,IFERROR(VLOOKUP(実施計画様式!AS285,参考資料1_対象分野リスト!$E$5:$F$35,2,FALSE),"error"))</f>
        <v>0</v>
      </c>
      <c r="BB285">
        <f>IF(実施計画様式!BB285="",0,IFERROR(VLOOKUP(実施計画様式!BB285,―!$AK$2:$AL$7,2,FALSE),"error"))</f>
        <v>0</v>
      </c>
      <c r="BC285" t="str">
        <f t="shared" si="29"/>
        <v/>
      </c>
      <c r="BF285">
        <v>99</v>
      </c>
      <c r="BG285" t="str">
        <f t="shared" si="31"/>
        <v/>
      </c>
      <c r="BH285" t="str">
        <f>IF(AG285&gt;0,IF(VLOOKUP($B$62,―!$Y$2:$Z$25,2,FALSE)&lt;分岐管理シート!AG285,"予算化方法","予算化方法_未定なし"),"")</f>
        <v/>
      </c>
      <c r="BI285" t="str">
        <f t="shared" si="32"/>
        <v/>
      </c>
      <c r="BJ285" t="str">
        <f t="shared" si="33"/>
        <v/>
      </c>
      <c r="BK285" t="str">
        <f t="shared" si="34"/>
        <v/>
      </c>
      <c r="BL285" t="str">
        <f>IF(AE285&lt;2,"",―!$AP$28)</f>
        <v/>
      </c>
      <c r="BM285" t="str">
        <f t="shared" si="35"/>
        <v/>
      </c>
      <c r="BN285" t="str">
        <f t="shared" si="36"/>
        <v/>
      </c>
      <c r="BP285">
        <f t="shared" si="30"/>
        <v>0</v>
      </c>
    </row>
    <row r="286" spans="3:68" x14ac:dyDescent="0.15">
      <c r="C286">
        <v>214</v>
      </c>
      <c r="D286" s="22">
        <f>IF(実施計画様式!D286="",0,IFERROR(VLOOKUP(実施計画様式!D286,―!A:B,2,FALSE),"error"))</f>
        <v>0</v>
      </c>
      <c r="E286">
        <f>IF(実施計画様式!E286="",0,IFERROR(VLOOKUP(実施計画様式!E286,―!$C$40:$D$47,2,FALSE),"error"))</f>
        <v>0</v>
      </c>
      <c r="F286">
        <f>IF(実施計画様式!F286="",0,IFERROR(VLOOKUP(実施計画様式!F286,―!$E$2:$F$2,2,FALSE),"error"))</f>
        <v>0</v>
      </c>
      <c r="G286">
        <f>IFERROR(VLOOKUP(実施計画様式!G286,―!$G$2:$H$2,2,FALSE),0)</f>
        <v>0</v>
      </c>
      <c r="H286">
        <f>IF(実施計画様式!H286="",0,1)</f>
        <v>0</v>
      </c>
      <c r="I286">
        <f>IF(実施計画様式!I286="",0,IFERROR(VLOOKUP(実施計画様式!I286,―!$I$2:$J$2,2,FALSE),"error"))</f>
        <v>0</v>
      </c>
      <c r="J286">
        <f>IF(実施計画様式!J286="",0,1)</f>
        <v>0</v>
      </c>
      <c r="K286">
        <f>IF(実施計画様式!K286="",0,IFERROR(VLOOKUP(実施計画様式!K286,―!$K$1:$L$2,2,FALSE),"error"))</f>
        <v>0</v>
      </c>
      <c r="L286">
        <f>IF(実施計画様式!L286="",0,IFERROR(VLOOKUP(実施計画様式!L286,―!$M$2:$N$2,2,FALSE),"error"))</f>
        <v>0</v>
      </c>
      <c r="M286">
        <f>IFERROR(VLOOKUP(実施計画様式!M286,―!$O$1:$P$12,2,FALSE),0)</f>
        <v>0</v>
      </c>
      <c r="N286">
        <f>IF(実施計画様式!N286="",0,IFERROR(VLOOKUP(実施計画様式!N286,―!$O$1:$P$12,2,FALSE),"error"))</f>
        <v>0</v>
      </c>
      <c r="O286">
        <f>IF(実施計画様式!O286="",0,IFERROR(VLOOKUP(実施計画様式!O286,―!$O$1:$P$12,2,FALSE),"error"))</f>
        <v>0</v>
      </c>
      <c r="P286">
        <f>IF(実施計画様式!P286="",0,IFERROR(VLOOKUP(実施計画様式!P286,―!$O$1:$P$12,2,FALSE),"error"))</f>
        <v>0</v>
      </c>
      <c r="Q286">
        <f>IF(実施計画様式!Q286="",0,1)</f>
        <v>0</v>
      </c>
      <c r="R286" t="s">
        <v>7629</v>
      </c>
      <c r="S286" t="s">
        <v>7629</v>
      </c>
      <c r="T286">
        <f>IF(実施計画様式!T286="",0,1)</f>
        <v>0</v>
      </c>
      <c r="U286">
        <f>IF(実施計画様式!U286="",0,1)</f>
        <v>0</v>
      </c>
      <c r="V286">
        <f>IF(実施計画様式!V286="",0,1)</f>
        <v>0</v>
      </c>
      <c r="W286">
        <f>IF(実施計画様式!W286="",0,1)</f>
        <v>0</v>
      </c>
      <c r="X286">
        <f>IF(実施計画様式!X286="",0,1)</f>
        <v>0</v>
      </c>
      <c r="Y286">
        <f>IF(実施計画様式!Y286="",0,1)</f>
        <v>0</v>
      </c>
      <c r="Z286">
        <f>IF(実施計画様式!Z286="",0,1)</f>
        <v>0</v>
      </c>
      <c r="AA286">
        <f>IF(実施計画様式!AA286="",0,1)</f>
        <v>0</v>
      </c>
      <c r="AB286">
        <f>IF(実施計画様式!AB286="",0,IFERROR(VLOOKUP(実施計画様式!AB286,―!$Q$2:$R$3,2,FALSE),"error"))</f>
        <v>0</v>
      </c>
      <c r="AC286">
        <f>IF(実施計画様式!AC286="",0,IFERROR(VLOOKUP(実施計画様式!AC286,―!$S$2:$T$3,2,FALSE),"error"))</f>
        <v>0</v>
      </c>
      <c r="AD286">
        <f>IF(実施計画様式!AD286="",0,IFERROR(VLOOKUP(実施計画様式!AD286,―!$U$2:$V$3,2,FALSE),"error"))</f>
        <v>0</v>
      </c>
      <c r="AE286">
        <f>IF(実施計画様式!AE286="",0,IFERROR(VLOOKUP(実施計画様式!AE286,―!$W$2:$X$3,2,FALSE),"error"))</f>
        <v>0</v>
      </c>
      <c r="AF286">
        <f>IF(実施計画様式!AF286="",0,IFERROR(VLOOKUP(実施計画様式!AF286,―!$AP$29:$AQ$29,2,FALSE),"error"))</f>
        <v>0</v>
      </c>
      <c r="AG286">
        <f>IF(実施計画様式!AG286="",0,IFERROR(VLOOKUP(実施計画様式!AG286,―!$Y$2:$Z$25,2,FALSE),"error"))</f>
        <v>0</v>
      </c>
      <c r="AH286">
        <f>IF(実施計画様式!AH286="",0,IFERROR(VLOOKUP(実施計画様式!AH286,―!$AA$2:$AB$4,2,FALSE),"error"))</f>
        <v>0</v>
      </c>
      <c r="AI286">
        <f>IF(実施計画様式!AI286="",0,IFERROR(VLOOKUP(実施計画様式!AI286,―!$AN$2:$AO$27,2,FALSE),"error"))</f>
        <v>0</v>
      </c>
      <c r="AJ286">
        <f>IF(実施計画様式!AJ286="",0,IFERROR(VLOOKUP(実施計画様式!AJ286,―!$AN$2:$AO$27,2,FALSE),"error"))</f>
        <v>0</v>
      </c>
      <c r="AK286">
        <f>IF(実施計画様式!AK286="",0,IFERROR(VLOOKUP(実施計画様式!AK286,―!$AN$2:$AO$27,2,FALSE),"error"))</f>
        <v>0</v>
      </c>
      <c r="AL286">
        <f>IF(実施計画様式!AL286="",0,1)</f>
        <v>0</v>
      </c>
      <c r="AM286">
        <f>IF(実施計画様式!AM286="",0,IFERROR(VLOOKUP(実施計画様式!AM286,―!$AP$10:$AQ$23,2,FALSE),"error"))</f>
        <v>0</v>
      </c>
      <c r="AN286">
        <f>IF(実施計画様式!AN286="",0,IFERROR(VLOOKUP(実施計画様式!AN286,―!$AP$39:$AQ$44,2,FALSE),"error"))</f>
        <v>0</v>
      </c>
      <c r="AO286">
        <f>IF(実施計画様式!AO286="",0,IFERROR(VLOOKUP(実施計画様式!AO286,参考資料1_対象分野リスト!$B$2:$C$46,2,FALSE),"error"))</f>
        <v>0</v>
      </c>
      <c r="AP286">
        <f>IF(実施計画様式!AP286="",0,IFERROR(VLOOKUP(実施計画様式!AP286,参考資料1_対象分野リスト!$B$2:$C$46,2,FALSE),"error"))</f>
        <v>0</v>
      </c>
      <c r="AQ286">
        <f>IF(実施計画様式!AQ286="",0,IFERROR(VLOOKUP(実施計画様式!AQ286,参考資料1_対象分野リスト!$B$2:$C$46,2,FALSE),"error"))</f>
        <v>0</v>
      </c>
      <c r="AR286">
        <f>IF(実施計画様式!AR286="",0,IFERROR(VLOOKUP(実施計画様式!AR286,参考資料1_対象分野リスト!$B$2:$C$46,2,FALSE),"error"))</f>
        <v>0</v>
      </c>
      <c r="AS286">
        <f>IF(実施計画様式!AS286="",0,IFERROR(VLOOKUP(実施計画様式!AS286,参考資料1_対象分野リスト!$E$5:$F$35,2,FALSE),"error"))</f>
        <v>0</v>
      </c>
      <c r="BB286">
        <f>IF(実施計画様式!BB286="",0,IFERROR(VLOOKUP(実施計画様式!BB286,―!$AK$2:$AL$7,2,FALSE),"error"))</f>
        <v>0</v>
      </c>
      <c r="BC286" t="str">
        <f t="shared" si="29"/>
        <v/>
      </c>
      <c r="BF286">
        <v>99</v>
      </c>
      <c r="BG286" t="str">
        <f t="shared" si="31"/>
        <v/>
      </c>
      <c r="BH286" t="str">
        <f>IF(AG286&gt;0,IF(VLOOKUP($B$62,―!$Y$2:$Z$25,2,FALSE)&lt;分岐管理シート!AG286,"予算化方法","予算化方法_未定なし"),"")</f>
        <v/>
      </c>
      <c r="BI286" t="str">
        <f t="shared" si="32"/>
        <v/>
      </c>
      <c r="BJ286" t="str">
        <f t="shared" si="33"/>
        <v/>
      </c>
      <c r="BK286" t="str">
        <f t="shared" si="34"/>
        <v/>
      </c>
      <c r="BL286" t="str">
        <f>IF(AE286&lt;2,"",―!$AP$28)</f>
        <v/>
      </c>
      <c r="BM286" t="str">
        <f t="shared" si="35"/>
        <v/>
      </c>
      <c r="BN286" t="str">
        <f t="shared" si="36"/>
        <v/>
      </c>
      <c r="BP286">
        <f t="shared" si="30"/>
        <v>0</v>
      </c>
    </row>
    <row r="287" spans="3:68" x14ac:dyDescent="0.15">
      <c r="C287">
        <v>215</v>
      </c>
      <c r="D287" s="22">
        <f>IF(実施計画様式!D287="",0,IFERROR(VLOOKUP(実施計画様式!D287,―!A:B,2,FALSE),"error"))</f>
        <v>0</v>
      </c>
      <c r="E287">
        <f>IF(実施計画様式!E287="",0,IFERROR(VLOOKUP(実施計画様式!E287,―!$C$40:$D$47,2,FALSE),"error"))</f>
        <v>0</v>
      </c>
      <c r="F287">
        <f>IF(実施計画様式!F287="",0,IFERROR(VLOOKUP(実施計画様式!F287,―!$E$2:$F$2,2,FALSE),"error"))</f>
        <v>0</v>
      </c>
      <c r="G287">
        <f>IFERROR(VLOOKUP(実施計画様式!G287,―!$G$2:$H$2,2,FALSE),0)</f>
        <v>0</v>
      </c>
      <c r="H287">
        <f>IF(実施計画様式!H287="",0,1)</f>
        <v>0</v>
      </c>
      <c r="I287">
        <f>IF(実施計画様式!I287="",0,IFERROR(VLOOKUP(実施計画様式!I287,―!$I$2:$J$2,2,FALSE),"error"))</f>
        <v>0</v>
      </c>
      <c r="J287">
        <f>IF(実施計画様式!J287="",0,1)</f>
        <v>0</v>
      </c>
      <c r="K287">
        <f>IF(実施計画様式!K287="",0,IFERROR(VLOOKUP(実施計画様式!K287,―!$K$1:$L$2,2,FALSE),"error"))</f>
        <v>0</v>
      </c>
      <c r="L287">
        <f>IF(実施計画様式!L287="",0,IFERROR(VLOOKUP(実施計画様式!L287,―!$M$2:$N$2,2,FALSE),"error"))</f>
        <v>0</v>
      </c>
      <c r="M287">
        <f>IFERROR(VLOOKUP(実施計画様式!M287,―!$O$1:$P$12,2,FALSE),0)</f>
        <v>0</v>
      </c>
      <c r="N287">
        <f>IF(実施計画様式!N287="",0,IFERROR(VLOOKUP(実施計画様式!N287,―!$O$1:$P$12,2,FALSE),"error"))</f>
        <v>0</v>
      </c>
      <c r="O287">
        <f>IF(実施計画様式!O287="",0,IFERROR(VLOOKUP(実施計画様式!O287,―!$O$1:$P$12,2,FALSE),"error"))</f>
        <v>0</v>
      </c>
      <c r="P287">
        <f>IF(実施計画様式!P287="",0,IFERROR(VLOOKUP(実施計画様式!P287,―!$O$1:$P$12,2,FALSE),"error"))</f>
        <v>0</v>
      </c>
      <c r="Q287">
        <f>IF(実施計画様式!Q287="",0,1)</f>
        <v>0</v>
      </c>
      <c r="R287" t="s">
        <v>7629</v>
      </c>
      <c r="S287" t="s">
        <v>7629</v>
      </c>
      <c r="T287">
        <f>IF(実施計画様式!T287="",0,1)</f>
        <v>0</v>
      </c>
      <c r="U287">
        <f>IF(実施計画様式!U287="",0,1)</f>
        <v>0</v>
      </c>
      <c r="V287">
        <f>IF(実施計画様式!V287="",0,1)</f>
        <v>0</v>
      </c>
      <c r="W287">
        <f>IF(実施計画様式!W287="",0,1)</f>
        <v>0</v>
      </c>
      <c r="X287">
        <f>IF(実施計画様式!X287="",0,1)</f>
        <v>0</v>
      </c>
      <c r="Y287">
        <f>IF(実施計画様式!Y287="",0,1)</f>
        <v>0</v>
      </c>
      <c r="Z287">
        <f>IF(実施計画様式!Z287="",0,1)</f>
        <v>0</v>
      </c>
      <c r="AA287">
        <f>IF(実施計画様式!AA287="",0,1)</f>
        <v>0</v>
      </c>
      <c r="AB287">
        <f>IF(実施計画様式!AB287="",0,IFERROR(VLOOKUP(実施計画様式!AB287,―!$Q$2:$R$3,2,FALSE),"error"))</f>
        <v>0</v>
      </c>
      <c r="AC287">
        <f>IF(実施計画様式!AC287="",0,IFERROR(VLOOKUP(実施計画様式!AC287,―!$S$2:$T$3,2,FALSE),"error"))</f>
        <v>0</v>
      </c>
      <c r="AD287">
        <f>IF(実施計画様式!AD287="",0,IFERROR(VLOOKUP(実施計画様式!AD287,―!$U$2:$V$3,2,FALSE),"error"))</f>
        <v>0</v>
      </c>
      <c r="AE287">
        <f>IF(実施計画様式!AE287="",0,IFERROR(VLOOKUP(実施計画様式!AE287,―!$W$2:$X$3,2,FALSE),"error"))</f>
        <v>0</v>
      </c>
      <c r="AF287">
        <f>IF(実施計画様式!AF287="",0,IFERROR(VLOOKUP(実施計画様式!AF287,―!$AP$29:$AQ$29,2,FALSE),"error"))</f>
        <v>0</v>
      </c>
      <c r="AG287">
        <f>IF(実施計画様式!AG287="",0,IFERROR(VLOOKUP(実施計画様式!AG287,―!$Y$2:$Z$25,2,FALSE),"error"))</f>
        <v>0</v>
      </c>
      <c r="AH287">
        <f>IF(実施計画様式!AH287="",0,IFERROR(VLOOKUP(実施計画様式!AH287,―!$AA$2:$AB$4,2,FALSE),"error"))</f>
        <v>0</v>
      </c>
      <c r="AI287">
        <f>IF(実施計画様式!AI287="",0,IFERROR(VLOOKUP(実施計画様式!AI287,―!$AN$2:$AO$27,2,FALSE),"error"))</f>
        <v>0</v>
      </c>
      <c r="AJ287">
        <f>IF(実施計画様式!AJ287="",0,IFERROR(VLOOKUP(実施計画様式!AJ287,―!$AN$2:$AO$27,2,FALSE),"error"))</f>
        <v>0</v>
      </c>
      <c r="AK287">
        <f>IF(実施計画様式!AK287="",0,IFERROR(VLOOKUP(実施計画様式!AK287,―!$AN$2:$AO$27,2,FALSE),"error"))</f>
        <v>0</v>
      </c>
      <c r="AL287">
        <f>IF(実施計画様式!AL287="",0,1)</f>
        <v>0</v>
      </c>
      <c r="AM287">
        <f>IF(実施計画様式!AM287="",0,IFERROR(VLOOKUP(実施計画様式!AM287,―!$AP$10:$AQ$23,2,FALSE),"error"))</f>
        <v>0</v>
      </c>
      <c r="AN287">
        <f>IF(実施計画様式!AN287="",0,IFERROR(VLOOKUP(実施計画様式!AN287,―!$AP$39:$AQ$44,2,FALSE),"error"))</f>
        <v>0</v>
      </c>
      <c r="AO287">
        <f>IF(実施計画様式!AO287="",0,IFERROR(VLOOKUP(実施計画様式!AO287,参考資料1_対象分野リスト!$B$2:$C$46,2,FALSE),"error"))</f>
        <v>0</v>
      </c>
      <c r="AP287">
        <f>IF(実施計画様式!AP287="",0,IFERROR(VLOOKUP(実施計画様式!AP287,参考資料1_対象分野リスト!$B$2:$C$46,2,FALSE),"error"))</f>
        <v>0</v>
      </c>
      <c r="AQ287">
        <f>IF(実施計画様式!AQ287="",0,IFERROR(VLOOKUP(実施計画様式!AQ287,参考資料1_対象分野リスト!$B$2:$C$46,2,FALSE),"error"))</f>
        <v>0</v>
      </c>
      <c r="AR287">
        <f>IF(実施計画様式!AR287="",0,IFERROR(VLOOKUP(実施計画様式!AR287,参考資料1_対象分野リスト!$B$2:$C$46,2,FALSE),"error"))</f>
        <v>0</v>
      </c>
      <c r="AS287">
        <f>IF(実施計画様式!AS287="",0,IFERROR(VLOOKUP(実施計画様式!AS287,参考資料1_対象分野リスト!$E$5:$F$35,2,FALSE),"error"))</f>
        <v>0</v>
      </c>
      <c r="BB287">
        <f>IF(実施計画様式!BB287="",0,IFERROR(VLOOKUP(実施計画様式!BB287,―!$AK$2:$AL$7,2,FALSE),"error"))</f>
        <v>0</v>
      </c>
      <c r="BC287" t="str">
        <f t="shared" si="29"/>
        <v/>
      </c>
      <c r="BF287">
        <v>99</v>
      </c>
      <c r="BG287" t="str">
        <f t="shared" si="31"/>
        <v/>
      </c>
      <c r="BH287" t="str">
        <f>IF(AG287&gt;0,IF(VLOOKUP($B$62,―!$Y$2:$Z$25,2,FALSE)&lt;分岐管理シート!AG287,"予算化方法","予算化方法_未定なし"),"")</f>
        <v/>
      </c>
      <c r="BI287" t="str">
        <f t="shared" si="32"/>
        <v/>
      </c>
      <c r="BJ287" t="str">
        <f t="shared" si="33"/>
        <v/>
      </c>
      <c r="BK287" t="str">
        <f t="shared" si="34"/>
        <v/>
      </c>
      <c r="BL287" t="str">
        <f>IF(AE287&lt;2,"",―!$AP$28)</f>
        <v/>
      </c>
      <c r="BM287" t="str">
        <f t="shared" si="35"/>
        <v/>
      </c>
      <c r="BN287" t="str">
        <f t="shared" si="36"/>
        <v/>
      </c>
      <c r="BP287">
        <f t="shared" si="30"/>
        <v>0</v>
      </c>
    </row>
    <row r="288" spans="3:68" x14ac:dyDescent="0.15">
      <c r="C288">
        <v>216</v>
      </c>
      <c r="D288" s="22">
        <f>IF(実施計画様式!D288="",0,IFERROR(VLOOKUP(実施計画様式!D288,―!A:B,2,FALSE),"error"))</f>
        <v>0</v>
      </c>
      <c r="E288">
        <f>IF(実施計画様式!E288="",0,IFERROR(VLOOKUP(実施計画様式!E288,―!$C$40:$D$47,2,FALSE),"error"))</f>
        <v>0</v>
      </c>
      <c r="F288">
        <f>IF(実施計画様式!F288="",0,IFERROR(VLOOKUP(実施計画様式!F288,―!$E$2:$F$2,2,FALSE),"error"))</f>
        <v>0</v>
      </c>
      <c r="G288">
        <f>IFERROR(VLOOKUP(実施計画様式!G288,―!$G$2:$H$2,2,FALSE),0)</f>
        <v>0</v>
      </c>
      <c r="H288">
        <f>IF(実施計画様式!H288="",0,1)</f>
        <v>0</v>
      </c>
      <c r="I288">
        <f>IF(実施計画様式!I288="",0,IFERROR(VLOOKUP(実施計画様式!I288,―!$I$2:$J$2,2,FALSE),"error"))</f>
        <v>0</v>
      </c>
      <c r="J288">
        <f>IF(実施計画様式!J288="",0,1)</f>
        <v>0</v>
      </c>
      <c r="K288">
        <f>IF(実施計画様式!K288="",0,IFERROR(VLOOKUP(実施計画様式!K288,―!$K$1:$L$2,2,FALSE),"error"))</f>
        <v>0</v>
      </c>
      <c r="L288">
        <f>IF(実施計画様式!L288="",0,IFERROR(VLOOKUP(実施計画様式!L288,―!$M$2:$N$2,2,FALSE),"error"))</f>
        <v>0</v>
      </c>
      <c r="M288">
        <f>IFERROR(VLOOKUP(実施計画様式!M288,―!$O$1:$P$12,2,FALSE),0)</f>
        <v>0</v>
      </c>
      <c r="N288">
        <f>IF(実施計画様式!N288="",0,IFERROR(VLOOKUP(実施計画様式!N288,―!$O$1:$P$12,2,FALSE),"error"))</f>
        <v>0</v>
      </c>
      <c r="O288">
        <f>IF(実施計画様式!O288="",0,IFERROR(VLOOKUP(実施計画様式!O288,―!$O$1:$P$12,2,FALSE),"error"))</f>
        <v>0</v>
      </c>
      <c r="P288">
        <f>IF(実施計画様式!P288="",0,IFERROR(VLOOKUP(実施計画様式!P288,―!$O$1:$P$12,2,FALSE),"error"))</f>
        <v>0</v>
      </c>
      <c r="Q288">
        <f>IF(実施計画様式!Q288="",0,1)</f>
        <v>0</v>
      </c>
      <c r="R288" t="s">
        <v>7629</v>
      </c>
      <c r="S288" t="s">
        <v>7629</v>
      </c>
      <c r="T288">
        <f>IF(実施計画様式!T288="",0,1)</f>
        <v>0</v>
      </c>
      <c r="U288">
        <f>IF(実施計画様式!U288="",0,1)</f>
        <v>0</v>
      </c>
      <c r="V288">
        <f>IF(実施計画様式!V288="",0,1)</f>
        <v>0</v>
      </c>
      <c r="W288">
        <f>IF(実施計画様式!W288="",0,1)</f>
        <v>0</v>
      </c>
      <c r="X288">
        <f>IF(実施計画様式!X288="",0,1)</f>
        <v>0</v>
      </c>
      <c r="Y288">
        <f>IF(実施計画様式!Y288="",0,1)</f>
        <v>0</v>
      </c>
      <c r="Z288">
        <f>IF(実施計画様式!Z288="",0,1)</f>
        <v>0</v>
      </c>
      <c r="AA288">
        <f>IF(実施計画様式!AA288="",0,1)</f>
        <v>0</v>
      </c>
      <c r="AB288">
        <f>IF(実施計画様式!AB288="",0,IFERROR(VLOOKUP(実施計画様式!AB288,―!$Q$2:$R$3,2,FALSE),"error"))</f>
        <v>0</v>
      </c>
      <c r="AC288">
        <f>IF(実施計画様式!AC288="",0,IFERROR(VLOOKUP(実施計画様式!AC288,―!$S$2:$T$3,2,FALSE),"error"))</f>
        <v>0</v>
      </c>
      <c r="AD288">
        <f>IF(実施計画様式!AD288="",0,IFERROR(VLOOKUP(実施計画様式!AD288,―!$U$2:$V$3,2,FALSE),"error"))</f>
        <v>0</v>
      </c>
      <c r="AE288">
        <f>IF(実施計画様式!AE288="",0,IFERROR(VLOOKUP(実施計画様式!AE288,―!$W$2:$X$3,2,FALSE),"error"))</f>
        <v>0</v>
      </c>
      <c r="AF288">
        <f>IF(実施計画様式!AF288="",0,IFERROR(VLOOKUP(実施計画様式!AF288,―!$AP$29:$AQ$29,2,FALSE),"error"))</f>
        <v>0</v>
      </c>
      <c r="AG288">
        <f>IF(実施計画様式!AG288="",0,IFERROR(VLOOKUP(実施計画様式!AG288,―!$Y$2:$Z$25,2,FALSE),"error"))</f>
        <v>0</v>
      </c>
      <c r="AH288">
        <f>IF(実施計画様式!AH288="",0,IFERROR(VLOOKUP(実施計画様式!AH288,―!$AA$2:$AB$4,2,FALSE),"error"))</f>
        <v>0</v>
      </c>
      <c r="AI288">
        <f>IF(実施計画様式!AI288="",0,IFERROR(VLOOKUP(実施計画様式!AI288,―!$AN$2:$AO$27,2,FALSE),"error"))</f>
        <v>0</v>
      </c>
      <c r="AJ288">
        <f>IF(実施計画様式!AJ288="",0,IFERROR(VLOOKUP(実施計画様式!AJ288,―!$AN$2:$AO$27,2,FALSE),"error"))</f>
        <v>0</v>
      </c>
      <c r="AK288">
        <f>IF(実施計画様式!AK288="",0,IFERROR(VLOOKUP(実施計画様式!AK288,―!$AN$2:$AO$27,2,FALSE),"error"))</f>
        <v>0</v>
      </c>
      <c r="AL288">
        <f>IF(実施計画様式!AL288="",0,1)</f>
        <v>0</v>
      </c>
      <c r="AM288">
        <f>IF(実施計画様式!AM288="",0,IFERROR(VLOOKUP(実施計画様式!AM288,―!$AP$10:$AQ$23,2,FALSE),"error"))</f>
        <v>0</v>
      </c>
      <c r="AN288">
        <f>IF(実施計画様式!AN288="",0,IFERROR(VLOOKUP(実施計画様式!AN288,―!$AP$39:$AQ$44,2,FALSE),"error"))</f>
        <v>0</v>
      </c>
      <c r="AO288">
        <f>IF(実施計画様式!AO288="",0,IFERROR(VLOOKUP(実施計画様式!AO288,参考資料1_対象分野リスト!$B$2:$C$46,2,FALSE),"error"))</f>
        <v>0</v>
      </c>
      <c r="AP288">
        <f>IF(実施計画様式!AP288="",0,IFERROR(VLOOKUP(実施計画様式!AP288,参考資料1_対象分野リスト!$B$2:$C$46,2,FALSE),"error"))</f>
        <v>0</v>
      </c>
      <c r="AQ288">
        <f>IF(実施計画様式!AQ288="",0,IFERROR(VLOOKUP(実施計画様式!AQ288,参考資料1_対象分野リスト!$B$2:$C$46,2,FALSE),"error"))</f>
        <v>0</v>
      </c>
      <c r="AR288">
        <f>IF(実施計画様式!AR288="",0,IFERROR(VLOOKUP(実施計画様式!AR288,参考資料1_対象分野リスト!$B$2:$C$46,2,FALSE),"error"))</f>
        <v>0</v>
      </c>
      <c r="AS288">
        <f>IF(実施計画様式!AS288="",0,IFERROR(VLOOKUP(実施計画様式!AS288,参考資料1_対象分野リスト!$E$5:$F$35,2,FALSE),"error"))</f>
        <v>0</v>
      </c>
      <c r="BB288">
        <f>IF(実施計画様式!BB288="",0,IFERROR(VLOOKUP(実施計画様式!BB288,―!$AK$2:$AL$7,2,FALSE),"error"))</f>
        <v>0</v>
      </c>
      <c r="BC288" t="str">
        <f t="shared" si="29"/>
        <v/>
      </c>
      <c r="BF288">
        <v>99</v>
      </c>
      <c r="BG288" t="str">
        <f t="shared" si="31"/>
        <v/>
      </c>
      <c r="BH288" t="str">
        <f>IF(AG288&gt;0,IF(VLOOKUP($B$62,―!$Y$2:$Z$25,2,FALSE)&lt;分岐管理シート!AG288,"予算化方法","予算化方法_未定なし"),"")</f>
        <v/>
      </c>
      <c r="BI288" t="str">
        <f t="shared" si="32"/>
        <v/>
      </c>
      <c r="BJ288" t="str">
        <f t="shared" si="33"/>
        <v/>
      </c>
      <c r="BK288" t="str">
        <f t="shared" si="34"/>
        <v/>
      </c>
      <c r="BL288" t="str">
        <f>IF(AE288&lt;2,"",―!$AP$28)</f>
        <v/>
      </c>
      <c r="BM288" t="str">
        <f t="shared" si="35"/>
        <v/>
      </c>
      <c r="BN288" t="str">
        <f t="shared" si="36"/>
        <v/>
      </c>
      <c r="BP288">
        <f t="shared" si="30"/>
        <v>0</v>
      </c>
    </row>
    <row r="289" spans="3:68" x14ac:dyDescent="0.15">
      <c r="C289">
        <v>217</v>
      </c>
      <c r="D289" s="22">
        <f>IF(実施計画様式!D289="",0,IFERROR(VLOOKUP(実施計画様式!D289,―!A:B,2,FALSE),"error"))</f>
        <v>0</v>
      </c>
      <c r="E289">
        <f>IF(実施計画様式!E289="",0,IFERROR(VLOOKUP(実施計画様式!E289,―!$C$40:$D$47,2,FALSE),"error"))</f>
        <v>0</v>
      </c>
      <c r="F289">
        <f>IF(実施計画様式!F289="",0,IFERROR(VLOOKUP(実施計画様式!F289,―!$E$2:$F$2,2,FALSE),"error"))</f>
        <v>0</v>
      </c>
      <c r="G289">
        <f>IFERROR(VLOOKUP(実施計画様式!G289,―!$G$2:$H$2,2,FALSE),0)</f>
        <v>0</v>
      </c>
      <c r="H289">
        <f>IF(実施計画様式!H289="",0,1)</f>
        <v>0</v>
      </c>
      <c r="I289">
        <f>IF(実施計画様式!I289="",0,IFERROR(VLOOKUP(実施計画様式!I289,―!$I$2:$J$2,2,FALSE),"error"))</f>
        <v>0</v>
      </c>
      <c r="J289">
        <f>IF(実施計画様式!J289="",0,1)</f>
        <v>0</v>
      </c>
      <c r="K289">
        <f>IF(実施計画様式!K289="",0,IFERROR(VLOOKUP(実施計画様式!K289,―!$K$1:$L$2,2,FALSE),"error"))</f>
        <v>0</v>
      </c>
      <c r="L289">
        <f>IF(実施計画様式!L289="",0,IFERROR(VLOOKUP(実施計画様式!L289,―!$M$2:$N$2,2,FALSE),"error"))</f>
        <v>0</v>
      </c>
      <c r="M289">
        <f>IFERROR(VLOOKUP(実施計画様式!M289,―!$O$1:$P$12,2,FALSE),0)</f>
        <v>0</v>
      </c>
      <c r="N289">
        <f>IF(実施計画様式!N289="",0,IFERROR(VLOOKUP(実施計画様式!N289,―!$O$1:$P$12,2,FALSE),"error"))</f>
        <v>0</v>
      </c>
      <c r="O289">
        <f>IF(実施計画様式!O289="",0,IFERROR(VLOOKUP(実施計画様式!O289,―!$O$1:$P$12,2,FALSE),"error"))</f>
        <v>0</v>
      </c>
      <c r="P289">
        <f>IF(実施計画様式!P289="",0,IFERROR(VLOOKUP(実施計画様式!P289,―!$O$1:$P$12,2,FALSE),"error"))</f>
        <v>0</v>
      </c>
      <c r="Q289">
        <f>IF(実施計画様式!Q289="",0,1)</f>
        <v>0</v>
      </c>
      <c r="R289" t="s">
        <v>7629</v>
      </c>
      <c r="S289" t="s">
        <v>7629</v>
      </c>
      <c r="T289">
        <f>IF(実施計画様式!T289="",0,1)</f>
        <v>0</v>
      </c>
      <c r="U289">
        <f>IF(実施計画様式!U289="",0,1)</f>
        <v>0</v>
      </c>
      <c r="V289">
        <f>IF(実施計画様式!V289="",0,1)</f>
        <v>0</v>
      </c>
      <c r="W289">
        <f>IF(実施計画様式!W289="",0,1)</f>
        <v>0</v>
      </c>
      <c r="X289">
        <f>IF(実施計画様式!X289="",0,1)</f>
        <v>0</v>
      </c>
      <c r="Y289">
        <f>IF(実施計画様式!Y289="",0,1)</f>
        <v>0</v>
      </c>
      <c r="Z289">
        <f>IF(実施計画様式!Z289="",0,1)</f>
        <v>0</v>
      </c>
      <c r="AA289">
        <f>IF(実施計画様式!AA289="",0,1)</f>
        <v>0</v>
      </c>
      <c r="AB289">
        <f>IF(実施計画様式!AB289="",0,IFERROR(VLOOKUP(実施計画様式!AB289,―!$Q$2:$R$3,2,FALSE),"error"))</f>
        <v>0</v>
      </c>
      <c r="AC289">
        <f>IF(実施計画様式!AC289="",0,IFERROR(VLOOKUP(実施計画様式!AC289,―!$S$2:$T$3,2,FALSE),"error"))</f>
        <v>0</v>
      </c>
      <c r="AD289">
        <f>IF(実施計画様式!AD289="",0,IFERROR(VLOOKUP(実施計画様式!AD289,―!$U$2:$V$3,2,FALSE),"error"))</f>
        <v>0</v>
      </c>
      <c r="AE289">
        <f>IF(実施計画様式!AE289="",0,IFERROR(VLOOKUP(実施計画様式!AE289,―!$W$2:$X$3,2,FALSE),"error"))</f>
        <v>0</v>
      </c>
      <c r="AF289">
        <f>IF(実施計画様式!AF289="",0,IFERROR(VLOOKUP(実施計画様式!AF289,―!$AP$29:$AQ$29,2,FALSE),"error"))</f>
        <v>0</v>
      </c>
      <c r="AG289">
        <f>IF(実施計画様式!AG289="",0,IFERROR(VLOOKUP(実施計画様式!AG289,―!$Y$2:$Z$25,2,FALSE),"error"))</f>
        <v>0</v>
      </c>
      <c r="AH289">
        <f>IF(実施計画様式!AH289="",0,IFERROR(VLOOKUP(実施計画様式!AH289,―!$AA$2:$AB$4,2,FALSE),"error"))</f>
        <v>0</v>
      </c>
      <c r="AI289">
        <f>IF(実施計画様式!AI289="",0,IFERROR(VLOOKUP(実施計画様式!AI289,―!$AN$2:$AO$27,2,FALSE),"error"))</f>
        <v>0</v>
      </c>
      <c r="AJ289">
        <f>IF(実施計画様式!AJ289="",0,IFERROR(VLOOKUP(実施計画様式!AJ289,―!$AN$2:$AO$27,2,FALSE),"error"))</f>
        <v>0</v>
      </c>
      <c r="AK289">
        <f>IF(実施計画様式!AK289="",0,IFERROR(VLOOKUP(実施計画様式!AK289,―!$AN$2:$AO$27,2,FALSE),"error"))</f>
        <v>0</v>
      </c>
      <c r="AL289">
        <f>IF(実施計画様式!AL289="",0,1)</f>
        <v>0</v>
      </c>
      <c r="AM289">
        <f>IF(実施計画様式!AM289="",0,IFERROR(VLOOKUP(実施計画様式!AM289,―!$AP$10:$AQ$23,2,FALSE),"error"))</f>
        <v>0</v>
      </c>
      <c r="AN289">
        <f>IF(実施計画様式!AN289="",0,IFERROR(VLOOKUP(実施計画様式!AN289,―!$AP$39:$AQ$44,2,FALSE),"error"))</f>
        <v>0</v>
      </c>
      <c r="AO289">
        <f>IF(実施計画様式!AO289="",0,IFERROR(VLOOKUP(実施計画様式!AO289,参考資料1_対象分野リスト!$B$2:$C$46,2,FALSE),"error"))</f>
        <v>0</v>
      </c>
      <c r="AP289">
        <f>IF(実施計画様式!AP289="",0,IFERROR(VLOOKUP(実施計画様式!AP289,参考資料1_対象分野リスト!$B$2:$C$46,2,FALSE),"error"))</f>
        <v>0</v>
      </c>
      <c r="AQ289">
        <f>IF(実施計画様式!AQ289="",0,IFERROR(VLOOKUP(実施計画様式!AQ289,参考資料1_対象分野リスト!$B$2:$C$46,2,FALSE),"error"))</f>
        <v>0</v>
      </c>
      <c r="AR289">
        <f>IF(実施計画様式!AR289="",0,IFERROR(VLOOKUP(実施計画様式!AR289,参考資料1_対象分野リスト!$B$2:$C$46,2,FALSE),"error"))</f>
        <v>0</v>
      </c>
      <c r="AS289">
        <f>IF(実施計画様式!AS289="",0,IFERROR(VLOOKUP(実施計画様式!AS289,参考資料1_対象分野リスト!$E$5:$F$35,2,FALSE),"error"))</f>
        <v>0</v>
      </c>
      <c r="BB289">
        <f>IF(実施計画様式!BB289="",0,IFERROR(VLOOKUP(実施計画様式!BB289,―!$AK$2:$AL$7,2,FALSE),"error"))</f>
        <v>0</v>
      </c>
      <c r="BC289" t="str">
        <f t="shared" si="29"/>
        <v/>
      </c>
      <c r="BF289">
        <v>99</v>
      </c>
      <c r="BG289" t="str">
        <f t="shared" si="31"/>
        <v/>
      </c>
      <c r="BH289" t="str">
        <f>IF(AG289&gt;0,IF(VLOOKUP($B$62,―!$Y$2:$Z$25,2,FALSE)&lt;分岐管理シート!AG289,"予算化方法","予算化方法_未定なし"),"")</f>
        <v/>
      </c>
      <c r="BI289" t="str">
        <f t="shared" si="32"/>
        <v/>
      </c>
      <c r="BJ289" t="str">
        <f t="shared" si="33"/>
        <v/>
      </c>
      <c r="BK289" t="str">
        <f t="shared" si="34"/>
        <v/>
      </c>
      <c r="BL289" t="str">
        <f>IF(AE289&lt;2,"",―!$AP$28)</f>
        <v/>
      </c>
      <c r="BM289" t="str">
        <f t="shared" si="35"/>
        <v/>
      </c>
      <c r="BN289" t="str">
        <f t="shared" si="36"/>
        <v/>
      </c>
      <c r="BP289">
        <f t="shared" si="30"/>
        <v>0</v>
      </c>
    </row>
    <row r="290" spans="3:68" x14ac:dyDescent="0.15">
      <c r="C290">
        <v>218</v>
      </c>
      <c r="D290" s="22">
        <f>IF(実施計画様式!D290="",0,IFERROR(VLOOKUP(実施計画様式!D290,―!A:B,2,FALSE),"error"))</f>
        <v>0</v>
      </c>
      <c r="E290">
        <f>IF(実施計画様式!E290="",0,IFERROR(VLOOKUP(実施計画様式!E290,―!$C$40:$D$47,2,FALSE),"error"))</f>
        <v>0</v>
      </c>
      <c r="F290">
        <f>IF(実施計画様式!F290="",0,IFERROR(VLOOKUP(実施計画様式!F290,―!$E$2:$F$2,2,FALSE),"error"))</f>
        <v>0</v>
      </c>
      <c r="G290">
        <f>IFERROR(VLOOKUP(実施計画様式!G290,―!$G$2:$H$2,2,FALSE),0)</f>
        <v>0</v>
      </c>
      <c r="H290">
        <f>IF(実施計画様式!H290="",0,1)</f>
        <v>0</v>
      </c>
      <c r="I290">
        <f>IF(実施計画様式!I290="",0,IFERROR(VLOOKUP(実施計画様式!I290,―!$I$2:$J$2,2,FALSE),"error"))</f>
        <v>0</v>
      </c>
      <c r="J290">
        <f>IF(実施計画様式!J290="",0,1)</f>
        <v>0</v>
      </c>
      <c r="K290">
        <f>IF(実施計画様式!K290="",0,IFERROR(VLOOKUP(実施計画様式!K290,―!$K$1:$L$2,2,FALSE),"error"))</f>
        <v>0</v>
      </c>
      <c r="L290">
        <f>IF(実施計画様式!L290="",0,IFERROR(VLOOKUP(実施計画様式!L290,―!$M$2:$N$2,2,FALSE),"error"))</f>
        <v>0</v>
      </c>
      <c r="M290">
        <f>IFERROR(VLOOKUP(実施計画様式!M290,―!$O$1:$P$12,2,FALSE),0)</f>
        <v>0</v>
      </c>
      <c r="N290">
        <f>IF(実施計画様式!N290="",0,IFERROR(VLOOKUP(実施計画様式!N290,―!$O$1:$P$12,2,FALSE),"error"))</f>
        <v>0</v>
      </c>
      <c r="O290">
        <f>IF(実施計画様式!O290="",0,IFERROR(VLOOKUP(実施計画様式!O290,―!$O$1:$P$12,2,FALSE),"error"))</f>
        <v>0</v>
      </c>
      <c r="P290">
        <f>IF(実施計画様式!P290="",0,IFERROR(VLOOKUP(実施計画様式!P290,―!$O$1:$P$12,2,FALSE),"error"))</f>
        <v>0</v>
      </c>
      <c r="Q290">
        <f>IF(実施計画様式!Q290="",0,1)</f>
        <v>0</v>
      </c>
      <c r="R290" t="s">
        <v>7629</v>
      </c>
      <c r="S290" t="s">
        <v>7629</v>
      </c>
      <c r="T290">
        <f>IF(実施計画様式!T290="",0,1)</f>
        <v>0</v>
      </c>
      <c r="U290">
        <f>IF(実施計画様式!U290="",0,1)</f>
        <v>0</v>
      </c>
      <c r="V290">
        <f>IF(実施計画様式!V290="",0,1)</f>
        <v>0</v>
      </c>
      <c r="W290">
        <f>IF(実施計画様式!W290="",0,1)</f>
        <v>0</v>
      </c>
      <c r="X290">
        <f>IF(実施計画様式!X290="",0,1)</f>
        <v>0</v>
      </c>
      <c r="Y290">
        <f>IF(実施計画様式!Y290="",0,1)</f>
        <v>0</v>
      </c>
      <c r="Z290">
        <f>IF(実施計画様式!Z290="",0,1)</f>
        <v>0</v>
      </c>
      <c r="AA290">
        <f>IF(実施計画様式!AA290="",0,1)</f>
        <v>0</v>
      </c>
      <c r="AB290">
        <f>IF(実施計画様式!AB290="",0,IFERROR(VLOOKUP(実施計画様式!AB290,―!$Q$2:$R$3,2,FALSE),"error"))</f>
        <v>0</v>
      </c>
      <c r="AC290">
        <f>IF(実施計画様式!AC290="",0,IFERROR(VLOOKUP(実施計画様式!AC290,―!$S$2:$T$3,2,FALSE),"error"))</f>
        <v>0</v>
      </c>
      <c r="AD290">
        <f>IF(実施計画様式!AD290="",0,IFERROR(VLOOKUP(実施計画様式!AD290,―!$U$2:$V$3,2,FALSE),"error"))</f>
        <v>0</v>
      </c>
      <c r="AE290">
        <f>IF(実施計画様式!AE290="",0,IFERROR(VLOOKUP(実施計画様式!AE290,―!$W$2:$X$3,2,FALSE),"error"))</f>
        <v>0</v>
      </c>
      <c r="AF290">
        <f>IF(実施計画様式!AF290="",0,IFERROR(VLOOKUP(実施計画様式!AF290,―!$AP$29:$AQ$29,2,FALSE),"error"))</f>
        <v>0</v>
      </c>
      <c r="AG290">
        <f>IF(実施計画様式!AG290="",0,IFERROR(VLOOKUP(実施計画様式!AG290,―!$Y$2:$Z$25,2,FALSE),"error"))</f>
        <v>0</v>
      </c>
      <c r="AH290">
        <f>IF(実施計画様式!AH290="",0,IFERROR(VLOOKUP(実施計画様式!AH290,―!$AA$2:$AB$4,2,FALSE),"error"))</f>
        <v>0</v>
      </c>
      <c r="AI290">
        <f>IF(実施計画様式!AI290="",0,IFERROR(VLOOKUP(実施計画様式!AI290,―!$AN$2:$AO$27,2,FALSE),"error"))</f>
        <v>0</v>
      </c>
      <c r="AJ290">
        <f>IF(実施計画様式!AJ290="",0,IFERROR(VLOOKUP(実施計画様式!AJ290,―!$AN$2:$AO$27,2,FALSE),"error"))</f>
        <v>0</v>
      </c>
      <c r="AK290">
        <f>IF(実施計画様式!AK290="",0,IFERROR(VLOOKUP(実施計画様式!AK290,―!$AN$2:$AO$27,2,FALSE),"error"))</f>
        <v>0</v>
      </c>
      <c r="AL290">
        <f>IF(実施計画様式!AL290="",0,1)</f>
        <v>0</v>
      </c>
      <c r="AM290">
        <f>IF(実施計画様式!AM290="",0,IFERROR(VLOOKUP(実施計画様式!AM290,―!$AP$10:$AQ$23,2,FALSE),"error"))</f>
        <v>0</v>
      </c>
      <c r="AN290">
        <f>IF(実施計画様式!AN290="",0,IFERROR(VLOOKUP(実施計画様式!AN290,―!$AP$39:$AQ$44,2,FALSE),"error"))</f>
        <v>0</v>
      </c>
      <c r="AO290">
        <f>IF(実施計画様式!AO290="",0,IFERROR(VLOOKUP(実施計画様式!AO290,参考資料1_対象分野リスト!$B$2:$C$46,2,FALSE),"error"))</f>
        <v>0</v>
      </c>
      <c r="AP290">
        <f>IF(実施計画様式!AP290="",0,IFERROR(VLOOKUP(実施計画様式!AP290,参考資料1_対象分野リスト!$B$2:$C$46,2,FALSE),"error"))</f>
        <v>0</v>
      </c>
      <c r="AQ290">
        <f>IF(実施計画様式!AQ290="",0,IFERROR(VLOOKUP(実施計画様式!AQ290,参考資料1_対象分野リスト!$B$2:$C$46,2,FALSE),"error"))</f>
        <v>0</v>
      </c>
      <c r="AR290">
        <f>IF(実施計画様式!AR290="",0,IFERROR(VLOOKUP(実施計画様式!AR290,参考資料1_対象分野リスト!$B$2:$C$46,2,FALSE),"error"))</f>
        <v>0</v>
      </c>
      <c r="AS290">
        <f>IF(実施計画様式!AS290="",0,IFERROR(VLOOKUP(実施計画様式!AS290,参考資料1_対象分野リスト!$E$5:$F$35,2,FALSE),"error"))</f>
        <v>0</v>
      </c>
      <c r="BB290">
        <f>IF(実施計画様式!BB290="",0,IFERROR(VLOOKUP(実施計画様式!BB290,―!$AK$2:$AL$7,2,FALSE),"error"))</f>
        <v>0</v>
      </c>
      <c r="BC290" t="str">
        <f t="shared" si="29"/>
        <v/>
      </c>
      <c r="BF290">
        <v>99</v>
      </c>
      <c r="BG290" t="str">
        <f t="shared" si="31"/>
        <v/>
      </c>
      <c r="BH290" t="str">
        <f>IF(AG290&gt;0,IF(VLOOKUP($B$62,―!$Y$2:$Z$25,2,FALSE)&lt;分岐管理シート!AG290,"予算化方法","予算化方法_未定なし"),"")</f>
        <v/>
      </c>
      <c r="BI290" t="str">
        <f t="shared" si="32"/>
        <v/>
      </c>
      <c r="BJ290" t="str">
        <f t="shared" si="33"/>
        <v/>
      </c>
      <c r="BK290" t="str">
        <f t="shared" si="34"/>
        <v/>
      </c>
      <c r="BL290" t="str">
        <f>IF(AE290&lt;2,"",―!$AP$28)</f>
        <v/>
      </c>
      <c r="BM290" t="str">
        <f t="shared" si="35"/>
        <v/>
      </c>
      <c r="BN290" t="str">
        <f t="shared" si="36"/>
        <v/>
      </c>
      <c r="BP290">
        <f t="shared" si="30"/>
        <v>0</v>
      </c>
    </row>
    <row r="291" spans="3:68" x14ac:dyDescent="0.15">
      <c r="C291">
        <v>219</v>
      </c>
      <c r="D291" s="22">
        <f>IF(実施計画様式!D291="",0,IFERROR(VLOOKUP(実施計画様式!D291,―!A:B,2,FALSE),"error"))</f>
        <v>0</v>
      </c>
      <c r="E291">
        <f>IF(実施計画様式!E291="",0,IFERROR(VLOOKUP(実施計画様式!E291,―!$C$40:$D$47,2,FALSE),"error"))</f>
        <v>0</v>
      </c>
      <c r="F291">
        <f>IF(実施計画様式!F291="",0,IFERROR(VLOOKUP(実施計画様式!F291,―!$E$2:$F$2,2,FALSE),"error"))</f>
        <v>0</v>
      </c>
      <c r="G291">
        <f>IFERROR(VLOOKUP(実施計画様式!G291,―!$G$2:$H$2,2,FALSE),0)</f>
        <v>0</v>
      </c>
      <c r="H291">
        <f>IF(実施計画様式!H291="",0,1)</f>
        <v>0</v>
      </c>
      <c r="I291">
        <f>IF(実施計画様式!I291="",0,IFERROR(VLOOKUP(実施計画様式!I291,―!$I$2:$J$2,2,FALSE),"error"))</f>
        <v>0</v>
      </c>
      <c r="J291">
        <f>IF(実施計画様式!J291="",0,1)</f>
        <v>0</v>
      </c>
      <c r="K291">
        <f>IF(実施計画様式!K291="",0,IFERROR(VLOOKUP(実施計画様式!K291,―!$K$1:$L$2,2,FALSE),"error"))</f>
        <v>0</v>
      </c>
      <c r="L291">
        <f>IF(実施計画様式!L291="",0,IFERROR(VLOOKUP(実施計画様式!L291,―!$M$2:$N$2,2,FALSE),"error"))</f>
        <v>0</v>
      </c>
      <c r="M291">
        <f>IFERROR(VLOOKUP(実施計画様式!M291,―!$O$1:$P$12,2,FALSE),0)</f>
        <v>0</v>
      </c>
      <c r="N291">
        <f>IF(実施計画様式!N291="",0,IFERROR(VLOOKUP(実施計画様式!N291,―!$O$1:$P$12,2,FALSE),"error"))</f>
        <v>0</v>
      </c>
      <c r="O291">
        <f>IF(実施計画様式!O291="",0,IFERROR(VLOOKUP(実施計画様式!O291,―!$O$1:$P$12,2,FALSE),"error"))</f>
        <v>0</v>
      </c>
      <c r="P291">
        <f>IF(実施計画様式!P291="",0,IFERROR(VLOOKUP(実施計画様式!P291,―!$O$1:$P$12,2,FALSE),"error"))</f>
        <v>0</v>
      </c>
      <c r="Q291">
        <f>IF(実施計画様式!Q291="",0,1)</f>
        <v>0</v>
      </c>
      <c r="R291" t="s">
        <v>7629</v>
      </c>
      <c r="S291" t="s">
        <v>7629</v>
      </c>
      <c r="T291">
        <f>IF(実施計画様式!T291="",0,1)</f>
        <v>0</v>
      </c>
      <c r="U291">
        <f>IF(実施計画様式!U291="",0,1)</f>
        <v>0</v>
      </c>
      <c r="V291">
        <f>IF(実施計画様式!V291="",0,1)</f>
        <v>0</v>
      </c>
      <c r="W291">
        <f>IF(実施計画様式!W291="",0,1)</f>
        <v>0</v>
      </c>
      <c r="X291">
        <f>IF(実施計画様式!X291="",0,1)</f>
        <v>0</v>
      </c>
      <c r="Y291">
        <f>IF(実施計画様式!Y291="",0,1)</f>
        <v>0</v>
      </c>
      <c r="Z291">
        <f>IF(実施計画様式!Z291="",0,1)</f>
        <v>0</v>
      </c>
      <c r="AA291">
        <f>IF(実施計画様式!AA291="",0,1)</f>
        <v>0</v>
      </c>
      <c r="AB291">
        <f>IF(実施計画様式!AB291="",0,IFERROR(VLOOKUP(実施計画様式!AB291,―!$Q$2:$R$3,2,FALSE),"error"))</f>
        <v>0</v>
      </c>
      <c r="AC291">
        <f>IF(実施計画様式!AC291="",0,IFERROR(VLOOKUP(実施計画様式!AC291,―!$S$2:$T$3,2,FALSE),"error"))</f>
        <v>0</v>
      </c>
      <c r="AD291">
        <f>IF(実施計画様式!AD291="",0,IFERROR(VLOOKUP(実施計画様式!AD291,―!$U$2:$V$3,2,FALSE),"error"))</f>
        <v>0</v>
      </c>
      <c r="AE291">
        <f>IF(実施計画様式!AE291="",0,IFERROR(VLOOKUP(実施計画様式!AE291,―!$W$2:$X$3,2,FALSE),"error"))</f>
        <v>0</v>
      </c>
      <c r="AF291">
        <f>IF(実施計画様式!AF291="",0,IFERROR(VLOOKUP(実施計画様式!AF291,―!$AP$29:$AQ$29,2,FALSE),"error"))</f>
        <v>0</v>
      </c>
      <c r="AG291">
        <f>IF(実施計画様式!AG291="",0,IFERROR(VLOOKUP(実施計画様式!AG291,―!$Y$2:$Z$25,2,FALSE),"error"))</f>
        <v>0</v>
      </c>
      <c r="AH291">
        <f>IF(実施計画様式!AH291="",0,IFERROR(VLOOKUP(実施計画様式!AH291,―!$AA$2:$AB$4,2,FALSE),"error"))</f>
        <v>0</v>
      </c>
      <c r="AI291">
        <f>IF(実施計画様式!AI291="",0,IFERROR(VLOOKUP(実施計画様式!AI291,―!$AN$2:$AO$27,2,FALSE),"error"))</f>
        <v>0</v>
      </c>
      <c r="AJ291">
        <f>IF(実施計画様式!AJ291="",0,IFERROR(VLOOKUP(実施計画様式!AJ291,―!$AN$2:$AO$27,2,FALSE),"error"))</f>
        <v>0</v>
      </c>
      <c r="AK291">
        <f>IF(実施計画様式!AK291="",0,IFERROR(VLOOKUP(実施計画様式!AK291,―!$AN$2:$AO$27,2,FALSE),"error"))</f>
        <v>0</v>
      </c>
      <c r="AL291">
        <f>IF(実施計画様式!AL291="",0,1)</f>
        <v>0</v>
      </c>
      <c r="AM291">
        <f>IF(実施計画様式!AM291="",0,IFERROR(VLOOKUP(実施計画様式!AM291,―!$AP$10:$AQ$23,2,FALSE),"error"))</f>
        <v>0</v>
      </c>
      <c r="AN291">
        <f>IF(実施計画様式!AN291="",0,IFERROR(VLOOKUP(実施計画様式!AN291,―!$AP$39:$AQ$44,2,FALSE),"error"))</f>
        <v>0</v>
      </c>
      <c r="AO291">
        <f>IF(実施計画様式!AO291="",0,IFERROR(VLOOKUP(実施計画様式!AO291,参考資料1_対象分野リスト!$B$2:$C$46,2,FALSE),"error"))</f>
        <v>0</v>
      </c>
      <c r="AP291">
        <f>IF(実施計画様式!AP291="",0,IFERROR(VLOOKUP(実施計画様式!AP291,参考資料1_対象分野リスト!$B$2:$C$46,2,FALSE),"error"))</f>
        <v>0</v>
      </c>
      <c r="AQ291">
        <f>IF(実施計画様式!AQ291="",0,IFERROR(VLOOKUP(実施計画様式!AQ291,参考資料1_対象分野リスト!$B$2:$C$46,2,FALSE),"error"))</f>
        <v>0</v>
      </c>
      <c r="AR291">
        <f>IF(実施計画様式!AR291="",0,IFERROR(VLOOKUP(実施計画様式!AR291,参考資料1_対象分野リスト!$B$2:$C$46,2,FALSE),"error"))</f>
        <v>0</v>
      </c>
      <c r="AS291">
        <f>IF(実施計画様式!AS291="",0,IFERROR(VLOOKUP(実施計画様式!AS291,参考資料1_対象分野リスト!$E$5:$F$35,2,FALSE),"error"))</f>
        <v>0</v>
      </c>
      <c r="BB291">
        <f>IF(実施計画様式!BB291="",0,IFERROR(VLOOKUP(実施計画様式!BB291,―!$AK$2:$AL$7,2,FALSE),"error"))</f>
        <v>0</v>
      </c>
      <c r="BC291" t="str">
        <f t="shared" si="29"/>
        <v/>
      </c>
      <c r="BF291">
        <v>99</v>
      </c>
      <c r="BG291" t="str">
        <f t="shared" si="31"/>
        <v/>
      </c>
      <c r="BH291" t="str">
        <f>IF(AG291&gt;0,IF(VLOOKUP($B$62,―!$Y$2:$Z$25,2,FALSE)&lt;分岐管理シート!AG291,"予算化方法","予算化方法_未定なし"),"")</f>
        <v/>
      </c>
      <c r="BI291" t="str">
        <f t="shared" si="32"/>
        <v/>
      </c>
      <c r="BJ291" t="str">
        <f t="shared" si="33"/>
        <v/>
      </c>
      <c r="BK291" t="str">
        <f t="shared" si="34"/>
        <v/>
      </c>
      <c r="BL291" t="str">
        <f>IF(AE291&lt;2,"",―!$AP$28)</f>
        <v/>
      </c>
      <c r="BM291" t="str">
        <f t="shared" si="35"/>
        <v/>
      </c>
      <c r="BN291" t="str">
        <f t="shared" si="36"/>
        <v/>
      </c>
      <c r="BP291">
        <f t="shared" si="30"/>
        <v>0</v>
      </c>
    </row>
    <row r="292" spans="3:68" x14ac:dyDescent="0.15">
      <c r="C292">
        <v>220</v>
      </c>
      <c r="D292" s="22">
        <f>IF(実施計画様式!D292="",0,IFERROR(VLOOKUP(実施計画様式!D292,―!A:B,2,FALSE),"error"))</f>
        <v>0</v>
      </c>
      <c r="E292">
        <f>IF(実施計画様式!E292="",0,IFERROR(VLOOKUP(実施計画様式!E292,―!$C$40:$D$47,2,FALSE),"error"))</f>
        <v>0</v>
      </c>
      <c r="F292">
        <f>IF(実施計画様式!F292="",0,IFERROR(VLOOKUP(実施計画様式!F292,―!$E$2:$F$2,2,FALSE),"error"))</f>
        <v>0</v>
      </c>
      <c r="G292">
        <f>IFERROR(VLOOKUP(実施計画様式!G292,―!$G$2:$H$2,2,FALSE),0)</f>
        <v>0</v>
      </c>
      <c r="H292">
        <f>IF(実施計画様式!H292="",0,1)</f>
        <v>0</v>
      </c>
      <c r="I292">
        <f>IF(実施計画様式!I292="",0,IFERROR(VLOOKUP(実施計画様式!I292,―!$I$2:$J$2,2,FALSE),"error"))</f>
        <v>0</v>
      </c>
      <c r="J292">
        <f>IF(実施計画様式!J292="",0,1)</f>
        <v>0</v>
      </c>
      <c r="K292">
        <f>IF(実施計画様式!K292="",0,IFERROR(VLOOKUP(実施計画様式!K292,―!$K$1:$L$2,2,FALSE),"error"))</f>
        <v>0</v>
      </c>
      <c r="L292">
        <f>IF(実施計画様式!L292="",0,IFERROR(VLOOKUP(実施計画様式!L292,―!$M$2:$N$2,2,FALSE),"error"))</f>
        <v>0</v>
      </c>
      <c r="M292">
        <f>IFERROR(VLOOKUP(実施計画様式!M292,―!$O$1:$P$12,2,FALSE),0)</f>
        <v>0</v>
      </c>
      <c r="N292">
        <f>IF(実施計画様式!N292="",0,IFERROR(VLOOKUP(実施計画様式!N292,―!$O$1:$P$12,2,FALSE),"error"))</f>
        <v>0</v>
      </c>
      <c r="O292">
        <f>IF(実施計画様式!O292="",0,IFERROR(VLOOKUP(実施計画様式!O292,―!$O$1:$P$12,2,FALSE),"error"))</f>
        <v>0</v>
      </c>
      <c r="P292">
        <f>IF(実施計画様式!P292="",0,IFERROR(VLOOKUP(実施計画様式!P292,―!$O$1:$P$12,2,FALSE),"error"))</f>
        <v>0</v>
      </c>
      <c r="Q292">
        <f>IF(実施計画様式!Q292="",0,1)</f>
        <v>0</v>
      </c>
      <c r="R292" t="s">
        <v>7629</v>
      </c>
      <c r="S292" t="s">
        <v>7629</v>
      </c>
      <c r="T292">
        <f>IF(実施計画様式!T292="",0,1)</f>
        <v>0</v>
      </c>
      <c r="U292">
        <f>IF(実施計画様式!U292="",0,1)</f>
        <v>0</v>
      </c>
      <c r="V292">
        <f>IF(実施計画様式!V292="",0,1)</f>
        <v>0</v>
      </c>
      <c r="W292">
        <f>IF(実施計画様式!W292="",0,1)</f>
        <v>0</v>
      </c>
      <c r="X292">
        <f>IF(実施計画様式!X292="",0,1)</f>
        <v>0</v>
      </c>
      <c r="Y292">
        <f>IF(実施計画様式!Y292="",0,1)</f>
        <v>0</v>
      </c>
      <c r="Z292">
        <f>IF(実施計画様式!Z292="",0,1)</f>
        <v>0</v>
      </c>
      <c r="AA292">
        <f>IF(実施計画様式!AA292="",0,1)</f>
        <v>0</v>
      </c>
      <c r="AB292">
        <f>IF(実施計画様式!AB292="",0,IFERROR(VLOOKUP(実施計画様式!AB292,―!$Q$2:$R$3,2,FALSE),"error"))</f>
        <v>0</v>
      </c>
      <c r="AC292">
        <f>IF(実施計画様式!AC292="",0,IFERROR(VLOOKUP(実施計画様式!AC292,―!$S$2:$T$3,2,FALSE),"error"))</f>
        <v>0</v>
      </c>
      <c r="AD292">
        <f>IF(実施計画様式!AD292="",0,IFERROR(VLOOKUP(実施計画様式!AD292,―!$U$2:$V$3,2,FALSE),"error"))</f>
        <v>0</v>
      </c>
      <c r="AE292">
        <f>IF(実施計画様式!AE292="",0,IFERROR(VLOOKUP(実施計画様式!AE292,―!$W$2:$X$3,2,FALSE),"error"))</f>
        <v>0</v>
      </c>
      <c r="AF292">
        <f>IF(実施計画様式!AF292="",0,IFERROR(VLOOKUP(実施計画様式!AF292,―!$AP$29:$AQ$29,2,FALSE),"error"))</f>
        <v>0</v>
      </c>
      <c r="AG292">
        <f>IF(実施計画様式!AG292="",0,IFERROR(VLOOKUP(実施計画様式!AG292,―!$Y$2:$Z$25,2,FALSE),"error"))</f>
        <v>0</v>
      </c>
      <c r="AH292">
        <f>IF(実施計画様式!AH292="",0,IFERROR(VLOOKUP(実施計画様式!AH292,―!$AA$2:$AB$4,2,FALSE),"error"))</f>
        <v>0</v>
      </c>
      <c r="AI292">
        <f>IF(実施計画様式!AI292="",0,IFERROR(VLOOKUP(実施計画様式!AI292,―!$AN$2:$AO$27,2,FALSE),"error"))</f>
        <v>0</v>
      </c>
      <c r="AJ292">
        <f>IF(実施計画様式!AJ292="",0,IFERROR(VLOOKUP(実施計画様式!AJ292,―!$AN$2:$AO$27,2,FALSE),"error"))</f>
        <v>0</v>
      </c>
      <c r="AK292">
        <f>IF(実施計画様式!AK292="",0,IFERROR(VLOOKUP(実施計画様式!AK292,―!$AN$2:$AO$27,2,FALSE),"error"))</f>
        <v>0</v>
      </c>
      <c r="AL292">
        <f>IF(実施計画様式!AL292="",0,1)</f>
        <v>0</v>
      </c>
      <c r="AM292">
        <f>IF(実施計画様式!AM292="",0,IFERROR(VLOOKUP(実施計画様式!AM292,―!$AP$10:$AQ$23,2,FALSE),"error"))</f>
        <v>0</v>
      </c>
      <c r="AN292">
        <f>IF(実施計画様式!AN292="",0,IFERROR(VLOOKUP(実施計画様式!AN292,―!$AP$39:$AQ$44,2,FALSE),"error"))</f>
        <v>0</v>
      </c>
      <c r="AO292">
        <f>IF(実施計画様式!AO292="",0,IFERROR(VLOOKUP(実施計画様式!AO292,参考資料1_対象分野リスト!$B$2:$C$46,2,FALSE),"error"))</f>
        <v>0</v>
      </c>
      <c r="AP292">
        <f>IF(実施計画様式!AP292="",0,IFERROR(VLOOKUP(実施計画様式!AP292,参考資料1_対象分野リスト!$B$2:$C$46,2,FALSE),"error"))</f>
        <v>0</v>
      </c>
      <c r="AQ292">
        <f>IF(実施計画様式!AQ292="",0,IFERROR(VLOOKUP(実施計画様式!AQ292,参考資料1_対象分野リスト!$B$2:$C$46,2,FALSE),"error"))</f>
        <v>0</v>
      </c>
      <c r="AR292">
        <f>IF(実施計画様式!AR292="",0,IFERROR(VLOOKUP(実施計画様式!AR292,参考資料1_対象分野リスト!$B$2:$C$46,2,FALSE),"error"))</f>
        <v>0</v>
      </c>
      <c r="AS292">
        <f>IF(実施計画様式!AS292="",0,IFERROR(VLOOKUP(実施計画様式!AS292,参考資料1_対象分野リスト!$E$5:$F$35,2,FALSE),"error"))</f>
        <v>0</v>
      </c>
      <c r="BB292">
        <f>IF(実施計画様式!BB292="",0,IFERROR(VLOOKUP(実施計画様式!BB292,―!$AK$2:$AL$7,2,FALSE),"error"))</f>
        <v>0</v>
      </c>
      <c r="BC292" t="str">
        <f t="shared" si="29"/>
        <v/>
      </c>
      <c r="BF292">
        <v>99</v>
      </c>
      <c r="BG292" t="str">
        <f t="shared" si="31"/>
        <v/>
      </c>
      <c r="BH292" t="str">
        <f>IF(AG292&gt;0,IF(VLOOKUP($B$62,―!$Y$2:$Z$25,2,FALSE)&lt;分岐管理シート!AG292,"予算化方法","予算化方法_未定なし"),"")</f>
        <v/>
      </c>
      <c r="BI292" t="str">
        <f t="shared" si="32"/>
        <v/>
      </c>
      <c r="BJ292" t="str">
        <f t="shared" si="33"/>
        <v/>
      </c>
      <c r="BK292" t="str">
        <f t="shared" si="34"/>
        <v/>
      </c>
      <c r="BL292" t="str">
        <f>IF(AE292&lt;2,"",―!$AP$28)</f>
        <v/>
      </c>
      <c r="BM292" t="str">
        <f t="shared" si="35"/>
        <v/>
      </c>
      <c r="BN292" t="str">
        <f t="shared" si="36"/>
        <v/>
      </c>
      <c r="BP292">
        <f t="shared" si="30"/>
        <v>0</v>
      </c>
    </row>
    <row r="293" spans="3:68" x14ac:dyDescent="0.15">
      <c r="C293">
        <v>221</v>
      </c>
      <c r="D293" s="22">
        <f>IF(実施計画様式!D293="",0,IFERROR(VLOOKUP(実施計画様式!D293,―!A:B,2,FALSE),"error"))</f>
        <v>0</v>
      </c>
      <c r="E293">
        <f>IF(実施計画様式!E293="",0,IFERROR(VLOOKUP(実施計画様式!E293,―!$C$40:$D$47,2,FALSE),"error"))</f>
        <v>0</v>
      </c>
      <c r="F293">
        <f>IF(実施計画様式!F293="",0,IFERROR(VLOOKUP(実施計画様式!F293,―!$E$2:$F$2,2,FALSE),"error"))</f>
        <v>0</v>
      </c>
      <c r="G293">
        <f>IFERROR(VLOOKUP(実施計画様式!G293,―!$G$2:$H$2,2,FALSE),0)</f>
        <v>0</v>
      </c>
      <c r="H293">
        <f>IF(実施計画様式!H293="",0,1)</f>
        <v>0</v>
      </c>
      <c r="I293">
        <f>IF(実施計画様式!I293="",0,IFERROR(VLOOKUP(実施計画様式!I293,―!$I$2:$J$2,2,FALSE),"error"))</f>
        <v>0</v>
      </c>
      <c r="J293">
        <f>IF(実施計画様式!J293="",0,1)</f>
        <v>0</v>
      </c>
      <c r="K293">
        <f>IF(実施計画様式!K293="",0,IFERROR(VLOOKUP(実施計画様式!K293,―!$K$1:$L$2,2,FALSE),"error"))</f>
        <v>0</v>
      </c>
      <c r="L293">
        <f>IF(実施計画様式!L293="",0,IFERROR(VLOOKUP(実施計画様式!L293,―!$M$2:$N$2,2,FALSE),"error"))</f>
        <v>0</v>
      </c>
      <c r="M293">
        <f>IFERROR(VLOOKUP(実施計画様式!M293,―!$O$1:$P$12,2,FALSE),0)</f>
        <v>0</v>
      </c>
      <c r="N293">
        <f>IF(実施計画様式!N293="",0,IFERROR(VLOOKUP(実施計画様式!N293,―!$O$1:$P$12,2,FALSE),"error"))</f>
        <v>0</v>
      </c>
      <c r="O293">
        <f>IF(実施計画様式!O293="",0,IFERROR(VLOOKUP(実施計画様式!O293,―!$O$1:$P$12,2,FALSE),"error"))</f>
        <v>0</v>
      </c>
      <c r="P293">
        <f>IF(実施計画様式!P293="",0,IFERROR(VLOOKUP(実施計画様式!P293,―!$O$1:$P$12,2,FALSE),"error"))</f>
        <v>0</v>
      </c>
      <c r="Q293">
        <f>IF(実施計画様式!Q293="",0,1)</f>
        <v>0</v>
      </c>
      <c r="R293" t="s">
        <v>7629</v>
      </c>
      <c r="S293" t="s">
        <v>7629</v>
      </c>
      <c r="T293">
        <f>IF(実施計画様式!T293="",0,1)</f>
        <v>0</v>
      </c>
      <c r="U293">
        <f>IF(実施計画様式!U293="",0,1)</f>
        <v>0</v>
      </c>
      <c r="V293">
        <f>IF(実施計画様式!V293="",0,1)</f>
        <v>0</v>
      </c>
      <c r="W293">
        <f>IF(実施計画様式!W293="",0,1)</f>
        <v>0</v>
      </c>
      <c r="X293">
        <f>IF(実施計画様式!X293="",0,1)</f>
        <v>0</v>
      </c>
      <c r="Y293">
        <f>IF(実施計画様式!Y293="",0,1)</f>
        <v>0</v>
      </c>
      <c r="Z293">
        <f>IF(実施計画様式!Z293="",0,1)</f>
        <v>0</v>
      </c>
      <c r="AA293">
        <f>IF(実施計画様式!AA293="",0,1)</f>
        <v>0</v>
      </c>
      <c r="AB293">
        <f>IF(実施計画様式!AB293="",0,IFERROR(VLOOKUP(実施計画様式!AB293,―!$Q$2:$R$3,2,FALSE),"error"))</f>
        <v>0</v>
      </c>
      <c r="AC293">
        <f>IF(実施計画様式!AC293="",0,IFERROR(VLOOKUP(実施計画様式!AC293,―!$S$2:$T$3,2,FALSE),"error"))</f>
        <v>0</v>
      </c>
      <c r="AD293">
        <f>IF(実施計画様式!AD293="",0,IFERROR(VLOOKUP(実施計画様式!AD293,―!$U$2:$V$3,2,FALSE),"error"))</f>
        <v>0</v>
      </c>
      <c r="AE293">
        <f>IF(実施計画様式!AE293="",0,IFERROR(VLOOKUP(実施計画様式!AE293,―!$W$2:$X$3,2,FALSE),"error"))</f>
        <v>0</v>
      </c>
      <c r="AF293">
        <f>IF(実施計画様式!AF293="",0,IFERROR(VLOOKUP(実施計画様式!AF293,―!$AP$29:$AQ$29,2,FALSE),"error"))</f>
        <v>0</v>
      </c>
      <c r="AG293">
        <f>IF(実施計画様式!AG293="",0,IFERROR(VLOOKUP(実施計画様式!AG293,―!$Y$2:$Z$25,2,FALSE),"error"))</f>
        <v>0</v>
      </c>
      <c r="AH293">
        <f>IF(実施計画様式!AH293="",0,IFERROR(VLOOKUP(実施計画様式!AH293,―!$AA$2:$AB$4,2,FALSE),"error"))</f>
        <v>0</v>
      </c>
      <c r="AI293">
        <f>IF(実施計画様式!AI293="",0,IFERROR(VLOOKUP(実施計画様式!AI293,―!$AN$2:$AO$27,2,FALSE),"error"))</f>
        <v>0</v>
      </c>
      <c r="AJ293">
        <f>IF(実施計画様式!AJ293="",0,IFERROR(VLOOKUP(実施計画様式!AJ293,―!$AN$2:$AO$27,2,FALSE),"error"))</f>
        <v>0</v>
      </c>
      <c r="AK293">
        <f>IF(実施計画様式!AK293="",0,IFERROR(VLOOKUP(実施計画様式!AK293,―!$AN$2:$AO$27,2,FALSE),"error"))</f>
        <v>0</v>
      </c>
      <c r="AL293">
        <f>IF(実施計画様式!AL293="",0,1)</f>
        <v>0</v>
      </c>
      <c r="AM293">
        <f>IF(実施計画様式!AM293="",0,IFERROR(VLOOKUP(実施計画様式!AM293,―!$AP$10:$AQ$23,2,FALSE),"error"))</f>
        <v>0</v>
      </c>
      <c r="AN293">
        <f>IF(実施計画様式!AN293="",0,IFERROR(VLOOKUP(実施計画様式!AN293,―!$AP$39:$AQ$44,2,FALSE),"error"))</f>
        <v>0</v>
      </c>
      <c r="AO293">
        <f>IF(実施計画様式!AO293="",0,IFERROR(VLOOKUP(実施計画様式!AO293,参考資料1_対象分野リスト!$B$2:$C$46,2,FALSE),"error"))</f>
        <v>0</v>
      </c>
      <c r="AP293">
        <f>IF(実施計画様式!AP293="",0,IFERROR(VLOOKUP(実施計画様式!AP293,参考資料1_対象分野リスト!$B$2:$C$46,2,FALSE),"error"))</f>
        <v>0</v>
      </c>
      <c r="AQ293">
        <f>IF(実施計画様式!AQ293="",0,IFERROR(VLOOKUP(実施計画様式!AQ293,参考資料1_対象分野リスト!$B$2:$C$46,2,FALSE),"error"))</f>
        <v>0</v>
      </c>
      <c r="AR293">
        <f>IF(実施計画様式!AR293="",0,IFERROR(VLOOKUP(実施計画様式!AR293,参考資料1_対象分野リスト!$B$2:$C$46,2,FALSE),"error"))</f>
        <v>0</v>
      </c>
      <c r="AS293">
        <f>IF(実施計画様式!AS293="",0,IFERROR(VLOOKUP(実施計画様式!AS293,参考資料1_対象分野リスト!$E$5:$F$35,2,FALSE),"error"))</f>
        <v>0</v>
      </c>
      <c r="BB293">
        <f>IF(実施計画様式!BB293="",0,IFERROR(VLOOKUP(実施計画様式!BB293,―!$AK$2:$AL$7,2,FALSE),"error"))</f>
        <v>0</v>
      </c>
      <c r="BC293" t="str">
        <f t="shared" si="29"/>
        <v/>
      </c>
      <c r="BF293">
        <v>99</v>
      </c>
      <c r="BG293" t="str">
        <f t="shared" si="31"/>
        <v/>
      </c>
      <c r="BH293" t="str">
        <f>IF(AG293&gt;0,IF(VLOOKUP($B$62,―!$Y$2:$Z$25,2,FALSE)&lt;分岐管理シート!AG293,"予算化方法","予算化方法_未定なし"),"")</f>
        <v/>
      </c>
      <c r="BI293" t="str">
        <f t="shared" si="32"/>
        <v/>
      </c>
      <c r="BJ293" t="str">
        <f t="shared" si="33"/>
        <v/>
      </c>
      <c r="BK293" t="str">
        <f t="shared" si="34"/>
        <v/>
      </c>
      <c r="BL293" t="str">
        <f>IF(AE293&lt;2,"",―!$AP$28)</f>
        <v/>
      </c>
      <c r="BM293" t="str">
        <f t="shared" si="35"/>
        <v/>
      </c>
      <c r="BN293" t="str">
        <f t="shared" si="36"/>
        <v/>
      </c>
      <c r="BP293">
        <f t="shared" si="30"/>
        <v>0</v>
      </c>
    </row>
    <row r="294" spans="3:68" x14ac:dyDescent="0.15">
      <c r="C294">
        <v>222</v>
      </c>
      <c r="D294" s="22">
        <f>IF(実施計画様式!D294="",0,IFERROR(VLOOKUP(実施計画様式!D294,―!A:B,2,FALSE),"error"))</f>
        <v>0</v>
      </c>
      <c r="E294">
        <f>IF(実施計画様式!E294="",0,IFERROR(VLOOKUP(実施計画様式!E294,―!$C$40:$D$47,2,FALSE),"error"))</f>
        <v>0</v>
      </c>
      <c r="F294">
        <f>IF(実施計画様式!F294="",0,IFERROR(VLOOKUP(実施計画様式!F294,―!$E$2:$F$2,2,FALSE),"error"))</f>
        <v>0</v>
      </c>
      <c r="G294">
        <f>IFERROR(VLOOKUP(実施計画様式!G294,―!$G$2:$H$2,2,FALSE),0)</f>
        <v>0</v>
      </c>
      <c r="H294">
        <f>IF(実施計画様式!H294="",0,1)</f>
        <v>0</v>
      </c>
      <c r="I294">
        <f>IF(実施計画様式!I294="",0,IFERROR(VLOOKUP(実施計画様式!I294,―!$I$2:$J$2,2,FALSE),"error"))</f>
        <v>0</v>
      </c>
      <c r="J294">
        <f>IF(実施計画様式!J294="",0,1)</f>
        <v>0</v>
      </c>
      <c r="K294">
        <f>IF(実施計画様式!K294="",0,IFERROR(VLOOKUP(実施計画様式!K294,―!$K$1:$L$2,2,FALSE),"error"))</f>
        <v>0</v>
      </c>
      <c r="L294">
        <f>IF(実施計画様式!L294="",0,IFERROR(VLOOKUP(実施計画様式!L294,―!$M$2:$N$2,2,FALSE),"error"))</f>
        <v>0</v>
      </c>
      <c r="M294">
        <f>IFERROR(VLOOKUP(実施計画様式!M294,―!$O$1:$P$12,2,FALSE),0)</f>
        <v>0</v>
      </c>
      <c r="N294">
        <f>IF(実施計画様式!N294="",0,IFERROR(VLOOKUP(実施計画様式!N294,―!$O$1:$P$12,2,FALSE),"error"))</f>
        <v>0</v>
      </c>
      <c r="O294">
        <f>IF(実施計画様式!O294="",0,IFERROR(VLOOKUP(実施計画様式!O294,―!$O$1:$P$12,2,FALSE),"error"))</f>
        <v>0</v>
      </c>
      <c r="P294">
        <f>IF(実施計画様式!P294="",0,IFERROR(VLOOKUP(実施計画様式!P294,―!$O$1:$P$12,2,FALSE),"error"))</f>
        <v>0</v>
      </c>
      <c r="Q294">
        <f>IF(実施計画様式!Q294="",0,1)</f>
        <v>0</v>
      </c>
      <c r="R294" t="s">
        <v>7629</v>
      </c>
      <c r="S294" t="s">
        <v>7629</v>
      </c>
      <c r="T294">
        <f>IF(実施計画様式!T294="",0,1)</f>
        <v>0</v>
      </c>
      <c r="U294">
        <f>IF(実施計画様式!U294="",0,1)</f>
        <v>0</v>
      </c>
      <c r="V294">
        <f>IF(実施計画様式!V294="",0,1)</f>
        <v>0</v>
      </c>
      <c r="W294">
        <f>IF(実施計画様式!W294="",0,1)</f>
        <v>0</v>
      </c>
      <c r="X294">
        <f>IF(実施計画様式!X294="",0,1)</f>
        <v>0</v>
      </c>
      <c r="Y294">
        <f>IF(実施計画様式!Y294="",0,1)</f>
        <v>0</v>
      </c>
      <c r="Z294">
        <f>IF(実施計画様式!Z294="",0,1)</f>
        <v>0</v>
      </c>
      <c r="AA294">
        <f>IF(実施計画様式!AA294="",0,1)</f>
        <v>0</v>
      </c>
      <c r="AB294">
        <f>IF(実施計画様式!AB294="",0,IFERROR(VLOOKUP(実施計画様式!AB294,―!$Q$2:$R$3,2,FALSE),"error"))</f>
        <v>0</v>
      </c>
      <c r="AC294">
        <f>IF(実施計画様式!AC294="",0,IFERROR(VLOOKUP(実施計画様式!AC294,―!$S$2:$T$3,2,FALSE),"error"))</f>
        <v>0</v>
      </c>
      <c r="AD294">
        <f>IF(実施計画様式!AD294="",0,IFERROR(VLOOKUP(実施計画様式!AD294,―!$U$2:$V$3,2,FALSE),"error"))</f>
        <v>0</v>
      </c>
      <c r="AE294">
        <f>IF(実施計画様式!AE294="",0,IFERROR(VLOOKUP(実施計画様式!AE294,―!$W$2:$X$3,2,FALSE),"error"))</f>
        <v>0</v>
      </c>
      <c r="AF294">
        <f>IF(実施計画様式!AF294="",0,IFERROR(VLOOKUP(実施計画様式!AF294,―!$AP$29:$AQ$29,2,FALSE),"error"))</f>
        <v>0</v>
      </c>
      <c r="AG294">
        <f>IF(実施計画様式!AG294="",0,IFERROR(VLOOKUP(実施計画様式!AG294,―!$Y$2:$Z$25,2,FALSE),"error"))</f>
        <v>0</v>
      </c>
      <c r="AH294">
        <f>IF(実施計画様式!AH294="",0,IFERROR(VLOOKUP(実施計画様式!AH294,―!$AA$2:$AB$4,2,FALSE),"error"))</f>
        <v>0</v>
      </c>
      <c r="AI294">
        <f>IF(実施計画様式!AI294="",0,IFERROR(VLOOKUP(実施計画様式!AI294,―!$AN$2:$AO$27,2,FALSE),"error"))</f>
        <v>0</v>
      </c>
      <c r="AJ294">
        <f>IF(実施計画様式!AJ294="",0,IFERROR(VLOOKUP(実施計画様式!AJ294,―!$AN$2:$AO$27,2,FALSE),"error"))</f>
        <v>0</v>
      </c>
      <c r="AK294">
        <f>IF(実施計画様式!AK294="",0,IFERROR(VLOOKUP(実施計画様式!AK294,―!$AN$2:$AO$27,2,FALSE),"error"))</f>
        <v>0</v>
      </c>
      <c r="AL294">
        <f>IF(実施計画様式!AL294="",0,1)</f>
        <v>0</v>
      </c>
      <c r="AM294">
        <f>IF(実施計画様式!AM294="",0,IFERROR(VLOOKUP(実施計画様式!AM294,―!$AP$10:$AQ$23,2,FALSE),"error"))</f>
        <v>0</v>
      </c>
      <c r="AN294">
        <f>IF(実施計画様式!AN294="",0,IFERROR(VLOOKUP(実施計画様式!AN294,―!$AP$39:$AQ$44,2,FALSE),"error"))</f>
        <v>0</v>
      </c>
      <c r="AO294">
        <f>IF(実施計画様式!AO294="",0,IFERROR(VLOOKUP(実施計画様式!AO294,参考資料1_対象分野リスト!$B$2:$C$46,2,FALSE),"error"))</f>
        <v>0</v>
      </c>
      <c r="AP294">
        <f>IF(実施計画様式!AP294="",0,IFERROR(VLOOKUP(実施計画様式!AP294,参考資料1_対象分野リスト!$B$2:$C$46,2,FALSE),"error"))</f>
        <v>0</v>
      </c>
      <c r="AQ294">
        <f>IF(実施計画様式!AQ294="",0,IFERROR(VLOOKUP(実施計画様式!AQ294,参考資料1_対象分野リスト!$B$2:$C$46,2,FALSE),"error"))</f>
        <v>0</v>
      </c>
      <c r="AR294">
        <f>IF(実施計画様式!AR294="",0,IFERROR(VLOOKUP(実施計画様式!AR294,参考資料1_対象分野リスト!$B$2:$C$46,2,FALSE),"error"))</f>
        <v>0</v>
      </c>
      <c r="AS294">
        <f>IF(実施計画様式!AS294="",0,IFERROR(VLOOKUP(実施計画様式!AS294,参考資料1_対象分野リスト!$E$5:$F$35,2,FALSE),"error"))</f>
        <v>0</v>
      </c>
      <c r="BB294">
        <f>IF(実施計画様式!BB294="",0,IFERROR(VLOOKUP(実施計画様式!BB294,―!$AK$2:$AL$7,2,FALSE),"error"))</f>
        <v>0</v>
      </c>
      <c r="BC294" t="str">
        <f t="shared" si="29"/>
        <v/>
      </c>
      <c r="BF294">
        <v>99</v>
      </c>
      <c r="BG294" t="str">
        <f t="shared" si="31"/>
        <v/>
      </c>
      <c r="BH294" t="str">
        <f>IF(AG294&gt;0,IF(VLOOKUP($B$62,―!$Y$2:$Z$25,2,FALSE)&lt;分岐管理シート!AG294,"予算化方法","予算化方法_未定なし"),"")</f>
        <v/>
      </c>
      <c r="BI294" t="str">
        <f t="shared" si="32"/>
        <v/>
      </c>
      <c r="BJ294" t="str">
        <f t="shared" si="33"/>
        <v/>
      </c>
      <c r="BK294" t="str">
        <f t="shared" si="34"/>
        <v/>
      </c>
      <c r="BL294" t="str">
        <f>IF(AE294&lt;2,"",―!$AP$28)</f>
        <v/>
      </c>
      <c r="BM294" t="str">
        <f t="shared" si="35"/>
        <v/>
      </c>
      <c r="BN294" t="str">
        <f t="shared" si="36"/>
        <v/>
      </c>
      <c r="BP294">
        <f t="shared" si="30"/>
        <v>0</v>
      </c>
    </row>
    <row r="295" spans="3:68" x14ac:dyDescent="0.15">
      <c r="C295">
        <v>223</v>
      </c>
      <c r="D295" s="22">
        <f>IF(実施計画様式!D295="",0,IFERROR(VLOOKUP(実施計画様式!D295,―!A:B,2,FALSE),"error"))</f>
        <v>0</v>
      </c>
      <c r="E295">
        <f>IF(実施計画様式!E295="",0,IFERROR(VLOOKUP(実施計画様式!E295,―!$C$40:$D$47,2,FALSE),"error"))</f>
        <v>0</v>
      </c>
      <c r="F295">
        <f>IF(実施計画様式!F295="",0,IFERROR(VLOOKUP(実施計画様式!F295,―!$E$2:$F$2,2,FALSE),"error"))</f>
        <v>0</v>
      </c>
      <c r="G295">
        <f>IFERROR(VLOOKUP(実施計画様式!G295,―!$G$2:$H$2,2,FALSE),0)</f>
        <v>0</v>
      </c>
      <c r="H295">
        <f>IF(実施計画様式!H295="",0,1)</f>
        <v>0</v>
      </c>
      <c r="I295">
        <f>IF(実施計画様式!I295="",0,IFERROR(VLOOKUP(実施計画様式!I295,―!$I$2:$J$2,2,FALSE),"error"))</f>
        <v>0</v>
      </c>
      <c r="J295">
        <f>IF(実施計画様式!J295="",0,1)</f>
        <v>0</v>
      </c>
      <c r="K295">
        <f>IF(実施計画様式!K295="",0,IFERROR(VLOOKUP(実施計画様式!K295,―!$K$1:$L$2,2,FALSE),"error"))</f>
        <v>0</v>
      </c>
      <c r="L295">
        <f>IF(実施計画様式!L295="",0,IFERROR(VLOOKUP(実施計画様式!L295,―!$M$2:$N$2,2,FALSE),"error"))</f>
        <v>0</v>
      </c>
      <c r="M295">
        <f>IFERROR(VLOOKUP(実施計画様式!M295,―!$O$1:$P$12,2,FALSE),0)</f>
        <v>0</v>
      </c>
      <c r="N295">
        <f>IF(実施計画様式!N295="",0,IFERROR(VLOOKUP(実施計画様式!N295,―!$O$1:$P$12,2,FALSE),"error"))</f>
        <v>0</v>
      </c>
      <c r="O295">
        <f>IF(実施計画様式!O295="",0,IFERROR(VLOOKUP(実施計画様式!O295,―!$O$1:$P$12,2,FALSE),"error"))</f>
        <v>0</v>
      </c>
      <c r="P295">
        <f>IF(実施計画様式!P295="",0,IFERROR(VLOOKUP(実施計画様式!P295,―!$O$1:$P$12,2,FALSE),"error"))</f>
        <v>0</v>
      </c>
      <c r="Q295">
        <f>IF(実施計画様式!Q295="",0,1)</f>
        <v>0</v>
      </c>
      <c r="R295" t="s">
        <v>7629</v>
      </c>
      <c r="S295" t="s">
        <v>7629</v>
      </c>
      <c r="T295">
        <f>IF(実施計画様式!T295="",0,1)</f>
        <v>0</v>
      </c>
      <c r="U295">
        <f>IF(実施計画様式!U295="",0,1)</f>
        <v>0</v>
      </c>
      <c r="V295">
        <f>IF(実施計画様式!V295="",0,1)</f>
        <v>0</v>
      </c>
      <c r="W295">
        <f>IF(実施計画様式!W295="",0,1)</f>
        <v>0</v>
      </c>
      <c r="X295">
        <f>IF(実施計画様式!X295="",0,1)</f>
        <v>0</v>
      </c>
      <c r="Y295">
        <f>IF(実施計画様式!Y295="",0,1)</f>
        <v>0</v>
      </c>
      <c r="Z295">
        <f>IF(実施計画様式!Z295="",0,1)</f>
        <v>0</v>
      </c>
      <c r="AA295">
        <f>IF(実施計画様式!AA295="",0,1)</f>
        <v>0</v>
      </c>
      <c r="AB295">
        <f>IF(実施計画様式!AB295="",0,IFERROR(VLOOKUP(実施計画様式!AB295,―!$Q$2:$R$3,2,FALSE),"error"))</f>
        <v>0</v>
      </c>
      <c r="AC295">
        <f>IF(実施計画様式!AC295="",0,IFERROR(VLOOKUP(実施計画様式!AC295,―!$S$2:$T$3,2,FALSE),"error"))</f>
        <v>0</v>
      </c>
      <c r="AD295">
        <f>IF(実施計画様式!AD295="",0,IFERROR(VLOOKUP(実施計画様式!AD295,―!$U$2:$V$3,2,FALSE),"error"))</f>
        <v>0</v>
      </c>
      <c r="AE295">
        <f>IF(実施計画様式!AE295="",0,IFERROR(VLOOKUP(実施計画様式!AE295,―!$W$2:$X$3,2,FALSE),"error"))</f>
        <v>0</v>
      </c>
      <c r="AF295">
        <f>IF(実施計画様式!AF295="",0,IFERROR(VLOOKUP(実施計画様式!AF295,―!$AP$29:$AQ$29,2,FALSE),"error"))</f>
        <v>0</v>
      </c>
      <c r="AG295">
        <f>IF(実施計画様式!AG295="",0,IFERROR(VLOOKUP(実施計画様式!AG295,―!$Y$2:$Z$25,2,FALSE),"error"))</f>
        <v>0</v>
      </c>
      <c r="AH295">
        <f>IF(実施計画様式!AH295="",0,IFERROR(VLOOKUP(実施計画様式!AH295,―!$AA$2:$AB$4,2,FALSE),"error"))</f>
        <v>0</v>
      </c>
      <c r="AI295">
        <f>IF(実施計画様式!AI295="",0,IFERROR(VLOOKUP(実施計画様式!AI295,―!$AN$2:$AO$27,2,FALSE),"error"))</f>
        <v>0</v>
      </c>
      <c r="AJ295">
        <f>IF(実施計画様式!AJ295="",0,IFERROR(VLOOKUP(実施計画様式!AJ295,―!$AN$2:$AO$27,2,FALSE),"error"))</f>
        <v>0</v>
      </c>
      <c r="AK295">
        <f>IF(実施計画様式!AK295="",0,IFERROR(VLOOKUP(実施計画様式!AK295,―!$AN$2:$AO$27,2,FALSE),"error"))</f>
        <v>0</v>
      </c>
      <c r="AL295">
        <f>IF(実施計画様式!AL295="",0,1)</f>
        <v>0</v>
      </c>
      <c r="AM295">
        <f>IF(実施計画様式!AM295="",0,IFERROR(VLOOKUP(実施計画様式!AM295,―!$AP$10:$AQ$23,2,FALSE),"error"))</f>
        <v>0</v>
      </c>
      <c r="AN295">
        <f>IF(実施計画様式!AN295="",0,IFERROR(VLOOKUP(実施計画様式!AN295,―!$AP$39:$AQ$44,2,FALSE),"error"))</f>
        <v>0</v>
      </c>
      <c r="AO295">
        <f>IF(実施計画様式!AO295="",0,IFERROR(VLOOKUP(実施計画様式!AO295,参考資料1_対象分野リスト!$B$2:$C$46,2,FALSE),"error"))</f>
        <v>0</v>
      </c>
      <c r="AP295">
        <f>IF(実施計画様式!AP295="",0,IFERROR(VLOOKUP(実施計画様式!AP295,参考資料1_対象分野リスト!$B$2:$C$46,2,FALSE),"error"))</f>
        <v>0</v>
      </c>
      <c r="AQ295">
        <f>IF(実施計画様式!AQ295="",0,IFERROR(VLOOKUP(実施計画様式!AQ295,参考資料1_対象分野リスト!$B$2:$C$46,2,FALSE),"error"))</f>
        <v>0</v>
      </c>
      <c r="AR295">
        <f>IF(実施計画様式!AR295="",0,IFERROR(VLOOKUP(実施計画様式!AR295,参考資料1_対象分野リスト!$B$2:$C$46,2,FALSE),"error"))</f>
        <v>0</v>
      </c>
      <c r="AS295">
        <f>IF(実施計画様式!AS295="",0,IFERROR(VLOOKUP(実施計画様式!AS295,参考資料1_対象分野リスト!$E$5:$F$35,2,FALSE),"error"))</f>
        <v>0</v>
      </c>
      <c r="BB295">
        <f>IF(実施計画様式!BB295="",0,IFERROR(VLOOKUP(実施計画様式!BB295,―!$AK$2:$AL$7,2,FALSE),"error"))</f>
        <v>0</v>
      </c>
      <c r="BC295" t="str">
        <f t="shared" si="29"/>
        <v/>
      </c>
      <c r="BF295">
        <v>99</v>
      </c>
      <c r="BG295" t="str">
        <f t="shared" si="31"/>
        <v/>
      </c>
      <c r="BH295" t="str">
        <f>IF(AG295&gt;0,IF(VLOOKUP($B$62,―!$Y$2:$Z$25,2,FALSE)&lt;分岐管理シート!AG295,"予算化方法","予算化方法_未定なし"),"")</f>
        <v/>
      </c>
      <c r="BI295" t="str">
        <f t="shared" si="32"/>
        <v/>
      </c>
      <c r="BJ295" t="str">
        <f t="shared" si="33"/>
        <v/>
      </c>
      <c r="BK295" t="str">
        <f t="shared" si="34"/>
        <v/>
      </c>
      <c r="BL295" t="str">
        <f>IF(AE295&lt;2,"",―!$AP$28)</f>
        <v/>
      </c>
      <c r="BM295" t="str">
        <f t="shared" si="35"/>
        <v/>
      </c>
      <c r="BN295" t="str">
        <f t="shared" si="36"/>
        <v/>
      </c>
      <c r="BP295">
        <f t="shared" si="30"/>
        <v>0</v>
      </c>
    </row>
    <row r="296" spans="3:68" x14ac:dyDescent="0.15">
      <c r="C296">
        <v>224</v>
      </c>
      <c r="D296" s="22">
        <f>IF(実施計画様式!D296="",0,IFERROR(VLOOKUP(実施計画様式!D296,―!A:B,2,FALSE),"error"))</f>
        <v>0</v>
      </c>
      <c r="E296">
        <f>IF(実施計画様式!E296="",0,IFERROR(VLOOKUP(実施計画様式!E296,―!$C$40:$D$47,2,FALSE),"error"))</f>
        <v>0</v>
      </c>
      <c r="F296">
        <f>IF(実施計画様式!F296="",0,IFERROR(VLOOKUP(実施計画様式!F296,―!$E$2:$F$2,2,FALSE),"error"))</f>
        <v>0</v>
      </c>
      <c r="G296">
        <f>IFERROR(VLOOKUP(実施計画様式!G296,―!$G$2:$H$2,2,FALSE),0)</f>
        <v>0</v>
      </c>
      <c r="H296">
        <f>IF(実施計画様式!H296="",0,1)</f>
        <v>0</v>
      </c>
      <c r="I296">
        <f>IF(実施計画様式!I296="",0,IFERROR(VLOOKUP(実施計画様式!I296,―!$I$2:$J$2,2,FALSE),"error"))</f>
        <v>0</v>
      </c>
      <c r="J296">
        <f>IF(実施計画様式!J296="",0,1)</f>
        <v>0</v>
      </c>
      <c r="K296">
        <f>IF(実施計画様式!K296="",0,IFERROR(VLOOKUP(実施計画様式!K296,―!$K$1:$L$2,2,FALSE),"error"))</f>
        <v>0</v>
      </c>
      <c r="L296">
        <f>IF(実施計画様式!L296="",0,IFERROR(VLOOKUP(実施計画様式!L296,―!$M$2:$N$2,2,FALSE),"error"))</f>
        <v>0</v>
      </c>
      <c r="M296">
        <f>IFERROR(VLOOKUP(実施計画様式!M296,―!$O$1:$P$12,2,FALSE),0)</f>
        <v>0</v>
      </c>
      <c r="N296">
        <f>IF(実施計画様式!N296="",0,IFERROR(VLOOKUP(実施計画様式!N296,―!$O$1:$P$12,2,FALSE),"error"))</f>
        <v>0</v>
      </c>
      <c r="O296">
        <f>IF(実施計画様式!O296="",0,IFERROR(VLOOKUP(実施計画様式!O296,―!$O$1:$P$12,2,FALSE),"error"))</f>
        <v>0</v>
      </c>
      <c r="P296">
        <f>IF(実施計画様式!P296="",0,IFERROR(VLOOKUP(実施計画様式!P296,―!$O$1:$P$12,2,FALSE),"error"))</f>
        <v>0</v>
      </c>
      <c r="Q296">
        <f>IF(実施計画様式!Q296="",0,1)</f>
        <v>0</v>
      </c>
      <c r="R296" t="s">
        <v>7629</v>
      </c>
      <c r="S296" t="s">
        <v>7629</v>
      </c>
      <c r="T296">
        <f>IF(実施計画様式!T296="",0,1)</f>
        <v>0</v>
      </c>
      <c r="U296">
        <f>IF(実施計画様式!U296="",0,1)</f>
        <v>0</v>
      </c>
      <c r="V296">
        <f>IF(実施計画様式!V296="",0,1)</f>
        <v>0</v>
      </c>
      <c r="W296">
        <f>IF(実施計画様式!W296="",0,1)</f>
        <v>0</v>
      </c>
      <c r="X296">
        <f>IF(実施計画様式!X296="",0,1)</f>
        <v>0</v>
      </c>
      <c r="Y296">
        <f>IF(実施計画様式!Y296="",0,1)</f>
        <v>0</v>
      </c>
      <c r="Z296">
        <f>IF(実施計画様式!Z296="",0,1)</f>
        <v>0</v>
      </c>
      <c r="AA296">
        <f>IF(実施計画様式!AA296="",0,1)</f>
        <v>0</v>
      </c>
      <c r="AB296">
        <f>IF(実施計画様式!AB296="",0,IFERROR(VLOOKUP(実施計画様式!AB296,―!$Q$2:$R$3,2,FALSE),"error"))</f>
        <v>0</v>
      </c>
      <c r="AC296">
        <f>IF(実施計画様式!AC296="",0,IFERROR(VLOOKUP(実施計画様式!AC296,―!$S$2:$T$3,2,FALSE),"error"))</f>
        <v>0</v>
      </c>
      <c r="AD296">
        <f>IF(実施計画様式!AD296="",0,IFERROR(VLOOKUP(実施計画様式!AD296,―!$U$2:$V$3,2,FALSE),"error"))</f>
        <v>0</v>
      </c>
      <c r="AE296">
        <f>IF(実施計画様式!AE296="",0,IFERROR(VLOOKUP(実施計画様式!AE296,―!$W$2:$X$3,2,FALSE),"error"))</f>
        <v>0</v>
      </c>
      <c r="AF296">
        <f>IF(実施計画様式!AF296="",0,IFERROR(VLOOKUP(実施計画様式!AF296,―!$AP$29:$AQ$29,2,FALSE),"error"))</f>
        <v>0</v>
      </c>
      <c r="AG296">
        <f>IF(実施計画様式!AG296="",0,IFERROR(VLOOKUP(実施計画様式!AG296,―!$Y$2:$Z$25,2,FALSE),"error"))</f>
        <v>0</v>
      </c>
      <c r="AH296">
        <f>IF(実施計画様式!AH296="",0,IFERROR(VLOOKUP(実施計画様式!AH296,―!$AA$2:$AB$4,2,FALSE),"error"))</f>
        <v>0</v>
      </c>
      <c r="AI296">
        <f>IF(実施計画様式!AI296="",0,IFERROR(VLOOKUP(実施計画様式!AI296,―!$AN$2:$AO$27,2,FALSE),"error"))</f>
        <v>0</v>
      </c>
      <c r="AJ296">
        <f>IF(実施計画様式!AJ296="",0,IFERROR(VLOOKUP(実施計画様式!AJ296,―!$AN$2:$AO$27,2,FALSE),"error"))</f>
        <v>0</v>
      </c>
      <c r="AK296">
        <f>IF(実施計画様式!AK296="",0,IFERROR(VLOOKUP(実施計画様式!AK296,―!$AN$2:$AO$27,2,FALSE),"error"))</f>
        <v>0</v>
      </c>
      <c r="AL296">
        <f>IF(実施計画様式!AL296="",0,1)</f>
        <v>0</v>
      </c>
      <c r="AM296">
        <f>IF(実施計画様式!AM296="",0,IFERROR(VLOOKUP(実施計画様式!AM296,―!$AP$10:$AQ$23,2,FALSE),"error"))</f>
        <v>0</v>
      </c>
      <c r="AN296">
        <f>IF(実施計画様式!AN296="",0,IFERROR(VLOOKUP(実施計画様式!AN296,―!$AP$39:$AQ$44,2,FALSE),"error"))</f>
        <v>0</v>
      </c>
      <c r="AO296">
        <f>IF(実施計画様式!AO296="",0,IFERROR(VLOOKUP(実施計画様式!AO296,参考資料1_対象分野リスト!$B$2:$C$46,2,FALSE),"error"))</f>
        <v>0</v>
      </c>
      <c r="AP296">
        <f>IF(実施計画様式!AP296="",0,IFERROR(VLOOKUP(実施計画様式!AP296,参考資料1_対象分野リスト!$B$2:$C$46,2,FALSE),"error"))</f>
        <v>0</v>
      </c>
      <c r="AQ296">
        <f>IF(実施計画様式!AQ296="",0,IFERROR(VLOOKUP(実施計画様式!AQ296,参考資料1_対象分野リスト!$B$2:$C$46,2,FALSE),"error"))</f>
        <v>0</v>
      </c>
      <c r="AR296">
        <f>IF(実施計画様式!AR296="",0,IFERROR(VLOOKUP(実施計画様式!AR296,参考資料1_対象分野リスト!$B$2:$C$46,2,FALSE),"error"))</f>
        <v>0</v>
      </c>
      <c r="AS296">
        <f>IF(実施計画様式!AS296="",0,IFERROR(VLOOKUP(実施計画様式!AS296,参考資料1_対象分野リスト!$E$5:$F$35,2,FALSE),"error"))</f>
        <v>0</v>
      </c>
      <c r="BB296">
        <f>IF(実施計画様式!BB296="",0,IFERROR(VLOOKUP(実施計画様式!BB296,―!$AK$2:$AL$7,2,FALSE),"error"))</f>
        <v>0</v>
      </c>
      <c r="BC296" t="str">
        <f t="shared" si="29"/>
        <v/>
      </c>
      <c r="BF296">
        <v>99</v>
      </c>
      <c r="BG296" t="str">
        <f t="shared" si="31"/>
        <v/>
      </c>
      <c r="BH296" t="str">
        <f>IF(AG296&gt;0,IF(VLOOKUP($B$62,―!$Y$2:$Z$25,2,FALSE)&lt;分岐管理シート!AG296,"予算化方法","予算化方法_未定なし"),"")</f>
        <v/>
      </c>
      <c r="BI296" t="str">
        <f t="shared" si="32"/>
        <v/>
      </c>
      <c r="BJ296" t="str">
        <f t="shared" si="33"/>
        <v/>
      </c>
      <c r="BK296" t="str">
        <f t="shared" si="34"/>
        <v/>
      </c>
      <c r="BL296" t="str">
        <f>IF(AE296&lt;2,"",―!$AP$28)</f>
        <v/>
      </c>
      <c r="BM296" t="str">
        <f t="shared" si="35"/>
        <v/>
      </c>
      <c r="BN296" t="str">
        <f t="shared" si="36"/>
        <v/>
      </c>
      <c r="BP296">
        <f t="shared" si="30"/>
        <v>0</v>
      </c>
    </row>
    <row r="297" spans="3:68" x14ac:dyDescent="0.15">
      <c r="C297">
        <v>225</v>
      </c>
      <c r="D297" s="22">
        <f>IF(実施計画様式!D297="",0,IFERROR(VLOOKUP(実施計画様式!D297,―!A:B,2,FALSE),"error"))</f>
        <v>0</v>
      </c>
      <c r="E297">
        <f>IF(実施計画様式!E297="",0,IFERROR(VLOOKUP(実施計画様式!E297,―!$C$40:$D$47,2,FALSE),"error"))</f>
        <v>0</v>
      </c>
      <c r="F297">
        <f>IF(実施計画様式!F297="",0,IFERROR(VLOOKUP(実施計画様式!F297,―!$E$2:$F$2,2,FALSE),"error"))</f>
        <v>0</v>
      </c>
      <c r="G297">
        <f>IFERROR(VLOOKUP(実施計画様式!G297,―!$G$2:$H$2,2,FALSE),0)</f>
        <v>0</v>
      </c>
      <c r="H297">
        <f>IF(実施計画様式!H297="",0,1)</f>
        <v>0</v>
      </c>
      <c r="I297">
        <f>IF(実施計画様式!I297="",0,IFERROR(VLOOKUP(実施計画様式!I297,―!$I$2:$J$2,2,FALSE),"error"))</f>
        <v>0</v>
      </c>
      <c r="J297">
        <f>IF(実施計画様式!J297="",0,1)</f>
        <v>0</v>
      </c>
      <c r="K297">
        <f>IF(実施計画様式!K297="",0,IFERROR(VLOOKUP(実施計画様式!K297,―!$K$1:$L$2,2,FALSE),"error"))</f>
        <v>0</v>
      </c>
      <c r="L297">
        <f>IF(実施計画様式!L297="",0,IFERROR(VLOOKUP(実施計画様式!L297,―!$M$2:$N$2,2,FALSE),"error"))</f>
        <v>0</v>
      </c>
      <c r="M297">
        <f>IFERROR(VLOOKUP(実施計画様式!M297,―!$O$1:$P$12,2,FALSE),0)</f>
        <v>0</v>
      </c>
      <c r="N297">
        <f>IF(実施計画様式!N297="",0,IFERROR(VLOOKUP(実施計画様式!N297,―!$O$1:$P$12,2,FALSE),"error"))</f>
        <v>0</v>
      </c>
      <c r="O297">
        <f>IF(実施計画様式!O297="",0,IFERROR(VLOOKUP(実施計画様式!O297,―!$O$1:$P$12,2,FALSE),"error"))</f>
        <v>0</v>
      </c>
      <c r="P297">
        <f>IF(実施計画様式!P297="",0,IFERROR(VLOOKUP(実施計画様式!P297,―!$O$1:$P$12,2,FALSE),"error"))</f>
        <v>0</v>
      </c>
      <c r="Q297">
        <f>IF(実施計画様式!Q297="",0,1)</f>
        <v>0</v>
      </c>
      <c r="R297" t="s">
        <v>7629</v>
      </c>
      <c r="S297" t="s">
        <v>7629</v>
      </c>
      <c r="T297">
        <f>IF(実施計画様式!T297="",0,1)</f>
        <v>0</v>
      </c>
      <c r="U297">
        <f>IF(実施計画様式!U297="",0,1)</f>
        <v>0</v>
      </c>
      <c r="V297">
        <f>IF(実施計画様式!V297="",0,1)</f>
        <v>0</v>
      </c>
      <c r="W297">
        <f>IF(実施計画様式!W297="",0,1)</f>
        <v>0</v>
      </c>
      <c r="X297">
        <f>IF(実施計画様式!X297="",0,1)</f>
        <v>0</v>
      </c>
      <c r="Y297">
        <f>IF(実施計画様式!Y297="",0,1)</f>
        <v>0</v>
      </c>
      <c r="Z297">
        <f>IF(実施計画様式!Z297="",0,1)</f>
        <v>0</v>
      </c>
      <c r="AA297">
        <f>IF(実施計画様式!AA297="",0,1)</f>
        <v>0</v>
      </c>
      <c r="AB297">
        <f>IF(実施計画様式!AB297="",0,IFERROR(VLOOKUP(実施計画様式!AB297,―!$Q$2:$R$3,2,FALSE),"error"))</f>
        <v>0</v>
      </c>
      <c r="AC297">
        <f>IF(実施計画様式!AC297="",0,IFERROR(VLOOKUP(実施計画様式!AC297,―!$S$2:$T$3,2,FALSE),"error"))</f>
        <v>0</v>
      </c>
      <c r="AD297">
        <f>IF(実施計画様式!AD297="",0,IFERROR(VLOOKUP(実施計画様式!AD297,―!$U$2:$V$3,2,FALSE),"error"))</f>
        <v>0</v>
      </c>
      <c r="AE297">
        <f>IF(実施計画様式!AE297="",0,IFERROR(VLOOKUP(実施計画様式!AE297,―!$W$2:$X$3,2,FALSE),"error"))</f>
        <v>0</v>
      </c>
      <c r="AF297">
        <f>IF(実施計画様式!AF297="",0,IFERROR(VLOOKUP(実施計画様式!AF297,―!$AP$29:$AQ$29,2,FALSE),"error"))</f>
        <v>0</v>
      </c>
      <c r="AG297">
        <f>IF(実施計画様式!AG297="",0,IFERROR(VLOOKUP(実施計画様式!AG297,―!$Y$2:$Z$25,2,FALSE),"error"))</f>
        <v>0</v>
      </c>
      <c r="AH297">
        <f>IF(実施計画様式!AH297="",0,IFERROR(VLOOKUP(実施計画様式!AH297,―!$AA$2:$AB$4,2,FALSE),"error"))</f>
        <v>0</v>
      </c>
      <c r="AI297">
        <f>IF(実施計画様式!AI297="",0,IFERROR(VLOOKUP(実施計画様式!AI297,―!$AN$2:$AO$27,2,FALSE),"error"))</f>
        <v>0</v>
      </c>
      <c r="AJ297">
        <f>IF(実施計画様式!AJ297="",0,IFERROR(VLOOKUP(実施計画様式!AJ297,―!$AN$2:$AO$27,2,FALSE),"error"))</f>
        <v>0</v>
      </c>
      <c r="AK297">
        <f>IF(実施計画様式!AK297="",0,IFERROR(VLOOKUP(実施計画様式!AK297,―!$AN$2:$AO$27,2,FALSE),"error"))</f>
        <v>0</v>
      </c>
      <c r="AL297">
        <f>IF(実施計画様式!AL297="",0,1)</f>
        <v>0</v>
      </c>
      <c r="AM297">
        <f>IF(実施計画様式!AM297="",0,IFERROR(VLOOKUP(実施計画様式!AM297,―!$AP$10:$AQ$23,2,FALSE),"error"))</f>
        <v>0</v>
      </c>
      <c r="AN297">
        <f>IF(実施計画様式!AN297="",0,IFERROR(VLOOKUP(実施計画様式!AN297,―!$AP$39:$AQ$44,2,FALSE),"error"))</f>
        <v>0</v>
      </c>
      <c r="AO297">
        <f>IF(実施計画様式!AO297="",0,IFERROR(VLOOKUP(実施計画様式!AO297,参考資料1_対象分野リスト!$B$2:$C$46,2,FALSE),"error"))</f>
        <v>0</v>
      </c>
      <c r="AP297">
        <f>IF(実施計画様式!AP297="",0,IFERROR(VLOOKUP(実施計画様式!AP297,参考資料1_対象分野リスト!$B$2:$C$46,2,FALSE),"error"))</f>
        <v>0</v>
      </c>
      <c r="AQ297">
        <f>IF(実施計画様式!AQ297="",0,IFERROR(VLOOKUP(実施計画様式!AQ297,参考資料1_対象分野リスト!$B$2:$C$46,2,FALSE),"error"))</f>
        <v>0</v>
      </c>
      <c r="AR297">
        <f>IF(実施計画様式!AR297="",0,IFERROR(VLOOKUP(実施計画様式!AR297,参考資料1_対象分野リスト!$B$2:$C$46,2,FALSE),"error"))</f>
        <v>0</v>
      </c>
      <c r="AS297">
        <f>IF(実施計画様式!AS297="",0,IFERROR(VLOOKUP(実施計画様式!AS297,参考資料1_対象分野リスト!$E$5:$F$35,2,FALSE),"error"))</f>
        <v>0</v>
      </c>
      <c r="BB297">
        <f>IF(実施計画様式!BB297="",0,IFERROR(VLOOKUP(実施計画様式!BB297,―!$AK$2:$AL$7,2,FALSE),"error"))</f>
        <v>0</v>
      </c>
      <c r="BC297" t="str">
        <f t="shared" si="29"/>
        <v/>
      </c>
      <c r="BF297">
        <v>99</v>
      </c>
      <c r="BG297" t="str">
        <f t="shared" si="31"/>
        <v/>
      </c>
      <c r="BH297" t="str">
        <f>IF(AG297&gt;0,IF(VLOOKUP($B$62,―!$Y$2:$Z$25,2,FALSE)&lt;分岐管理シート!AG297,"予算化方法","予算化方法_未定なし"),"")</f>
        <v/>
      </c>
      <c r="BI297" t="str">
        <f t="shared" si="32"/>
        <v/>
      </c>
      <c r="BJ297" t="str">
        <f t="shared" si="33"/>
        <v/>
      </c>
      <c r="BK297" t="str">
        <f t="shared" si="34"/>
        <v/>
      </c>
      <c r="BL297" t="str">
        <f>IF(AE297&lt;2,"",―!$AP$28)</f>
        <v/>
      </c>
      <c r="BM297" t="str">
        <f t="shared" si="35"/>
        <v/>
      </c>
      <c r="BN297" t="str">
        <f t="shared" si="36"/>
        <v/>
      </c>
      <c r="BP297">
        <f t="shared" si="30"/>
        <v>0</v>
      </c>
    </row>
    <row r="298" spans="3:68" x14ac:dyDescent="0.15">
      <c r="C298">
        <v>226</v>
      </c>
      <c r="D298" s="22">
        <f>IF(実施計画様式!D298="",0,IFERROR(VLOOKUP(実施計画様式!D298,―!A:B,2,FALSE),"error"))</f>
        <v>0</v>
      </c>
      <c r="E298">
        <f>IF(実施計画様式!E298="",0,IFERROR(VLOOKUP(実施計画様式!E298,―!$C$40:$D$47,2,FALSE),"error"))</f>
        <v>0</v>
      </c>
      <c r="F298">
        <f>IF(実施計画様式!F298="",0,IFERROR(VLOOKUP(実施計画様式!F298,―!$E$2:$F$2,2,FALSE),"error"))</f>
        <v>0</v>
      </c>
      <c r="G298">
        <f>IFERROR(VLOOKUP(実施計画様式!G298,―!$G$2:$H$2,2,FALSE),0)</f>
        <v>0</v>
      </c>
      <c r="H298">
        <f>IF(実施計画様式!H298="",0,1)</f>
        <v>0</v>
      </c>
      <c r="I298">
        <f>IF(実施計画様式!I298="",0,IFERROR(VLOOKUP(実施計画様式!I298,―!$I$2:$J$2,2,FALSE),"error"))</f>
        <v>0</v>
      </c>
      <c r="J298">
        <f>IF(実施計画様式!J298="",0,1)</f>
        <v>0</v>
      </c>
      <c r="K298">
        <f>IF(実施計画様式!K298="",0,IFERROR(VLOOKUP(実施計画様式!K298,―!$K$1:$L$2,2,FALSE),"error"))</f>
        <v>0</v>
      </c>
      <c r="L298">
        <f>IF(実施計画様式!L298="",0,IFERROR(VLOOKUP(実施計画様式!L298,―!$M$2:$N$2,2,FALSE),"error"))</f>
        <v>0</v>
      </c>
      <c r="M298">
        <f>IFERROR(VLOOKUP(実施計画様式!M298,―!$O$1:$P$12,2,FALSE),0)</f>
        <v>0</v>
      </c>
      <c r="N298">
        <f>IF(実施計画様式!N298="",0,IFERROR(VLOOKUP(実施計画様式!N298,―!$O$1:$P$12,2,FALSE),"error"))</f>
        <v>0</v>
      </c>
      <c r="O298">
        <f>IF(実施計画様式!O298="",0,IFERROR(VLOOKUP(実施計画様式!O298,―!$O$1:$P$12,2,FALSE),"error"))</f>
        <v>0</v>
      </c>
      <c r="P298">
        <f>IF(実施計画様式!P298="",0,IFERROR(VLOOKUP(実施計画様式!P298,―!$O$1:$P$12,2,FALSE),"error"))</f>
        <v>0</v>
      </c>
      <c r="Q298">
        <f>IF(実施計画様式!Q298="",0,1)</f>
        <v>0</v>
      </c>
      <c r="R298" t="s">
        <v>7629</v>
      </c>
      <c r="S298" t="s">
        <v>7629</v>
      </c>
      <c r="T298">
        <f>IF(実施計画様式!T298="",0,1)</f>
        <v>0</v>
      </c>
      <c r="U298">
        <f>IF(実施計画様式!U298="",0,1)</f>
        <v>0</v>
      </c>
      <c r="V298">
        <f>IF(実施計画様式!V298="",0,1)</f>
        <v>0</v>
      </c>
      <c r="W298">
        <f>IF(実施計画様式!W298="",0,1)</f>
        <v>0</v>
      </c>
      <c r="X298">
        <f>IF(実施計画様式!X298="",0,1)</f>
        <v>0</v>
      </c>
      <c r="Y298">
        <f>IF(実施計画様式!Y298="",0,1)</f>
        <v>0</v>
      </c>
      <c r="Z298">
        <f>IF(実施計画様式!Z298="",0,1)</f>
        <v>0</v>
      </c>
      <c r="AA298">
        <f>IF(実施計画様式!AA298="",0,1)</f>
        <v>0</v>
      </c>
      <c r="AB298">
        <f>IF(実施計画様式!AB298="",0,IFERROR(VLOOKUP(実施計画様式!AB298,―!$Q$2:$R$3,2,FALSE),"error"))</f>
        <v>0</v>
      </c>
      <c r="AC298">
        <f>IF(実施計画様式!AC298="",0,IFERROR(VLOOKUP(実施計画様式!AC298,―!$S$2:$T$3,2,FALSE),"error"))</f>
        <v>0</v>
      </c>
      <c r="AD298">
        <f>IF(実施計画様式!AD298="",0,IFERROR(VLOOKUP(実施計画様式!AD298,―!$U$2:$V$3,2,FALSE),"error"))</f>
        <v>0</v>
      </c>
      <c r="AE298">
        <f>IF(実施計画様式!AE298="",0,IFERROR(VLOOKUP(実施計画様式!AE298,―!$W$2:$X$3,2,FALSE),"error"))</f>
        <v>0</v>
      </c>
      <c r="AF298">
        <f>IF(実施計画様式!AF298="",0,IFERROR(VLOOKUP(実施計画様式!AF298,―!$AP$29:$AQ$29,2,FALSE),"error"))</f>
        <v>0</v>
      </c>
      <c r="AG298">
        <f>IF(実施計画様式!AG298="",0,IFERROR(VLOOKUP(実施計画様式!AG298,―!$Y$2:$Z$25,2,FALSE),"error"))</f>
        <v>0</v>
      </c>
      <c r="AH298">
        <f>IF(実施計画様式!AH298="",0,IFERROR(VLOOKUP(実施計画様式!AH298,―!$AA$2:$AB$4,2,FALSE),"error"))</f>
        <v>0</v>
      </c>
      <c r="AI298">
        <f>IF(実施計画様式!AI298="",0,IFERROR(VLOOKUP(実施計画様式!AI298,―!$AN$2:$AO$27,2,FALSE),"error"))</f>
        <v>0</v>
      </c>
      <c r="AJ298">
        <f>IF(実施計画様式!AJ298="",0,IFERROR(VLOOKUP(実施計画様式!AJ298,―!$AN$2:$AO$27,2,FALSE),"error"))</f>
        <v>0</v>
      </c>
      <c r="AK298">
        <f>IF(実施計画様式!AK298="",0,IFERROR(VLOOKUP(実施計画様式!AK298,―!$AN$2:$AO$27,2,FALSE),"error"))</f>
        <v>0</v>
      </c>
      <c r="AL298">
        <f>IF(実施計画様式!AL298="",0,1)</f>
        <v>0</v>
      </c>
      <c r="AM298">
        <f>IF(実施計画様式!AM298="",0,IFERROR(VLOOKUP(実施計画様式!AM298,―!$AP$10:$AQ$23,2,FALSE),"error"))</f>
        <v>0</v>
      </c>
      <c r="AN298">
        <f>IF(実施計画様式!AN298="",0,IFERROR(VLOOKUP(実施計画様式!AN298,―!$AP$39:$AQ$44,2,FALSE),"error"))</f>
        <v>0</v>
      </c>
      <c r="AO298">
        <f>IF(実施計画様式!AO298="",0,IFERROR(VLOOKUP(実施計画様式!AO298,参考資料1_対象分野リスト!$B$2:$C$46,2,FALSE),"error"))</f>
        <v>0</v>
      </c>
      <c r="AP298">
        <f>IF(実施計画様式!AP298="",0,IFERROR(VLOOKUP(実施計画様式!AP298,参考資料1_対象分野リスト!$B$2:$C$46,2,FALSE),"error"))</f>
        <v>0</v>
      </c>
      <c r="AQ298">
        <f>IF(実施計画様式!AQ298="",0,IFERROR(VLOOKUP(実施計画様式!AQ298,参考資料1_対象分野リスト!$B$2:$C$46,2,FALSE),"error"))</f>
        <v>0</v>
      </c>
      <c r="AR298">
        <f>IF(実施計画様式!AR298="",0,IFERROR(VLOOKUP(実施計画様式!AR298,参考資料1_対象分野リスト!$B$2:$C$46,2,FALSE),"error"))</f>
        <v>0</v>
      </c>
      <c r="AS298">
        <f>IF(実施計画様式!AS298="",0,IFERROR(VLOOKUP(実施計画様式!AS298,参考資料1_対象分野リスト!$E$5:$F$35,2,FALSE),"error"))</f>
        <v>0</v>
      </c>
      <c r="BB298">
        <f>IF(実施計画様式!BB298="",0,IFERROR(VLOOKUP(実施計画様式!BB298,―!$AK$2:$AL$7,2,FALSE),"error"))</f>
        <v>0</v>
      </c>
      <c r="BC298" t="str">
        <f t="shared" si="29"/>
        <v/>
      </c>
      <c r="BF298">
        <v>99</v>
      </c>
      <c r="BG298" t="str">
        <f t="shared" si="31"/>
        <v/>
      </c>
      <c r="BH298" t="str">
        <f>IF(AG298&gt;0,IF(VLOOKUP($B$62,―!$Y$2:$Z$25,2,FALSE)&lt;分岐管理シート!AG298,"予算化方法","予算化方法_未定なし"),"")</f>
        <v/>
      </c>
      <c r="BI298" t="str">
        <f t="shared" si="32"/>
        <v/>
      </c>
      <c r="BJ298" t="str">
        <f t="shared" si="33"/>
        <v/>
      </c>
      <c r="BK298" t="str">
        <f t="shared" si="34"/>
        <v/>
      </c>
      <c r="BL298" t="str">
        <f>IF(AE298&lt;2,"",―!$AP$28)</f>
        <v/>
      </c>
      <c r="BM298" t="str">
        <f t="shared" si="35"/>
        <v/>
      </c>
      <c r="BN298" t="str">
        <f t="shared" si="36"/>
        <v/>
      </c>
      <c r="BP298">
        <f t="shared" si="30"/>
        <v>0</v>
      </c>
    </row>
    <row r="299" spans="3:68" x14ac:dyDescent="0.15">
      <c r="C299">
        <v>227</v>
      </c>
      <c r="D299" s="22">
        <f>IF(実施計画様式!D299="",0,IFERROR(VLOOKUP(実施計画様式!D299,―!A:B,2,FALSE),"error"))</f>
        <v>0</v>
      </c>
      <c r="E299">
        <f>IF(実施計画様式!E299="",0,IFERROR(VLOOKUP(実施計画様式!E299,―!$C$40:$D$47,2,FALSE),"error"))</f>
        <v>0</v>
      </c>
      <c r="F299">
        <f>IF(実施計画様式!F299="",0,IFERROR(VLOOKUP(実施計画様式!F299,―!$E$2:$F$2,2,FALSE),"error"))</f>
        <v>0</v>
      </c>
      <c r="G299">
        <f>IFERROR(VLOOKUP(実施計画様式!G299,―!$G$2:$H$2,2,FALSE),0)</f>
        <v>0</v>
      </c>
      <c r="H299">
        <f>IF(実施計画様式!H299="",0,1)</f>
        <v>0</v>
      </c>
      <c r="I299">
        <f>IF(実施計画様式!I299="",0,IFERROR(VLOOKUP(実施計画様式!I299,―!$I$2:$J$2,2,FALSE),"error"))</f>
        <v>0</v>
      </c>
      <c r="J299">
        <f>IF(実施計画様式!J299="",0,1)</f>
        <v>0</v>
      </c>
      <c r="K299">
        <f>IF(実施計画様式!K299="",0,IFERROR(VLOOKUP(実施計画様式!K299,―!$K$1:$L$2,2,FALSE),"error"))</f>
        <v>0</v>
      </c>
      <c r="L299">
        <f>IF(実施計画様式!L299="",0,IFERROR(VLOOKUP(実施計画様式!L299,―!$M$2:$N$2,2,FALSE),"error"))</f>
        <v>0</v>
      </c>
      <c r="M299">
        <f>IFERROR(VLOOKUP(実施計画様式!M299,―!$O$1:$P$12,2,FALSE),0)</f>
        <v>0</v>
      </c>
      <c r="N299">
        <f>IF(実施計画様式!N299="",0,IFERROR(VLOOKUP(実施計画様式!N299,―!$O$1:$P$12,2,FALSE),"error"))</f>
        <v>0</v>
      </c>
      <c r="O299">
        <f>IF(実施計画様式!O299="",0,IFERROR(VLOOKUP(実施計画様式!O299,―!$O$1:$P$12,2,FALSE),"error"))</f>
        <v>0</v>
      </c>
      <c r="P299">
        <f>IF(実施計画様式!P299="",0,IFERROR(VLOOKUP(実施計画様式!P299,―!$O$1:$P$12,2,FALSE),"error"))</f>
        <v>0</v>
      </c>
      <c r="Q299">
        <f>IF(実施計画様式!Q299="",0,1)</f>
        <v>0</v>
      </c>
      <c r="R299" t="s">
        <v>7629</v>
      </c>
      <c r="S299" t="s">
        <v>7629</v>
      </c>
      <c r="T299">
        <f>IF(実施計画様式!T299="",0,1)</f>
        <v>0</v>
      </c>
      <c r="U299">
        <f>IF(実施計画様式!U299="",0,1)</f>
        <v>0</v>
      </c>
      <c r="V299">
        <f>IF(実施計画様式!V299="",0,1)</f>
        <v>0</v>
      </c>
      <c r="W299">
        <f>IF(実施計画様式!W299="",0,1)</f>
        <v>0</v>
      </c>
      <c r="X299">
        <f>IF(実施計画様式!X299="",0,1)</f>
        <v>0</v>
      </c>
      <c r="Y299">
        <f>IF(実施計画様式!Y299="",0,1)</f>
        <v>0</v>
      </c>
      <c r="Z299">
        <f>IF(実施計画様式!Z299="",0,1)</f>
        <v>0</v>
      </c>
      <c r="AA299">
        <f>IF(実施計画様式!AA299="",0,1)</f>
        <v>0</v>
      </c>
      <c r="AB299">
        <f>IF(実施計画様式!AB299="",0,IFERROR(VLOOKUP(実施計画様式!AB299,―!$Q$2:$R$3,2,FALSE),"error"))</f>
        <v>0</v>
      </c>
      <c r="AC299">
        <f>IF(実施計画様式!AC299="",0,IFERROR(VLOOKUP(実施計画様式!AC299,―!$S$2:$T$3,2,FALSE),"error"))</f>
        <v>0</v>
      </c>
      <c r="AD299">
        <f>IF(実施計画様式!AD299="",0,IFERROR(VLOOKUP(実施計画様式!AD299,―!$U$2:$V$3,2,FALSE),"error"))</f>
        <v>0</v>
      </c>
      <c r="AE299">
        <f>IF(実施計画様式!AE299="",0,IFERROR(VLOOKUP(実施計画様式!AE299,―!$W$2:$X$3,2,FALSE),"error"))</f>
        <v>0</v>
      </c>
      <c r="AF299">
        <f>IF(実施計画様式!AF299="",0,IFERROR(VLOOKUP(実施計画様式!AF299,―!$AP$29:$AQ$29,2,FALSE),"error"))</f>
        <v>0</v>
      </c>
      <c r="AG299">
        <f>IF(実施計画様式!AG299="",0,IFERROR(VLOOKUP(実施計画様式!AG299,―!$Y$2:$Z$25,2,FALSE),"error"))</f>
        <v>0</v>
      </c>
      <c r="AH299">
        <f>IF(実施計画様式!AH299="",0,IFERROR(VLOOKUP(実施計画様式!AH299,―!$AA$2:$AB$4,2,FALSE),"error"))</f>
        <v>0</v>
      </c>
      <c r="AI299">
        <f>IF(実施計画様式!AI299="",0,IFERROR(VLOOKUP(実施計画様式!AI299,―!$AN$2:$AO$27,2,FALSE),"error"))</f>
        <v>0</v>
      </c>
      <c r="AJ299">
        <f>IF(実施計画様式!AJ299="",0,IFERROR(VLOOKUP(実施計画様式!AJ299,―!$AN$2:$AO$27,2,FALSE),"error"))</f>
        <v>0</v>
      </c>
      <c r="AK299">
        <f>IF(実施計画様式!AK299="",0,IFERROR(VLOOKUP(実施計画様式!AK299,―!$AN$2:$AO$27,2,FALSE),"error"))</f>
        <v>0</v>
      </c>
      <c r="AL299">
        <f>IF(実施計画様式!AL299="",0,1)</f>
        <v>0</v>
      </c>
      <c r="AM299">
        <f>IF(実施計画様式!AM299="",0,IFERROR(VLOOKUP(実施計画様式!AM299,―!$AP$10:$AQ$23,2,FALSE),"error"))</f>
        <v>0</v>
      </c>
      <c r="AN299">
        <f>IF(実施計画様式!AN299="",0,IFERROR(VLOOKUP(実施計画様式!AN299,―!$AP$39:$AQ$44,2,FALSE),"error"))</f>
        <v>0</v>
      </c>
      <c r="AO299">
        <f>IF(実施計画様式!AO299="",0,IFERROR(VLOOKUP(実施計画様式!AO299,参考資料1_対象分野リスト!$B$2:$C$46,2,FALSE),"error"))</f>
        <v>0</v>
      </c>
      <c r="AP299">
        <f>IF(実施計画様式!AP299="",0,IFERROR(VLOOKUP(実施計画様式!AP299,参考資料1_対象分野リスト!$B$2:$C$46,2,FALSE),"error"))</f>
        <v>0</v>
      </c>
      <c r="AQ299">
        <f>IF(実施計画様式!AQ299="",0,IFERROR(VLOOKUP(実施計画様式!AQ299,参考資料1_対象分野リスト!$B$2:$C$46,2,FALSE),"error"))</f>
        <v>0</v>
      </c>
      <c r="AR299">
        <f>IF(実施計画様式!AR299="",0,IFERROR(VLOOKUP(実施計画様式!AR299,参考資料1_対象分野リスト!$B$2:$C$46,2,FALSE),"error"))</f>
        <v>0</v>
      </c>
      <c r="AS299">
        <f>IF(実施計画様式!AS299="",0,IFERROR(VLOOKUP(実施計画様式!AS299,参考資料1_対象分野リスト!$E$5:$F$35,2,FALSE),"error"))</f>
        <v>0</v>
      </c>
      <c r="BB299">
        <f>IF(実施計画様式!BB299="",0,IFERROR(VLOOKUP(実施計画様式!BB299,―!$AK$2:$AL$7,2,FALSE),"error"))</f>
        <v>0</v>
      </c>
      <c r="BC299" t="str">
        <f t="shared" si="29"/>
        <v/>
      </c>
      <c r="BF299">
        <v>99</v>
      </c>
      <c r="BG299" t="str">
        <f t="shared" si="31"/>
        <v/>
      </c>
      <c r="BH299" t="str">
        <f>IF(AG299&gt;0,IF(VLOOKUP($B$62,―!$Y$2:$Z$25,2,FALSE)&lt;分岐管理シート!AG299,"予算化方法","予算化方法_未定なし"),"")</f>
        <v/>
      </c>
      <c r="BI299" t="str">
        <f t="shared" si="32"/>
        <v/>
      </c>
      <c r="BJ299" t="str">
        <f t="shared" si="33"/>
        <v/>
      </c>
      <c r="BK299" t="str">
        <f t="shared" si="34"/>
        <v/>
      </c>
      <c r="BL299" t="str">
        <f>IF(AE299&lt;2,"",―!$AP$28)</f>
        <v/>
      </c>
      <c r="BM299" t="str">
        <f t="shared" si="35"/>
        <v/>
      </c>
      <c r="BN299" t="str">
        <f t="shared" si="36"/>
        <v/>
      </c>
      <c r="BP299">
        <f t="shared" si="30"/>
        <v>0</v>
      </c>
    </row>
    <row r="300" spans="3:68" x14ac:dyDescent="0.15">
      <c r="C300">
        <v>228</v>
      </c>
      <c r="D300" s="22">
        <f>IF(実施計画様式!D300="",0,IFERROR(VLOOKUP(実施計画様式!D300,―!A:B,2,FALSE),"error"))</f>
        <v>0</v>
      </c>
      <c r="E300">
        <f>IF(実施計画様式!E300="",0,IFERROR(VLOOKUP(実施計画様式!E300,―!$C$40:$D$47,2,FALSE),"error"))</f>
        <v>0</v>
      </c>
      <c r="F300">
        <f>IF(実施計画様式!F300="",0,IFERROR(VLOOKUP(実施計画様式!F300,―!$E$2:$F$2,2,FALSE),"error"))</f>
        <v>0</v>
      </c>
      <c r="G300">
        <f>IFERROR(VLOOKUP(実施計画様式!G300,―!$G$2:$H$2,2,FALSE),0)</f>
        <v>0</v>
      </c>
      <c r="H300">
        <f>IF(実施計画様式!H300="",0,1)</f>
        <v>0</v>
      </c>
      <c r="I300">
        <f>IF(実施計画様式!I300="",0,IFERROR(VLOOKUP(実施計画様式!I300,―!$I$2:$J$2,2,FALSE),"error"))</f>
        <v>0</v>
      </c>
      <c r="J300">
        <f>IF(実施計画様式!J300="",0,1)</f>
        <v>0</v>
      </c>
      <c r="K300">
        <f>IF(実施計画様式!K300="",0,IFERROR(VLOOKUP(実施計画様式!K300,―!$K$1:$L$2,2,FALSE),"error"))</f>
        <v>0</v>
      </c>
      <c r="L300">
        <f>IF(実施計画様式!L300="",0,IFERROR(VLOOKUP(実施計画様式!L300,―!$M$2:$N$2,2,FALSE),"error"))</f>
        <v>0</v>
      </c>
      <c r="M300">
        <f>IFERROR(VLOOKUP(実施計画様式!M300,―!$O$1:$P$12,2,FALSE),0)</f>
        <v>0</v>
      </c>
      <c r="N300">
        <f>IF(実施計画様式!N300="",0,IFERROR(VLOOKUP(実施計画様式!N300,―!$O$1:$P$12,2,FALSE),"error"))</f>
        <v>0</v>
      </c>
      <c r="O300">
        <f>IF(実施計画様式!O300="",0,IFERROR(VLOOKUP(実施計画様式!O300,―!$O$1:$P$12,2,FALSE),"error"))</f>
        <v>0</v>
      </c>
      <c r="P300">
        <f>IF(実施計画様式!P300="",0,IFERROR(VLOOKUP(実施計画様式!P300,―!$O$1:$P$12,2,FALSE),"error"))</f>
        <v>0</v>
      </c>
      <c r="Q300">
        <f>IF(実施計画様式!Q300="",0,1)</f>
        <v>0</v>
      </c>
      <c r="R300" t="s">
        <v>7629</v>
      </c>
      <c r="S300" t="s">
        <v>7629</v>
      </c>
      <c r="T300">
        <f>IF(実施計画様式!T300="",0,1)</f>
        <v>0</v>
      </c>
      <c r="U300">
        <f>IF(実施計画様式!U300="",0,1)</f>
        <v>0</v>
      </c>
      <c r="V300">
        <f>IF(実施計画様式!V300="",0,1)</f>
        <v>0</v>
      </c>
      <c r="W300">
        <f>IF(実施計画様式!W300="",0,1)</f>
        <v>0</v>
      </c>
      <c r="X300">
        <f>IF(実施計画様式!X300="",0,1)</f>
        <v>0</v>
      </c>
      <c r="Y300">
        <f>IF(実施計画様式!Y300="",0,1)</f>
        <v>0</v>
      </c>
      <c r="Z300">
        <f>IF(実施計画様式!Z300="",0,1)</f>
        <v>0</v>
      </c>
      <c r="AA300">
        <f>IF(実施計画様式!AA300="",0,1)</f>
        <v>0</v>
      </c>
      <c r="AB300">
        <f>IF(実施計画様式!AB300="",0,IFERROR(VLOOKUP(実施計画様式!AB300,―!$Q$2:$R$3,2,FALSE),"error"))</f>
        <v>0</v>
      </c>
      <c r="AC300">
        <f>IF(実施計画様式!AC300="",0,IFERROR(VLOOKUP(実施計画様式!AC300,―!$S$2:$T$3,2,FALSE),"error"))</f>
        <v>0</v>
      </c>
      <c r="AD300">
        <f>IF(実施計画様式!AD300="",0,IFERROR(VLOOKUP(実施計画様式!AD300,―!$U$2:$V$3,2,FALSE),"error"))</f>
        <v>0</v>
      </c>
      <c r="AE300">
        <f>IF(実施計画様式!AE300="",0,IFERROR(VLOOKUP(実施計画様式!AE300,―!$W$2:$X$3,2,FALSE),"error"))</f>
        <v>0</v>
      </c>
      <c r="AF300">
        <f>IF(実施計画様式!AF300="",0,IFERROR(VLOOKUP(実施計画様式!AF300,―!$AP$29:$AQ$29,2,FALSE),"error"))</f>
        <v>0</v>
      </c>
      <c r="AG300">
        <f>IF(実施計画様式!AG300="",0,IFERROR(VLOOKUP(実施計画様式!AG300,―!$Y$2:$Z$25,2,FALSE),"error"))</f>
        <v>0</v>
      </c>
      <c r="AH300">
        <f>IF(実施計画様式!AH300="",0,IFERROR(VLOOKUP(実施計画様式!AH300,―!$AA$2:$AB$4,2,FALSE),"error"))</f>
        <v>0</v>
      </c>
      <c r="AI300">
        <f>IF(実施計画様式!AI300="",0,IFERROR(VLOOKUP(実施計画様式!AI300,―!$AN$2:$AO$27,2,FALSE),"error"))</f>
        <v>0</v>
      </c>
      <c r="AJ300">
        <f>IF(実施計画様式!AJ300="",0,IFERROR(VLOOKUP(実施計画様式!AJ300,―!$AN$2:$AO$27,2,FALSE),"error"))</f>
        <v>0</v>
      </c>
      <c r="AK300">
        <f>IF(実施計画様式!AK300="",0,IFERROR(VLOOKUP(実施計画様式!AK300,―!$AN$2:$AO$27,2,FALSE),"error"))</f>
        <v>0</v>
      </c>
      <c r="AL300">
        <f>IF(実施計画様式!AL300="",0,1)</f>
        <v>0</v>
      </c>
      <c r="AM300">
        <f>IF(実施計画様式!AM300="",0,IFERROR(VLOOKUP(実施計画様式!AM300,―!$AP$10:$AQ$23,2,FALSE),"error"))</f>
        <v>0</v>
      </c>
      <c r="AN300">
        <f>IF(実施計画様式!AN300="",0,IFERROR(VLOOKUP(実施計画様式!AN300,―!$AP$39:$AQ$44,2,FALSE),"error"))</f>
        <v>0</v>
      </c>
      <c r="AO300">
        <f>IF(実施計画様式!AO300="",0,IFERROR(VLOOKUP(実施計画様式!AO300,参考資料1_対象分野リスト!$B$2:$C$46,2,FALSE),"error"))</f>
        <v>0</v>
      </c>
      <c r="AP300">
        <f>IF(実施計画様式!AP300="",0,IFERROR(VLOOKUP(実施計画様式!AP300,参考資料1_対象分野リスト!$B$2:$C$46,2,FALSE),"error"))</f>
        <v>0</v>
      </c>
      <c r="AQ300">
        <f>IF(実施計画様式!AQ300="",0,IFERROR(VLOOKUP(実施計画様式!AQ300,参考資料1_対象分野リスト!$B$2:$C$46,2,FALSE),"error"))</f>
        <v>0</v>
      </c>
      <c r="AR300">
        <f>IF(実施計画様式!AR300="",0,IFERROR(VLOOKUP(実施計画様式!AR300,参考資料1_対象分野リスト!$B$2:$C$46,2,FALSE),"error"))</f>
        <v>0</v>
      </c>
      <c r="AS300">
        <f>IF(実施計画様式!AS300="",0,IFERROR(VLOOKUP(実施計画様式!AS300,参考資料1_対象分野リスト!$E$5:$F$35,2,FALSE),"error"))</f>
        <v>0</v>
      </c>
      <c r="BB300">
        <f>IF(実施計画様式!BB300="",0,IFERROR(VLOOKUP(実施計画様式!BB300,―!$AK$2:$AL$7,2,FALSE),"error"))</f>
        <v>0</v>
      </c>
      <c r="BC300" t="str">
        <f t="shared" si="29"/>
        <v/>
      </c>
      <c r="BF300">
        <v>99</v>
      </c>
      <c r="BG300" t="str">
        <f t="shared" si="31"/>
        <v/>
      </c>
      <c r="BH300" t="str">
        <f>IF(AG300&gt;0,IF(VLOOKUP($B$62,―!$Y$2:$Z$25,2,FALSE)&lt;分岐管理シート!AG300,"予算化方法","予算化方法_未定なし"),"")</f>
        <v/>
      </c>
      <c r="BI300" t="str">
        <f t="shared" si="32"/>
        <v/>
      </c>
      <c r="BJ300" t="str">
        <f t="shared" si="33"/>
        <v/>
      </c>
      <c r="BK300" t="str">
        <f t="shared" si="34"/>
        <v/>
      </c>
      <c r="BL300" t="str">
        <f>IF(AE300&lt;2,"",―!$AP$28)</f>
        <v/>
      </c>
      <c r="BM300" t="str">
        <f t="shared" si="35"/>
        <v/>
      </c>
      <c r="BN300" t="str">
        <f t="shared" si="36"/>
        <v/>
      </c>
      <c r="BP300">
        <f t="shared" si="30"/>
        <v>0</v>
      </c>
    </row>
    <row r="301" spans="3:68" x14ac:dyDescent="0.15">
      <c r="C301">
        <v>229</v>
      </c>
      <c r="D301" s="22">
        <f>IF(実施計画様式!D301="",0,IFERROR(VLOOKUP(実施計画様式!D301,―!A:B,2,FALSE),"error"))</f>
        <v>0</v>
      </c>
      <c r="E301">
        <f>IF(実施計画様式!E301="",0,IFERROR(VLOOKUP(実施計画様式!E301,―!$C$40:$D$47,2,FALSE),"error"))</f>
        <v>0</v>
      </c>
      <c r="F301">
        <f>IF(実施計画様式!F301="",0,IFERROR(VLOOKUP(実施計画様式!F301,―!$E$2:$F$2,2,FALSE),"error"))</f>
        <v>0</v>
      </c>
      <c r="G301">
        <f>IFERROR(VLOOKUP(実施計画様式!G301,―!$G$2:$H$2,2,FALSE),0)</f>
        <v>0</v>
      </c>
      <c r="H301">
        <f>IF(実施計画様式!H301="",0,1)</f>
        <v>0</v>
      </c>
      <c r="I301">
        <f>IF(実施計画様式!I301="",0,IFERROR(VLOOKUP(実施計画様式!I301,―!$I$2:$J$2,2,FALSE),"error"))</f>
        <v>0</v>
      </c>
      <c r="J301">
        <f>IF(実施計画様式!J301="",0,1)</f>
        <v>0</v>
      </c>
      <c r="K301">
        <f>IF(実施計画様式!K301="",0,IFERROR(VLOOKUP(実施計画様式!K301,―!$K$1:$L$2,2,FALSE),"error"))</f>
        <v>0</v>
      </c>
      <c r="L301">
        <f>IF(実施計画様式!L301="",0,IFERROR(VLOOKUP(実施計画様式!L301,―!$M$2:$N$2,2,FALSE),"error"))</f>
        <v>0</v>
      </c>
      <c r="M301">
        <f>IFERROR(VLOOKUP(実施計画様式!M301,―!$O$1:$P$12,2,FALSE),0)</f>
        <v>0</v>
      </c>
      <c r="N301">
        <f>IF(実施計画様式!N301="",0,IFERROR(VLOOKUP(実施計画様式!N301,―!$O$1:$P$12,2,FALSE),"error"))</f>
        <v>0</v>
      </c>
      <c r="O301">
        <f>IF(実施計画様式!O301="",0,IFERROR(VLOOKUP(実施計画様式!O301,―!$O$1:$P$12,2,FALSE),"error"))</f>
        <v>0</v>
      </c>
      <c r="P301">
        <f>IF(実施計画様式!P301="",0,IFERROR(VLOOKUP(実施計画様式!P301,―!$O$1:$P$12,2,FALSE),"error"))</f>
        <v>0</v>
      </c>
      <c r="Q301">
        <f>IF(実施計画様式!Q301="",0,1)</f>
        <v>0</v>
      </c>
      <c r="R301" t="s">
        <v>7629</v>
      </c>
      <c r="S301" t="s">
        <v>7629</v>
      </c>
      <c r="T301">
        <f>IF(実施計画様式!T301="",0,1)</f>
        <v>0</v>
      </c>
      <c r="U301">
        <f>IF(実施計画様式!U301="",0,1)</f>
        <v>0</v>
      </c>
      <c r="V301">
        <f>IF(実施計画様式!V301="",0,1)</f>
        <v>0</v>
      </c>
      <c r="W301">
        <f>IF(実施計画様式!W301="",0,1)</f>
        <v>0</v>
      </c>
      <c r="X301">
        <f>IF(実施計画様式!X301="",0,1)</f>
        <v>0</v>
      </c>
      <c r="Y301">
        <f>IF(実施計画様式!Y301="",0,1)</f>
        <v>0</v>
      </c>
      <c r="Z301">
        <f>IF(実施計画様式!Z301="",0,1)</f>
        <v>0</v>
      </c>
      <c r="AA301">
        <f>IF(実施計画様式!AA301="",0,1)</f>
        <v>0</v>
      </c>
      <c r="AB301">
        <f>IF(実施計画様式!AB301="",0,IFERROR(VLOOKUP(実施計画様式!AB301,―!$Q$2:$R$3,2,FALSE),"error"))</f>
        <v>0</v>
      </c>
      <c r="AC301">
        <f>IF(実施計画様式!AC301="",0,IFERROR(VLOOKUP(実施計画様式!AC301,―!$S$2:$T$3,2,FALSE),"error"))</f>
        <v>0</v>
      </c>
      <c r="AD301">
        <f>IF(実施計画様式!AD301="",0,IFERROR(VLOOKUP(実施計画様式!AD301,―!$U$2:$V$3,2,FALSE),"error"))</f>
        <v>0</v>
      </c>
      <c r="AE301">
        <f>IF(実施計画様式!AE301="",0,IFERROR(VLOOKUP(実施計画様式!AE301,―!$W$2:$X$3,2,FALSE),"error"))</f>
        <v>0</v>
      </c>
      <c r="AF301">
        <f>IF(実施計画様式!AF301="",0,IFERROR(VLOOKUP(実施計画様式!AF301,―!$AP$29:$AQ$29,2,FALSE),"error"))</f>
        <v>0</v>
      </c>
      <c r="AG301">
        <f>IF(実施計画様式!AG301="",0,IFERROR(VLOOKUP(実施計画様式!AG301,―!$Y$2:$Z$25,2,FALSE),"error"))</f>
        <v>0</v>
      </c>
      <c r="AH301">
        <f>IF(実施計画様式!AH301="",0,IFERROR(VLOOKUP(実施計画様式!AH301,―!$AA$2:$AB$4,2,FALSE),"error"))</f>
        <v>0</v>
      </c>
      <c r="AI301">
        <f>IF(実施計画様式!AI301="",0,IFERROR(VLOOKUP(実施計画様式!AI301,―!$AN$2:$AO$27,2,FALSE),"error"))</f>
        <v>0</v>
      </c>
      <c r="AJ301">
        <f>IF(実施計画様式!AJ301="",0,IFERROR(VLOOKUP(実施計画様式!AJ301,―!$AN$2:$AO$27,2,FALSE),"error"))</f>
        <v>0</v>
      </c>
      <c r="AK301">
        <f>IF(実施計画様式!AK301="",0,IFERROR(VLOOKUP(実施計画様式!AK301,―!$AN$2:$AO$27,2,FALSE),"error"))</f>
        <v>0</v>
      </c>
      <c r="AL301">
        <f>IF(実施計画様式!AL301="",0,1)</f>
        <v>0</v>
      </c>
      <c r="AM301">
        <f>IF(実施計画様式!AM301="",0,IFERROR(VLOOKUP(実施計画様式!AM301,―!$AP$10:$AQ$23,2,FALSE),"error"))</f>
        <v>0</v>
      </c>
      <c r="AN301">
        <f>IF(実施計画様式!AN301="",0,IFERROR(VLOOKUP(実施計画様式!AN301,―!$AP$39:$AQ$44,2,FALSE),"error"))</f>
        <v>0</v>
      </c>
      <c r="AO301">
        <f>IF(実施計画様式!AO301="",0,IFERROR(VLOOKUP(実施計画様式!AO301,参考資料1_対象分野リスト!$B$2:$C$46,2,FALSE),"error"))</f>
        <v>0</v>
      </c>
      <c r="AP301">
        <f>IF(実施計画様式!AP301="",0,IFERROR(VLOOKUP(実施計画様式!AP301,参考資料1_対象分野リスト!$B$2:$C$46,2,FALSE),"error"))</f>
        <v>0</v>
      </c>
      <c r="AQ301">
        <f>IF(実施計画様式!AQ301="",0,IFERROR(VLOOKUP(実施計画様式!AQ301,参考資料1_対象分野リスト!$B$2:$C$46,2,FALSE),"error"))</f>
        <v>0</v>
      </c>
      <c r="AR301">
        <f>IF(実施計画様式!AR301="",0,IFERROR(VLOOKUP(実施計画様式!AR301,参考資料1_対象分野リスト!$B$2:$C$46,2,FALSE),"error"))</f>
        <v>0</v>
      </c>
      <c r="AS301">
        <f>IF(実施計画様式!AS301="",0,IFERROR(VLOOKUP(実施計画様式!AS301,参考資料1_対象分野リスト!$E$5:$F$35,2,FALSE),"error"))</f>
        <v>0</v>
      </c>
      <c r="BB301">
        <f>IF(実施計画様式!BB301="",0,IFERROR(VLOOKUP(実施計画様式!BB301,―!$AK$2:$AL$7,2,FALSE),"error"))</f>
        <v>0</v>
      </c>
      <c r="BC301" t="str">
        <f t="shared" si="29"/>
        <v/>
      </c>
      <c r="BF301">
        <v>99</v>
      </c>
      <c r="BG301" t="str">
        <f t="shared" si="31"/>
        <v/>
      </c>
      <c r="BH301" t="str">
        <f>IF(AG301&gt;0,IF(VLOOKUP($B$62,―!$Y$2:$Z$25,2,FALSE)&lt;分岐管理シート!AG301,"予算化方法","予算化方法_未定なし"),"")</f>
        <v/>
      </c>
      <c r="BI301" t="str">
        <f t="shared" si="32"/>
        <v/>
      </c>
      <c r="BJ301" t="str">
        <f t="shared" si="33"/>
        <v/>
      </c>
      <c r="BK301" t="str">
        <f t="shared" si="34"/>
        <v/>
      </c>
      <c r="BL301" t="str">
        <f>IF(AE301&lt;2,"",―!$AP$28)</f>
        <v/>
      </c>
      <c r="BM301" t="str">
        <f t="shared" si="35"/>
        <v/>
      </c>
      <c r="BN301" t="str">
        <f t="shared" si="36"/>
        <v/>
      </c>
      <c r="BP301">
        <f t="shared" si="30"/>
        <v>0</v>
      </c>
    </row>
    <row r="302" spans="3:68" x14ac:dyDescent="0.15">
      <c r="C302">
        <v>230</v>
      </c>
      <c r="D302" s="22">
        <f>IF(実施計画様式!D302="",0,IFERROR(VLOOKUP(実施計画様式!D302,―!A:B,2,FALSE),"error"))</f>
        <v>0</v>
      </c>
      <c r="E302">
        <f>IF(実施計画様式!E302="",0,IFERROR(VLOOKUP(実施計画様式!E302,―!$C$40:$D$47,2,FALSE),"error"))</f>
        <v>0</v>
      </c>
      <c r="F302">
        <f>IF(実施計画様式!F302="",0,IFERROR(VLOOKUP(実施計画様式!F302,―!$E$2:$F$2,2,FALSE),"error"))</f>
        <v>0</v>
      </c>
      <c r="G302">
        <f>IFERROR(VLOOKUP(実施計画様式!G302,―!$G$2:$H$2,2,FALSE),0)</f>
        <v>0</v>
      </c>
      <c r="H302">
        <f>IF(実施計画様式!H302="",0,1)</f>
        <v>0</v>
      </c>
      <c r="I302">
        <f>IF(実施計画様式!I302="",0,IFERROR(VLOOKUP(実施計画様式!I302,―!$I$2:$J$2,2,FALSE),"error"))</f>
        <v>0</v>
      </c>
      <c r="J302">
        <f>IF(実施計画様式!J302="",0,1)</f>
        <v>0</v>
      </c>
      <c r="K302">
        <f>IF(実施計画様式!K302="",0,IFERROR(VLOOKUP(実施計画様式!K302,―!$K$1:$L$2,2,FALSE),"error"))</f>
        <v>0</v>
      </c>
      <c r="L302">
        <f>IF(実施計画様式!L302="",0,IFERROR(VLOOKUP(実施計画様式!L302,―!$M$2:$N$2,2,FALSE),"error"))</f>
        <v>0</v>
      </c>
      <c r="M302">
        <f>IFERROR(VLOOKUP(実施計画様式!M302,―!$O$1:$P$12,2,FALSE),0)</f>
        <v>0</v>
      </c>
      <c r="N302">
        <f>IF(実施計画様式!N302="",0,IFERROR(VLOOKUP(実施計画様式!N302,―!$O$1:$P$12,2,FALSE),"error"))</f>
        <v>0</v>
      </c>
      <c r="O302">
        <f>IF(実施計画様式!O302="",0,IFERROR(VLOOKUP(実施計画様式!O302,―!$O$1:$P$12,2,FALSE),"error"))</f>
        <v>0</v>
      </c>
      <c r="P302">
        <f>IF(実施計画様式!P302="",0,IFERROR(VLOOKUP(実施計画様式!P302,―!$O$1:$P$12,2,FALSE),"error"))</f>
        <v>0</v>
      </c>
      <c r="Q302">
        <f>IF(実施計画様式!Q302="",0,1)</f>
        <v>0</v>
      </c>
      <c r="R302" t="s">
        <v>7629</v>
      </c>
      <c r="S302" t="s">
        <v>7629</v>
      </c>
      <c r="T302">
        <f>IF(実施計画様式!T302="",0,1)</f>
        <v>0</v>
      </c>
      <c r="U302">
        <f>IF(実施計画様式!U302="",0,1)</f>
        <v>0</v>
      </c>
      <c r="V302">
        <f>IF(実施計画様式!V302="",0,1)</f>
        <v>0</v>
      </c>
      <c r="W302">
        <f>IF(実施計画様式!W302="",0,1)</f>
        <v>0</v>
      </c>
      <c r="X302">
        <f>IF(実施計画様式!X302="",0,1)</f>
        <v>0</v>
      </c>
      <c r="Y302">
        <f>IF(実施計画様式!Y302="",0,1)</f>
        <v>0</v>
      </c>
      <c r="Z302">
        <f>IF(実施計画様式!Z302="",0,1)</f>
        <v>0</v>
      </c>
      <c r="AA302">
        <f>IF(実施計画様式!AA302="",0,1)</f>
        <v>0</v>
      </c>
      <c r="AB302">
        <f>IF(実施計画様式!AB302="",0,IFERROR(VLOOKUP(実施計画様式!AB302,―!$Q$2:$R$3,2,FALSE),"error"))</f>
        <v>0</v>
      </c>
      <c r="AC302">
        <f>IF(実施計画様式!AC302="",0,IFERROR(VLOOKUP(実施計画様式!AC302,―!$S$2:$T$3,2,FALSE),"error"))</f>
        <v>0</v>
      </c>
      <c r="AD302">
        <f>IF(実施計画様式!AD302="",0,IFERROR(VLOOKUP(実施計画様式!AD302,―!$U$2:$V$3,2,FALSE),"error"))</f>
        <v>0</v>
      </c>
      <c r="AE302">
        <f>IF(実施計画様式!AE302="",0,IFERROR(VLOOKUP(実施計画様式!AE302,―!$W$2:$X$3,2,FALSE),"error"))</f>
        <v>0</v>
      </c>
      <c r="AF302">
        <f>IF(実施計画様式!AF302="",0,IFERROR(VLOOKUP(実施計画様式!AF302,―!$AP$29:$AQ$29,2,FALSE),"error"))</f>
        <v>0</v>
      </c>
      <c r="AG302">
        <f>IF(実施計画様式!AG302="",0,IFERROR(VLOOKUP(実施計画様式!AG302,―!$Y$2:$Z$25,2,FALSE),"error"))</f>
        <v>0</v>
      </c>
      <c r="AH302">
        <f>IF(実施計画様式!AH302="",0,IFERROR(VLOOKUP(実施計画様式!AH302,―!$AA$2:$AB$4,2,FALSE),"error"))</f>
        <v>0</v>
      </c>
      <c r="AI302">
        <f>IF(実施計画様式!AI302="",0,IFERROR(VLOOKUP(実施計画様式!AI302,―!$AN$2:$AO$27,2,FALSE),"error"))</f>
        <v>0</v>
      </c>
      <c r="AJ302">
        <f>IF(実施計画様式!AJ302="",0,IFERROR(VLOOKUP(実施計画様式!AJ302,―!$AN$2:$AO$27,2,FALSE),"error"))</f>
        <v>0</v>
      </c>
      <c r="AK302">
        <f>IF(実施計画様式!AK302="",0,IFERROR(VLOOKUP(実施計画様式!AK302,―!$AN$2:$AO$27,2,FALSE),"error"))</f>
        <v>0</v>
      </c>
      <c r="AL302">
        <f>IF(実施計画様式!AL302="",0,1)</f>
        <v>0</v>
      </c>
      <c r="AM302">
        <f>IF(実施計画様式!AM302="",0,IFERROR(VLOOKUP(実施計画様式!AM302,―!$AP$10:$AQ$23,2,FALSE),"error"))</f>
        <v>0</v>
      </c>
      <c r="AN302">
        <f>IF(実施計画様式!AN302="",0,IFERROR(VLOOKUP(実施計画様式!AN302,―!$AP$39:$AQ$44,2,FALSE),"error"))</f>
        <v>0</v>
      </c>
      <c r="AO302">
        <f>IF(実施計画様式!AO302="",0,IFERROR(VLOOKUP(実施計画様式!AO302,参考資料1_対象分野リスト!$B$2:$C$46,2,FALSE),"error"))</f>
        <v>0</v>
      </c>
      <c r="AP302">
        <f>IF(実施計画様式!AP302="",0,IFERROR(VLOOKUP(実施計画様式!AP302,参考資料1_対象分野リスト!$B$2:$C$46,2,FALSE),"error"))</f>
        <v>0</v>
      </c>
      <c r="AQ302">
        <f>IF(実施計画様式!AQ302="",0,IFERROR(VLOOKUP(実施計画様式!AQ302,参考資料1_対象分野リスト!$B$2:$C$46,2,FALSE),"error"))</f>
        <v>0</v>
      </c>
      <c r="AR302">
        <f>IF(実施計画様式!AR302="",0,IFERROR(VLOOKUP(実施計画様式!AR302,参考資料1_対象分野リスト!$B$2:$C$46,2,FALSE),"error"))</f>
        <v>0</v>
      </c>
      <c r="AS302">
        <f>IF(実施計画様式!AS302="",0,IFERROR(VLOOKUP(実施計画様式!AS302,参考資料1_対象分野リスト!$E$5:$F$35,2,FALSE),"error"))</f>
        <v>0</v>
      </c>
      <c r="BB302">
        <f>IF(実施計画様式!BB302="",0,IFERROR(VLOOKUP(実施計画様式!BB302,―!$AK$2:$AL$7,2,FALSE),"error"))</f>
        <v>0</v>
      </c>
      <c r="BC302" t="str">
        <f t="shared" si="29"/>
        <v/>
      </c>
      <c r="BF302">
        <v>99</v>
      </c>
      <c r="BG302" t="str">
        <f t="shared" si="31"/>
        <v/>
      </c>
      <c r="BH302" t="str">
        <f>IF(AG302&gt;0,IF(VLOOKUP($B$62,―!$Y$2:$Z$25,2,FALSE)&lt;分岐管理シート!AG302,"予算化方法","予算化方法_未定なし"),"")</f>
        <v/>
      </c>
      <c r="BI302" t="str">
        <f t="shared" si="32"/>
        <v/>
      </c>
      <c r="BJ302" t="str">
        <f t="shared" si="33"/>
        <v/>
      </c>
      <c r="BK302" t="str">
        <f t="shared" si="34"/>
        <v/>
      </c>
      <c r="BL302" t="str">
        <f>IF(AE302&lt;2,"",―!$AP$28)</f>
        <v/>
      </c>
      <c r="BM302" t="str">
        <f t="shared" si="35"/>
        <v/>
      </c>
      <c r="BN302" t="str">
        <f t="shared" si="36"/>
        <v/>
      </c>
      <c r="BP302">
        <f t="shared" si="30"/>
        <v>0</v>
      </c>
    </row>
    <row r="303" spans="3:68" x14ac:dyDescent="0.15">
      <c r="C303">
        <v>231</v>
      </c>
      <c r="D303" s="22">
        <f>IF(実施計画様式!D303="",0,IFERROR(VLOOKUP(実施計画様式!D303,―!A:B,2,FALSE),"error"))</f>
        <v>0</v>
      </c>
      <c r="E303">
        <f>IF(実施計画様式!E303="",0,IFERROR(VLOOKUP(実施計画様式!E303,―!$C$40:$D$47,2,FALSE),"error"))</f>
        <v>0</v>
      </c>
      <c r="F303">
        <f>IF(実施計画様式!F303="",0,IFERROR(VLOOKUP(実施計画様式!F303,―!$E$2:$F$2,2,FALSE),"error"))</f>
        <v>0</v>
      </c>
      <c r="G303">
        <f>IFERROR(VLOOKUP(実施計画様式!G303,―!$G$2:$H$2,2,FALSE),0)</f>
        <v>0</v>
      </c>
      <c r="H303">
        <f>IF(実施計画様式!H303="",0,1)</f>
        <v>0</v>
      </c>
      <c r="I303">
        <f>IF(実施計画様式!I303="",0,IFERROR(VLOOKUP(実施計画様式!I303,―!$I$2:$J$2,2,FALSE),"error"))</f>
        <v>0</v>
      </c>
      <c r="J303">
        <f>IF(実施計画様式!J303="",0,1)</f>
        <v>0</v>
      </c>
      <c r="K303">
        <f>IF(実施計画様式!K303="",0,IFERROR(VLOOKUP(実施計画様式!K303,―!$K$1:$L$2,2,FALSE),"error"))</f>
        <v>0</v>
      </c>
      <c r="L303">
        <f>IF(実施計画様式!L303="",0,IFERROR(VLOOKUP(実施計画様式!L303,―!$M$2:$N$2,2,FALSE),"error"))</f>
        <v>0</v>
      </c>
      <c r="M303">
        <f>IFERROR(VLOOKUP(実施計画様式!M303,―!$O$1:$P$12,2,FALSE),0)</f>
        <v>0</v>
      </c>
      <c r="N303">
        <f>IF(実施計画様式!N303="",0,IFERROR(VLOOKUP(実施計画様式!N303,―!$O$1:$P$12,2,FALSE),"error"))</f>
        <v>0</v>
      </c>
      <c r="O303">
        <f>IF(実施計画様式!O303="",0,IFERROR(VLOOKUP(実施計画様式!O303,―!$O$1:$P$12,2,FALSE),"error"))</f>
        <v>0</v>
      </c>
      <c r="P303">
        <f>IF(実施計画様式!P303="",0,IFERROR(VLOOKUP(実施計画様式!P303,―!$O$1:$P$12,2,FALSE),"error"))</f>
        <v>0</v>
      </c>
      <c r="Q303">
        <f>IF(実施計画様式!Q303="",0,1)</f>
        <v>0</v>
      </c>
      <c r="R303" t="s">
        <v>7629</v>
      </c>
      <c r="S303" t="s">
        <v>7629</v>
      </c>
      <c r="T303">
        <f>IF(実施計画様式!T303="",0,1)</f>
        <v>0</v>
      </c>
      <c r="U303">
        <f>IF(実施計画様式!U303="",0,1)</f>
        <v>0</v>
      </c>
      <c r="V303">
        <f>IF(実施計画様式!V303="",0,1)</f>
        <v>0</v>
      </c>
      <c r="W303">
        <f>IF(実施計画様式!W303="",0,1)</f>
        <v>0</v>
      </c>
      <c r="X303">
        <f>IF(実施計画様式!X303="",0,1)</f>
        <v>0</v>
      </c>
      <c r="Y303">
        <f>IF(実施計画様式!Y303="",0,1)</f>
        <v>0</v>
      </c>
      <c r="Z303">
        <f>IF(実施計画様式!Z303="",0,1)</f>
        <v>0</v>
      </c>
      <c r="AA303">
        <f>IF(実施計画様式!AA303="",0,1)</f>
        <v>0</v>
      </c>
      <c r="AB303">
        <f>IF(実施計画様式!AB303="",0,IFERROR(VLOOKUP(実施計画様式!AB303,―!$Q$2:$R$3,2,FALSE),"error"))</f>
        <v>0</v>
      </c>
      <c r="AC303">
        <f>IF(実施計画様式!AC303="",0,IFERROR(VLOOKUP(実施計画様式!AC303,―!$S$2:$T$3,2,FALSE),"error"))</f>
        <v>0</v>
      </c>
      <c r="AD303">
        <f>IF(実施計画様式!AD303="",0,IFERROR(VLOOKUP(実施計画様式!AD303,―!$U$2:$V$3,2,FALSE),"error"))</f>
        <v>0</v>
      </c>
      <c r="AE303">
        <f>IF(実施計画様式!AE303="",0,IFERROR(VLOOKUP(実施計画様式!AE303,―!$W$2:$X$3,2,FALSE),"error"))</f>
        <v>0</v>
      </c>
      <c r="AF303">
        <f>IF(実施計画様式!AF303="",0,IFERROR(VLOOKUP(実施計画様式!AF303,―!$AP$29:$AQ$29,2,FALSE),"error"))</f>
        <v>0</v>
      </c>
      <c r="AG303">
        <f>IF(実施計画様式!AG303="",0,IFERROR(VLOOKUP(実施計画様式!AG303,―!$Y$2:$Z$25,2,FALSE),"error"))</f>
        <v>0</v>
      </c>
      <c r="AH303">
        <f>IF(実施計画様式!AH303="",0,IFERROR(VLOOKUP(実施計画様式!AH303,―!$AA$2:$AB$4,2,FALSE),"error"))</f>
        <v>0</v>
      </c>
      <c r="AI303">
        <f>IF(実施計画様式!AI303="",0,IFERROR(VLOOKUP(実施計画様式!AI303,―!$AN$2:$AO$27,2,FALSE),"error"))</f>
        <v>0</v>
      </c>
      <c r="AJ303">
        <f>IF(実施計画様式!AJ303="",0,IFERROR(VLOOKUP(実施計画様式!AJ303,―!$AN$2:$AO$27,2,FALSE),"error"))</f>
        <v>0</v>
      </c>
      <c r="AK303">
        <f>IF(実施計画様式!AK303="",0,IFERROR(VLOOKUP(実施計画様式!AK303,―!$AN$2:$AO$27,2,FALSE),"error"))</f>
        <v>0</v>
      </c>
      <c r="AL303">
        <f>IF(実施計画様式!AL303="",0,1)</f>
        <v>0</v>
      </c>
      <c r="AM303">
        <f>IF(実施計画様式!AM303="",0,IFERROR(VLOOKUP(実施計画様式!AM303,―!$AP$10:$AQ$23,2,FALSE),"error"))</f>
        <v>0</v>
      </c>
      <c r="AN303">
        <f>IF(実施計画様式!AN303="",0,IFERROR(VLOOKUP(実施計画様式!AN303,―!$AP$39:$AQ$44,2,FALSE),"error"))</f>
        <v>0</v>
      </c>
      <c r="AO303">
        <f>IF(実施計画様式!AO303="",0,IFERROR(VLOOKUP(実施計画様式!AO303,参考資料1_対象分野リスト!$B$2:$C$46,2,FALSE),"error"))</f>
        <v>0</v>
      </c>
      <c r="AP303">
        <f>IF(実施計画様式!AP303="",0,IFERROR(VLOOKUP(実施計画様式!AP303,参考資料1_対象分野リスト!$B$2:$C$46,2,FALSE),"error"))</f>
        <v>0</v>
      </c>
      <c r="AQ303">
        <f>IF(実施計画様式!AQ303="",0,IFERROR(VLOOKUP(実施計画様式!AQ303,参考資料1_対象分野リスト!$B$2:$C$46,2,FALSE),"error"))</f>
        <v>0</v>
      </c>
      <c r="AR303">
        <f>IF(実施計画様式!AR303="",0,IFERROR(VLOOKUP(実施計画様式!AR303,参考資料1_対象分野リスト!$B$2:$C$46,2,FALSE),"error"))</f>
        <v>0</v>
      </c>
      <c r="AS303">
        <f>IF(実施計画様式!AS303="",0,IFERROR(VLOOKUP(実施計画様式!AS303,参考資料1_対象分野リスト!$E$5:$F$35,2,FALSE),"error"))</f>
        <v>0</v>
      </c>
      <c r="BB303">
        <f>IF(実施計画様式!BB303="",0,IFERROR(VLOOKUP(実施計画様式!BB303,―!$AK$2:$AL$7,2,FALSE),"error"))</f>
        <v>0</v>
      </c>
      <c r="BC303" t="str">
        <f t="shared" si="29"/>
        <v/>
      </c>
      <c r="BF303">
        <v>99</v>
      </c>
      <c r="BG303" t="str">
        <f t="shared" si="31"/>
        <v/>
      </c>
      <c r="BH303" t="str">
        <f>IF(AG303&gt;0,IF(VLOOKUP($B$62,―!$Y$2:$Z$25,2,FALSE)&lt;分岐管理シート!AG303,"予算化方法","予算化方法_未定なし"),"")</f>
        <v/>
      </c>
      <c r="BI303" t="str">
        <f t="shared" si="32"/>
        <v/>
      </c>
      <c r="BJ303" t="str">
        <f t="shared" si="33"/>
        <v/>
      </c>
      <c r="BK303" t="str">
        <f t="shared" si="34"/>
        <v/>
      </c>
      <c r="BL303" t="str">
        <f>IF(AE303&lt;2,"",―!$AP$28)</f>
        <v/>
      </c>
      <c r="BM303" t="str">
        <f t="shared" si="35"/>
        <v/>
      </c>
      <c r="BN303" t="str">
        <f t="shared" si="36"/>
        <v/>
      </c>
      <c r="BP303">
        <f t="shared" si="30"/>
        <v>0</v>
      </c>
    </row>
    <row r="304" spans="3:68" x14ac:dyDescent="0.15">
      <c r="C304">
        <v>232</v>
      </c>
      <c r="D304" s="22">
        <f>IF(実施計画様式!D304="",0,IFERROR(VLOOKUP(実施計画様式!D304,―!A:B,2,FALSE),"error"))</f>
        <v>0</v>
      </c>
      <c r="E304">
        <f>IF(実施計画様式!E304="",0,IFERROR(VLOOKUP(実施計画様式!E304,―!$C$40:$D$47,2,FALSE),"error"))</f>
        <v>0</v>
      </c>
      <c r="F304">
        <f>IF(実施計画様式!F304="",0,IFERROR(VLOOKUP(実施計画様式!F304,―!$E$2:$F$2,2,FALSE),"error"))</f>
        <v>0</v>
      </c>
      <c r="G304">
        <f>IFERROR(VLOOKUP(実施計画様式!G304,―!$G$2:$H$2,2,FALSE),0)</f>
        <v>0</v>
      </c>
      <c r="H304">
        <f>IF(実施計画様式!H304="",0,1)</f>
        <v>0</v>
      </c>
      <c r="I304">
        <f>IF(実施計画様式!I304="",0,IFERROR(VLOOKUP(実施計画様式!I304,―!$I$2:$J$2,2,FALSE),"error"))</f>
        <v>0</v>
      </c>
      <c r="J304">
        <f>IF(実施計画様式!J304="",0,1)</f>
        <v>0</v>
      </c>
      <c r="K304">
        <f>IF(実施計画様式!K304="",0,IFERROR(VLOOKUP(実施計画様式!K304,―!$K$1:$L$2,2,FALSE),"error"))</f>
        <v>0</v>
      </c>
      <c r="L304">
        <f>IF(実施計画様式!L304="",0,IFERROR(VLOOKUP(実施計画様式!L304,―!$M$2:$N$2,2,FALSE),"error"))</f>
        <v>0</v>
      </c>
      <c r="M304">
        <f>IFERROR(VLOOKUP(実施計画様式!M304,―!$O$1:$P$12,2,FALSE),0)</f>
        <v>0</v>
      </c>
      <c r="N304">
        <f>IF(実施計画様式!N304="",0,IFERROR(VLOOKUP(実施計画様式!N304,―!$O$1:$P$12,2,FALSE),"error"))</f>
        <v>0</v>
      </c>
      <c r="O304">
        <f>IF(実施計画様式!O304="",0,IFERROR(VLOOKUP(実施計画様式!O304,―!$O$1:$P$12,2,FALSE),"error"))</f>
        <v>0</v>
      </c>
      <c r="P304">
        <f>IF(実施計画様式!P304="",0,IFERROR(VLOOKUP(実施計画様式!P304,―!$O$1:$P$12,2,FALSE),"error"))</f>
        <v>0</v>
      </c>
      <c r="Q304">
        <f>IF(実施計画様式!Q304="",0,1)</f>
        <v>0</v>
      </c>
      <c r="R304" t="s">
        <v>7629</v>
      </c>
      <c r="S304" t="s">
        <v>7629</v>
      </c>
      <c r="T304">
        <f>IF(実施計画様式!T304="",0,1)</f>
        <v>0</v>
      </c>
      <c r="U304">
        <f>IF(実施計画様式!U304="",0,1)</f>
        <v>0</v>
      </c>
      <c r="V304">
        <f>IF(実施計画様式!V304="",0,1)</f>
        <v>0</v>
      </c>
      <c r="W304">
        <f>IF(実施計画様式!W304="",0,1)</f>
        <v>0</v>
      </c>
      <c r="X304">
        <f>IF(実施計画様式!X304="",0,1)</f>
        <v>0</v>
      </c>
      <c r="Y304">
        <f>IF(実施計画様式!Y304="",0,1)</f>
        <v>0</v>
      </c>
      <c r="Z304">
        <f>IF(実施計画様式!Z304="",0,1)</f>
        <v>0</v>
      </c>
      <c r="AA304">
        <f>IF(実施計画様式!AA304="",0,1)</f>
        <v>0</v>
      </c>
      <c r="AB304">
        <f>IF(実施計画様式!AB304="",0,IFERROR(VLOOKUP(実施計画様式!AB304,―!$Q$2:$R$3,2,FALSE),"error"))</f>
        <v>0</v>
      </c>
      <c r="AC304">
        <f>IF(実施計画様式!AC304="",0,IFERROR(VLOOKUP(実施計画様式!AC304,―!$S$2:$T$3,2,FALSE),"error"))</f>
        <v>0</v>
      </c>
      <c r="AD304">
        <f>IF(実施計画様式!AD304="",0,IFERROR(VLOOKUP(実施計画様式!AD304,―!$U$2:$V$3,2,FALSE),"error"))</f>
        <v>0</v>
      </c>
      <c r="AE304">
        <f>IF(実施計画様式!AE304="",0,IFERROR(VLOOKUP(実施計画様式!AE304,―!$W$2:$X$3,2,FALSE),"error"))</f>
        <v>0</v>
      </c>
      <c r="AF304">
        <f>IF(実施計画様式!AF304="",0,IFERROR(VLOOKUP(実施計画様式!AF304,―!$AP$29:$AQ$29,2,FALSE),"error"))</f>
        <v>0</v>
      </c>
      <c r="AG304">
        <f>IF(実施計画様式!AG304="",0,IFERROR(VLOOKUP(実施計画様式!AG304,―!$Y$2:$Z$25,2,FALSE),"error"))</f>
        <v>0</v>
      </c>
      <c r="AH304">
        <f>IF(実施計画様式!AH304="",0,IFERROR(VLOOKUP(実施計画様式!AH304,―!$AA$2:$AB$4,2,FALSE),"error"))</f>
        <v>0</v>
      </c>
      <c r="AI304">
        <f>IF(実施計画様式!AI304="",0,IFERROR(VLOOKUP(実施計画様式!AI304,―!$AN$2:$AO$27,2,FALSE),"error"))</f>
        <v>0</v>
      </c>
      <c r="AJ304">
        <f>IF(実施計画様式!AJ304="",0,IFERROR(VLOOKUP(実施計画様式!AJ304,―!$AN$2:$AO$27,2,FALSE),"error"))</f>
        <v>0</v>
      </c>
      <c r="AK304">
        <f>IF(実施計画様式!AK304="",0,IFERROR(VLOOKUP(実施計画様式!AK304,―!$AN$2:$AO$27,2,FALSE),"error"))</f>
        <v>0</v>
      </c>
      <c r="AL304">
        <f>IF(実施計画様式!AL304="",0,1)</f>
        <v>0</v>
      </c>
      <c r="AM304">
        <f>IF(実施計画様式!AM304="",0,IFERROR(VLOOKUP(実施計画様式!AM304,―!$AP$10:$AQ$23,2,FALSE),"error"))</f>
        <v>0</v>
      </c>
      <c r="AN304">
        <f>IF(実施計画様式!AN304="",0,IFERROR(VLOOKUP(実施計画様式!AN304,―!$AP$39:$AQ$44,2,FALSE),"error"))</f>
        <v>0</v>
      </c>
      <c r="AO304">
        <f>IF(実施計画様式!AO304="",0,IFERROR(VLOOKUP(実施計画様式!AO304,参考資料1_対象分野リスト!$B$2:$C$46,2,FALSE),"error"))</f>
        <v>0</v>
      </c>
      <c r="AP304">
        <f>IF(実施計画様式!AP304="",0,IFERROR(VLOOKUP(実施計画様式!AP304,参考資料1_対象分野リスト!$B$2:$C$46,2,FALSE),"error"))</f>
        <v>0</v>
      </c>
      <c r="AQ304">
        <f>IF(実施計画様式!AQ304="",0,IFERROR(VLOOKUP(実施計画様式!AQ304,参考資料1_対象分野リスト!$B$2:$C$46,2,FALSE),"error"))</f>
        <v>0</v>
      </c>
      <c r="AR304">
        <f>IF(実施計画様式!AR304="",0,IFERROR(VLOOKUP(実施計画様式!AR304,参考資料1_対象分野リスト!$B$2:$C$46,2,FALSE),"error"))</f>
        <v>0</v>
      </c>
      <c r="AS304">
        <f>IF(実施計画様式!AS304="",0,IFERROR(VLOOKUP(実施計画様式!AS304,参考資料1_対象分野リスト!$E$5:$F$35,2,FALSE),"error"))</f>
        <v>0</v>
      </c>
      <c r="BB304">
        <f>IF(実施計画様式!BB304="",0,IFERROR(VLOOKUP(実施計画様式!BB304,―!$AK$2:$AL$7,2,FALSE),"error"))</f>
        <v>0</v>
      </c>
      <c r="BC304" t="str">
        <f t="shared" si="29"/>
        <v/>
      </c>
      <c r="BF304">
        <v>99</v>
      </c>
      <c r="BG304" t="str">
        <f t="shared" si="31"/>
        <v/>
      </c>
      <c r="BH304" t="str">
        <f>IF(AG304&gt;0,IF(VLOOKUP($B$62,―!$Y$2:$Z$25,2,FALSE)&lt;分岐管理シート!AG304,"予算化方法","予算化方法_未定なし"),"")</f>
        <v/>
      </c>
      <c r="BI304" t="str">
        <f t="shared" si="32"/>
        <v/>
      </c>
      <c r="BJ304" t="str">
        <f t="shared" si="33"/>
        <v/>
      </c>
      <c r="BK304" t="str">
        <f t="shared" si="34"/>
        <v/>
      </c>
      <c r="BL304" t="str">
        <f>IF(AE304&lt;2,"",―!$AP$28)</f>
        <v/>
      </c>
      <c r="BM304" t="str">
        <f t="shared" si="35"/>
        <v/>
      </c>
      <c r="BN304" t="str">
        <f t="shared" si="36"/>
        <v/>
      </c>
      <c r="BP304">
        <f t="shared" si="30"/>
        <v>0</v>
      </c>
    </row>
    <row r="305" spans="3:68" x14ac:dyDescent="0.15">
      <c r="C305">
        <v>233</v>
      </c>
      <c r="D305" s="22">
        <f>IF(実施計画様式!D305="",0,IFERROR(VLOOKUP(実施計画様式!D305,―!A:B,2,FALSE),"error"))</f>
        <v>0</v>
      </c>
      <c r="E305">
        <f>IF(実施計画様式!E305="",0,IFERROR(VLOOKUP(実施計画様式!E305,―!$C$40:$D$47,2,FALSE),"error"))</f>
        <v>0</v>
      </c>
      <c r="F305">
        <f>IF(実施計画様式!F305="",0,IFERROR(VLOOKUP(実施計画様式!F305,―!$E$2:$F$2,2,FALSE),"error"))</f>
        <v>0</v>
      </c>
      <c r="G305">
        <f>IFERROR(VLOOKUP(実施計画様式!G305,―!$G$2:$H$2,2,FALSE),0)</f>
        <v>0</v>
      </c>
      <c r="H305">
        <f>IF(実施計画様式!H305="",0,1)</f>
        <v>0</v>
      </c>
      <c r="I305">
        <f>IF(実施計画様式!I305="",0,IFERROR(VLOOKUP(実施計画様式!I305,―!$I$2:$J$2,2,FALSE),"error"))</f>
        <v>0</v>
      </c>
      <c r="J305">
        <f>IF(実施計画様式!J305="",0,1)</f>
        <v>0</v>
      </c>
      <c r="K305">
        <f>IF(実施計画様式!K305="",0,IFERROR(VLOOKUP(実施計画様式!K305,―!$K$1:$L$2,2,FALSE),"error"))</f>
        <v>0</v>
      </c>
      <c r="L305">
        <f>IF(実施計画様式!L305="",0,IFERROR(VLOOKUP(実施計画様式!L305,―!$M$2:$N$2,2,FALSE),"error"))</f>
        <v>0</v>
      </c>
      <c r="M305">
        <f>IFERROR(VLOOKUP(実施計画様式!M305,―!$O$1:$P$12,2,FALSE),0)</f>
        <v>0</v>
      </c>
      <c r="N305">
        <f>IF(実施計画様式!N305="",0,IFERROR(VLOOKUP(実施計画様式!N305,―!$O$1:$P$12,2,FALSE),"error"))</f>
        <v>0</v>
      </c>
      <c r="O305">
        <f>IF(実施計画様式!O305="",0,IFERROR(VLOOKUP(実施計画様式!O305,―!$O$1:$P$12,2,FALSE),"error"))</f>
        <v>0</v>
      </c>
      <c r="P305">
        <f>IF(実施計画様式!P305="",0,IFERROR(VLOOKUP(実施計画様式!P305,―!$O$1:$P$12,2,FALSE),"error"))</f>
        <v>0</v>
      </c>
      <c r="Q305">
        <f>IF(実施計画様式!Q305="",0,1)</f>
        <v>0</v>
      </c>
      <c r="R305" t="s">
        <v>7629</v>
      </c>
      <c r="S305" t="s">
        <v>7629</v>
      </c>
      <c r="T305">
        <f>IF(実施計画様式!T305="",0,1)</f>
        <v>0</v>
      </c>
      <c r="U305">
        <f>IF(実施計画様式!U305="",0,1)</f>
        <v>0</v>
      </c>
      <c r="V305">
        <f>IF(実施計画様式!V305="",0,1)</f>
        <v>0</v>
      </c>
      <c r="W305">
        <f>IF(実施計画様式!W305="",0,1)</f>
        <v>0</v>
      </c>
      <c r="X305">
        <f>IF(実施計画様式!X305="",0,1)</f>
        <v>0</v>
      </c>
      <c r="Y305">
        <f>IF(実施計画様式!Y305="",0,1)</f>
        <v>0</v>
      </c>
      <c r="Z305">
        <f>IF(実施計画様式!Z305="",0,1)</f>
        <v>0</v>
      </c>
      <c r="AA305">
        <f>IF(実施計画様式!AA305="",0,1)</f>
        <v>0</v>
      </c>
      <c r="AB305">
        <f>IF(実施計画様式!AB305="",0,IFERROR(VLOOKUP(実施計画様式!AB305,―!$Q$2:$R$3,2,FALSE),"error"))</f>
        <v>0</v>
      </c>
      <c r="AC305">
        <f>IF(実施計画様式!AC305="",0,IFERROR(VLOOKUP(実施計画様式!AC305,―!$S$2:$T$3,2,FALSE),"error"))</f>
        <v>0</v>
      </c>
      <c r="AD305">
        <f>IF(実施計画様式!AD305="",0,IFERROR(VLOOKUP(実施計画様式!AD305,―!$U$2:$V$3,2,FALSE),"error"))</f>
        <v>0</v>
      </c>
      <c r="AE305">
        <f>IF(実施計画様式!AE305="",0,IFERROR(VLOOKUP(実施計画様式!AE305,―!$W$2:$X$3,2,FALSE),"error"))</f>
        <v>0</v>
      </c>
      <c r="AF305">
        <f>IF(実施計画様式!AF305="",0,IFERROR(VLOOKUP(実施計画様式!AF305,―!$AP$29:$AQ$29,2,FALSE),"error"))</f>
        <v>0</v>
      </c>
      <c r="AG305">
        <f>IF(実施計画様式!AG305="",0,IFERROR(VLOOKUP(実施計画様式!AG305,―!$Y$2:$Z$25,2,FALSE),"error"))</f>
        <v>0</v>
      </c>
      <c r="AH305">
        <f>IF(実施計画様式!AH305="",0,IFERROR(VLOOKUP(実施計画様式!AH305,―!$AA$2:$AB$4,2,FALSE),"error"))</f>
        <v>0</v>
      </c>
      <c r="AI305">
        <f>IF(実施計画様式!AI305="",0,IFERROR(VLOOKUP(実施計画様式!AI305,―!$AN$2:$AO$27,2,FALSE),"error"))</f>
        <v>0</v>
      </c>
      <c r="AJ305">
        <f>IF(実施計画様式!AJ305="",0,IFERROR(VLOOKUP(実施計画様式!AJ305,―!$AN$2:$AO$27,2,FALSE),"error"))</f>
        <v>0</v>
      </c>
      <c r="AK305">
        <f>IF(実施計画様式!AK305="",0,IFERROR(VLOOKUP(実施計画様式!AK305,―!$AN$2:$AO$27,2,FALSE),"error"))</f>
        <v>0</v>
      </c>
      <c r="AL305">
        <f>IF(実施計画様式!AL305="",0,1)</f>
        <v>0</v>
      </c>
      <c r="AM305">
        <f>IF(実施計画様式!AM305="",0,IFERROR(VLOOKUP(実施計画様式!AM305,―!$AP$10:$AQ$23,2,FALSE),"error"))</f>
        <v>0</v>
      </c>
      <c r="AN305">
        <f>IF(実施計画様式!AN305="",0,IFERROR(VLOOKUP(実施計画様式!AN305,―!$AP$39:$AQ$44,2,FALSE),"error"))</f>
        <v>0</v>
      </c>
      <c r="AO305">
        <f>IF(実施計画様式!AO305="",0,IFERROR(VLOOKUP(実施計画様式!AO305,参考資料1_対象分野リスト!$B$2:$C$46,2,FALSE),"error"))</f>
        <v>0</v>
      </c>
      <c r="AP305">
        <f>IF(実施計画様式!AP305="",0,IFERROR(VLOOKUP(実施計画様式!AP305,参考資料1_対象分野リスト!$B$2:$C$46,2,FALSE),"error"))</f>
        <v>0</v>
      </c>
      <c r="AQ305">
        <f>IF(実施計画様式!AQ305="",0,IFERROR(VLOOKUP(実施計画様式!AQ305,参考資料1_対象分野リスト!$B$2:$C$46,2,FALSE),"error"))</f>
        <v>0</v>
      </c>
      <c r="AR305">
        <f>IF(実施計画様式!AR305="",0,IFERROR(VLOOKUP(実施計画様式!AR305,参考資料1_対象分野リスト!$B$2:$C$46,2,FALSE),"error"))</f>
        <v>0</v>
      </c>
      <c r="AS305">
        <f>IF(実施計画様式!AS305="",0,IFERROR(VLOOKUP(実施計画様式!AS305,参考資料1_対象分野リスト!$E$5:$F$35,2,FALSE),"error"))</f>
        <v>0</v>
      </c>
      <c r="BB305">
        <f>IF(実施計画様式!BB305="",0,IFERROR(VLOOKUP(実施計画様式!BB305,―!$AK$2:$AL$7,2,FALSE),"error"))</f>
        <v>0</v>
      </c>
      <c r="BC305" t="str">
        <f t="shared" si="29"/>
        <v/>
      </c>
      <c r="BF305">
        <v>99</v>
      </c>
      <c r="BG305" t="str">
        <f t="shared" si="31"/>
        <v/>
      </c>
      <c r="BH305" t="str">
        <f>IF(AG305&gt;0,IF(VLOOKUP($B$62,―!$Y$2:$Z$25,2,FALSE)&lt;分岐管理シート!AG305,"予算化方法","予算化方法_未定なし"),"")</f>
        <v/>
      </c>
      <c r="BI305" t="str">
        <f t="shared" si="32"/>
        <v/>
      </c>
      <c r="BJ305" t="str">
        <f t="shared" si="33"/>
        <v/>
      </c>
      <c r="BK305" t="str">
        <f t="shared" si="34"/>
        <v/>
      </c>
      <c r="BL305" t="str">
        <f>IF(AE305&lt;2,"",―!$AP$28)</f>
        <v/>
      </c>
      <c r="BM305" t="str">
        <f t="shared" si="35"/>
        <v/>
      </c>
      <c r="BN305" t="str">
        <f t="shared" si="36"/>
        <v/>
      </c>
      <c r="BP305">
        <f t="shared" si="30"/>
        <v>0</v>
      </c>
    </row>
    <row r="306" spans="3:68" x14ac:dyDescent="0.15">
      <c r="C306">
        <v>234</v>
      </c>
      <c r="D306" s="22">
        <f>IF(実施計画様式!D306="",0,IFERROR(VLOOKUP(実施計画様式!D306,―!A:B,2,FALSE),"error"))</f>
        <v>0</v>
      </c>
      <c r="E306">
        <f>IF(実施計画様式!E306="",0,IFERROR(VLOOKUP(実施計画様式!E306,―!$C$40:$D$47,2,FALSE),"error"))</f>
        <v>0</v>
      </c>
      <c r="F306">
        <f>IF(実施計画様式!F306="",0,IFERROR(VLOOKUP(実施計画様式!F306,―!$E$2:$F$2,2,FALSE),"error"))</f>
        <v>0</v>
      </c>
      <c r="G306">
        <f>IFERROR(VLOOKUP(実施計画様式!G306,―!$G$2:$H$2,2,FALSE),0)</f>
        <v>0</v>
      </c>
      <c r="H306">
        <f>IF(実施計画様式!H306="",0,1)</f>
        <v>0</v>
      </c>
      <c r="I306">
        <f>IF(実施計画様式!I306="",0,IFERROR(VLOOKUP(実施計画様式!I306,―!$I$2:$J$2,2,FALSE),"error"))</f>
        <v>0</v>
      </c>
      <c r="J306">
        <f>IF(実施計画様式!J306="",0,1)</f>
        <v>0</v>
      </c>
      <c r="K306">
        <f>IF(実施計画様式!K306="",0,IFERROR(VLOOKUP(実施計画様式!K306,―!$K$1:$L$2,2,FALSE),"error"))</f>
        <v>0</v>
      </c>
      <c r="L306">
        <f>IF(実施計画様式!L306="",0,IFERROR(VLOOKUP(実施計画様式!L306,―!$M$2:$N$2,2,FALSE),"error"))</f>
        <v>0</v>
      </c>
      <c r="M306">
        <f>IFERROR(VLOOKUP(実施計画様式!M306,―!$O$1:$P$12,2,FALSE),0)</f>
        <v>0</v>
      </c>
      <c r="N306">
        <f>IF(実施計画様式!N306="",0,IFERROR(VLOOKUP(実施計画様式!N306,―!$O$1:$P$12,2,FALSE),"error"))</f>
        <v>0</v>
      </c>
      <c r="O306">
        <f>IF(実施計画様式!O306="",0,IFERROR(VLOOKUP(実施計画様式!O306,―!$O$1:$P$12,2,FALSE),"error"))</f>
        <v>0</v>
      </c>
      <c r="P306">
        <f>IF(実施計画様式!P306="",0,IFERROR(VLOOKUP(実施計画様式!P306,―!$O$1:$P$12,2,FALSE),"error"))</f>
        <v>0</v>
      </c>
      <c r="Q306">
        <f>IF(実施計画様式!Q306="",0,1)</f>
        <v>0</v>
      </c>
      <c r="R306" t="s">
        <v>7629</v>
      </c>
      <c r="S306" t="s">
        <v>7629</v>
      </c>
      <c r="T306">
        <f>IF(実施計画様式!T306="",0,1)</f>
        <v>0</v>
      </c>
      <c r="U306">
        <f>IF(実施計画様式!U306="",0,1)</f>
        <v>0</v>
      </c>
      <c r="V306">
        <f>IF(実施計画様式!V306="",0,1)</f>
        <v>0</v>
      </c>
      <c r="W306">
        <f>IF(実施計画様式!W306="",0,1)</f>
        <v>0</v>
      </c>
      <c r="X306">
        <f>IF(実施計画様式!X306="",0,1)</f>
        <v>0</v>
      </c>
      <c r="Y306">
        <f>IF(実施計画様式!Y306="",0,1)</f>
        <v>0</v>
      </c>
      <c r="Z306">
        <f>IF(実施計画様式!Z306="",0,1)</f>
        <v>0</v>
      </c>
      <c r="AA306">
        <f>IF(実施計画様式!AA306="",0,1)</f>
        <v>0</v>
      </c>
      <c r="AB306">
        <f>IF(実施計画様式!AB306="",0,IFERROR(VLOOKUP(実施計画様式!AB306,―!$Q$2:$R$3,2,FALSE),"error"))</f>
        <v>0</v>
      </c>
      <c r="AC306">
        <f>IF(実施計画様式!AC306="",0,IFERROR(VLOOKUP(実施計画様式!AC306,―!$S$2:$T$3,2,FALSE),"error"))</f>
        <v>0</v>
      </c>
      <c r="AD306">
        <f>IF(実施計画様式!AD306="",0,IFERROR(VLOOKUP(実施計画様式!AD306,―!$U$2:$V$3,2,FALSE),"error"))</f>
        <v>0</v>
      </c>
      <c r="AE306">
        <f>IF(実施計画様式!AE306="",0,IFERROR(VLOOKUP(実施計画様式!AE306,―!$W$2:$X$3,2,FALSE),"error"))</f>
        <v>0</v>
      </c>
      <c r="AF306">
        <f>IF(実施計画様式!AF306="",0,IFERROR(VLOOKUP(実施計画様式!AF306,―!$AP$29:$AQ$29,2,FALSE),"error"))</f>
        <v>0</v>
      </c>
      <c r="AG306">
        <f>IF(実施計画様式!AG306="",0,IFERROR(VLOOKUP(実施計画様式!AG306,―!$Y$2:$Z$25,2,FALSE),"error"))</f>
        <v>0</v>
      </c>
      <c r="AH306">
        <f>IF(実施計画様式!AH306="",0,IFERROR(VLOOKUP(実施計画様式!AH306,―!$AA$2:$AB$4,2,FALSE),"error"))</f>
        <v>0</v>
      </c>
      <c r="AI306">
        <f>IF(実施計画様式!AI306="",0,IFERROR(VLOOKUP(実施計画様式!AI306,―!$AN$2:$AO$27,2,FALSE),"error"))</f>
        <v>0</v>
      </c>
      <c r="AJ306">
        <f>IF(実施計画様式!AJ306="",0,IFERROR(VLOOKUP(実施計画様式!AJ306,―!$AN$2:$AO$27,2,FALSE),"error"))</f>
        <v>0</v>
      </c>
      <c r="AK306">
        <f>IF(実施計画様式!AK306="",0,IFERROR(VLOOKUP(実施計画様式!AK306,―!$AN$2:$AO$27,2,FALSE),"error"))</f>
        <v>0</v>
      </c>
      <c r="AL306">
        <f>IF(実施計画様式!AL306="",0,1)</f>
        <v>0</v>
      </c>
      <c r="AM306">
        <f>IF(実施計画様式!AM306="",0,IFERROR(VLOOKUP(実施計画様式!AM306,―!$AP$10:$AQ$23,2,FALSE),"error"))</f>
        <v>0</v>
      </c>
      <c r="AN306">
        <f>IF(実施計画様式!AN306="",0,IFERROR(VLOOKUP(実施計画様式!AN306,―!$AP$39:$AQ$44,2,FALSE),"error"))</f>
        <v>0</v>
      </c>
      <c r="AO306">
        <f>IF(実施計画様式!AO306="",0,IFERROR(VLOOKUP(実施計画様式!AO306,参考資料1_対象分野リスト!$B$2:$C$46,2,FALSE),"error"))</f>
        <v>0</v>
      </c>
      <c r="AP306">
        <f>IF(実施計画様式!AP306="",0,IFERROR(VLOOKUP(実施計画様式!AP306,参考資料1_対象分野リスト!$B$2:$C$46,2,FALSE),"error"))</f>
        <v>0</v>
      </c>
      <c r="AQ306">
        <f>IF(実施計画様式!AQ306="",0,IFERROR(VLOOKUP(実施計画様式!AQ306,参考資料1_対象分野リスト!$B$2:$C$46,2,FALSE),"error"))</f>
        <v>0</v>
      </c>
      <c r="AR306">
        <f>IF(実施計画様式!AR306="",0,IFERROR(VLOOKUP(実施計画様式!AR306,参考資料1_対象分野リスト!$B$2:$C$46,2,FALSE),"error"))</f>
        <v>0</v>
      </c>
      <c r="AS306">
        <f>IF(実施計画様式!AS306="",0,IFERROR(VLOOKUP(実施計画様式!AS306,参考資料1_対象分野リスト!$E$5:$F$35,2,FALSE),"error"))</f>
        <v>0</v>
      </c>
      <c r="BB306">
        <f>IF(実施計画様式!BB306="",0,IFERROR(VLOOKUP(実施計画様式!BB306,―!$AK$2:$AL$7,2,FALSE),"error"))</f>
        <v>0</v>
      </c>
      <c r="BC306" t="str">
        <f t="shared" si="29"/>
        <v/>
      </c>
      <c r="BF306">
        <v>99</v>
      </c>
      <c r="BG306" t="str">
        <f t="shared" si="31"/>
        <v/>
      </c>
      <c r="BH306" t="str">
        <f>IF(AG306&gt;0,IF(VLOOKUP($B$62,―!$Y$2:$Z$25,2,FALSE)&lt;分岐管理シート!AG306,"予算化方法","予算化方法_未定なし"),"")</f>
        <v/>
      </c>
      <c r="BI306" t="str">
        <f t="shared" si="32"/>
        <v/>
      </c>
      <c r="BJ306" t="str">
        <f t="shared" si="33"/>
        <v/>
      </c>
      <c r="BK306" t="str">
        <f t="shared" si="34"/>
        <v/>
      </c>
      <c r="BL306" t="str">
        <f>IF(AE306&lt;2,"",―!$AP$28)</f>
        <v/>
      </c>
      <c r="BM306" t="str">
        <f t="shared" si="35"/>
        <v/>
      </c>
      <c r="BN306" t="str">
        <f t="shared" si="36"/>
        <v/>
      </c>
      <c r="BP306">
        <f t="shared" si="30"/>
        <v>0</v>
      </c>
    </row>
    <row r="307" spans="3:68" x14ac:dyDescent="0.15">
      <c r="C307">
        <v>235</v>
      </c>
      <c r="D307" s="22">
        <f>IF(実施計画様式!D307="",0,IFERROR(VLOOKUP(実施計画様式!D307,―!A:B,2,FALSE),"error"))</f>
        <v>0</v>
      </c>
      <c r="E307">
        <f>IF(実施計画様式!E307="",0,IFERROR(VLOOKUP(実施計画様式!E307,―!$C$40:$D$47,2,FALSE),"error"))</f>
        <v>0</v>
      </c>
      <c r="F307">
        <f>IF(実施計画様式!F307="",0,IFERROR(VLOOKUP(実施計画様式!F307,―!$E$2:$F$2,2,FALSE),"error"))</f>
        <v>0</v>
      </c>
      <c r="G307">
        <f>IFERROR(VLOOKUP(実施計画様式!G307,―!$G$2:$H$2,2,FALSE),0)</f>
        <v>0</v>
      </c>
      <c r="H307">
        <f>IF(実施計画様式!H307="",0,1)</f>
        <v>0</v>
      </c>
      <c r="I307">
        <f>IF(実施計画様式!I307="",0,IFERROR(VLOOKUP(実施計画様式!I307,―!$I$2:$J$2,2,FALSE),"error"))</f>
        <v>0</v>
      </c>
      <c r="J307">
        <f>IF(実施計画様式!J307="",0,1)</f>
        <v>0</v>
      </c>
      <c r="K307">
        <f>IF(実施計画様式!K307="",0,IFERROR(VLOOKUP(実施計画様式!K307,―!$K$1:$L$2,2,FALSE),"error"))</f>
        <v>0</v>
      </c>
      <c r="L307">
        <f>IF(実施計画様式!L307="",0,IFERROR(VLOOKUP(実施計画様式!L307,―!$M$2:$N$2,2,FALSE),"error"))</f>
        <v>0</v>
      </c>
      <c r="M307">
        <f>IFERROR(VLOOKUP(実施計画様式!M307,―!$O$1:$P$12,2,FALSE),0)</f>
        <v>0</v>
      </c>
      <c r="N307">
        <f>IF(実施計画様式!N307="",0,IFERROR(VLOOKUP(実施計画様式!N307,―!$O$1:$P$12,2,FALSE),"error"))</f>
        <v>0</v>
      </c>
      <c r="O307">
        <f>IF(実施計画様式!O307="",0,IFERROR(VLOOKUP(実施計画様式!O307,―!$O$1:$P$12,2,FALSE),"error"))</f>
        <v>0</v>
      </c>
      <c r="P307">
        <f>IF(実施計画様式!P307="",0,IFERROR(VLOOKUP(実施計画様式!P307,―!$O$1:$P$12,2,FALSE),"error"))</f>
        <v>0</v>
      </c>
      <c r="Q307">
        <f>IF(実施計画様式!Q307="",0,1)</f>
        <v>0</v>
      </c>
      <c r="R307" t="s">
        <v>7629</v>
      </c>
      <c r="S307" t="s">
        <v>7629</v>
      </c>
      <c r="T307">
        <f>IF(実施計画様式!T307="",0,1)</f>
        <v>0</v>
      </c>
      <c r="U307">
        <f>IF(実施計画様式!U307="",0,1)</f>
        <v>0</v>
      </c>
      <c r="V307">
        <f>IF(実施計画様式!V307="",0,1)</f>
        <v>0</v>
      </c>
      <c r="W307">
        <f>IF(実施計画様式!W307="",0,1)</f>
        <v>0</v>
      </c>
      <c r="X307">
        <f>IF(実施計画様式!X307="",0,1)</f>
        <v>0</v>
      </c>
      <c r="Y307">
        <f>IF(実施計画様式!Y307="",0,1)</f>
        <v>0</v>
      </c>
      <c r="Z307">
        <f>IF(実施計画様式!Z307="",0,1)</f>
        <v>0</v>
      </c>
      <c r="AA307">
        <f>IF(実施計画様式!AA307="",0,1)</f>
        <v>0</v>
      </c>
      <c r="AB307">
        <f>IF(実施計画様式!AB307="",0,IFERROR(VLOOKUP(実施計画様式!AB307,―!$Q$2:$R$3,2,FALSE),"error"))</f>
        <v>0</v>
      </c>
      <c r="AC307">
        <f>IF(実施計画様式!AC307="",0,IFERROR(VLOOKUP(実施計画様式!AC307,―!$S$2:$T$3,2,FALSE),"error"))</f>
        <v>0</v>
      </c>
      <c r="AD307">
        <f>IF(実施計画様式!AD307="",0,IFERROR(VLOOKUP(実施計画様式!AD307,―!$U$2:$V$3,2,FALSE),"error"))</f>
        <v>0</v>
      </c>
      <c r="AE307">
        <f>IF(実施計画様式!AE307="",0,IFERROR(VLOOKUP(実施計画様式!AE307,―!$W$2:$X$3,2,FALSE),"error"))</f>
        <v>0</v>
      </c>
      <c r="AF307">
        <f>IF(実施計画様式!AF307="",0,IFERROR(VLOOKUP(実施計画様式!AF307,―!$AP$29:$AQ$29,2,FALSE),"error"))</f>
        <v>0</v>
      </c>
      <c r="AG307">
        <f>IF(実施計画様式!AG307="",0,IFERROR(VLOOKUP(実施計画様式!AG307,―!$Y$2:$Z$25,2,FALSE),"error"))</f>
        <v>0</v>
      </c>
      <c r="AH307">
        <f>IF(実施計画様式!AH307="",0,IFERROR(VLOOKUP(実施計画様式!AH307,―!$AA$2:$AB$4,2,FALSE),"error"))</f>
        <v>0</v>
      </c>
      <c r="AI307">
        <f>IF(実施計画様式!AI307="",0,IFERROR(VLOOKUP(実施計画様式!AI307,―!$AN$2:$AO$27,2,FALSE),"error"))</f>
        <v>0</v>
      </c>
      <c r="AJ307">
        <f>IF(実施計画様式!AJ307="",0,IFERROR(VLOOKUP(実施計画様式!AJ307,―!$AN$2:$AO$27,2,FALSE),"error"))</f>
        <v>0</v>
      </c>
      <c r="AK307">
        <f>IF(実施計画様式!AK307="",0,IFERROR(VLOOKUP(実施計画様式!AK307,―!$AN$2:$AO$27,2,FALSE),"error"))</f>
        <v>0</v>
      </c>
      <c r="AL307">
        <f>IF(実施計画様式!AL307="",0,1)</f>
        <v>0</v>
      </c>
      <c r="AM307">
        <f>IF(実施計画様式!AM307="",0,IFERROR(VLOOKUP(実施計画様式!AM307,―!$AP$10:$AQ$23,2,FALSE),"error"))</f>
        <v>0</v>
      </c>
      <c r="AN307">
        <f>IF(実施計画様式!AN307="",0,IFERROR(VLOOKUP(実施計画様式!AN307,―!$AP$39:$AQ$44,2,FALSE),"error"))</f>
        <v>0</v>
      </c>
      <c r="AO307">
        <f>IF(実施計画様式!AO307="",0,IFERROR(VLOOKUP(実施計画様式!AO307,参考資料1_対象分野リスト!$B$2:$C$46,2,FALSE),"error"))</f>
        <v>0</v>
      </c>
      <c r="AP307">
        <f>IF(実施計画様式!AP307="",0,IFERROR(VLOOKUP(実施計画様式!AP307,参考資料1_対象分野リスト!$B$2:$C$46,2,FALSE),"error"))</f>
        <v>0</v>
      </c>
      <c r="AQ307">
        <f>IF(実施計画様式!AQ307="",0,IFERROR(VLOOKUP(実施計画様式!AQ307,参考資料1_対象分野リスト!$B$2:$C$46,2,FALSE),"error"))</f>
        <v>0</v>
      </c>
      <c r="AR307">
        <f>IF(実施計画様式!AR307="",0,IFERROR(VLOOKUP(実施計画様式!AR307,参考資料1_対象分野リスト!$B$2:$C$46,2,FALSE),"error"))</f>
        <v>0</v>
      </c>
      <c r="AS307">
        <f>IF(実施計画様式!AS307="",0,IFERROR(VLOOKUP(実施計画様式!AS307,参考資料1_対象分野リスト!$E$5:$F$35,2,FALSE),"error"))</f>
        <v>0</v>
      </c>
      <c r="BB307">
        <f>IF(実施計画様式!BB307="",0,IFERROR(VLOOKUP(実施計画様式!BB307,―!$AK$2:$AL$7,2,FALSE),"error"))</f>
        <v>0</v>
      </c>
      <c r="BC307" t="str">
        <f t="shared" si="29"/>
        <v/>
      </c>
      <c r="BF307">
        <v>99</v>
      </c>
      <c r="BG307" t="str">
        <f t="shared" si="31"/>
        <v/>
      </c>
      <c r="BH307" t="str">
        <f>IF(AG307&gt;0,IF(VLOOKUP($B$62,―!$Y$2:$Z$25,2,FALSE)&lt;分岐管理シート!AG307,"予算化方法","予算化方法_未定なし"),"")</f>
        <v/>
      </c>
      <c r="BI307" t="str">
        <f t="shared" si="32"/>
        <v/>
      </c>
      <c r="BJ307" t="str">
        <f t="shared" si="33"/>
        <v/>
      </c>
      <c r="BK307" t="str">
        <f t="shared" si="34"/>
        <v/>
      </c>
      <c r="BL307" t="str">
        <f>IF(AE307&lt;2,"",―!$AP$28)</f>
        <v/>
      </c>
      <c r="BM307" t="str">
        <f t="shared" si="35"/>
        <v/>
      </c>
      <c r="BN307" t="str">
        <f t="shared" si="36"/>
        <v/>
      </c>
      <c r="BP307">
        <f t="shared" si="30"/>
        <v>0</v>
      </c>
    </row>
    <row r="308" spans="3:68" x14ac:dyDescent="0.15">
      <c r="C308">
        <v>236</v>
      </c>
      <c r="D308" s="22">
        <f>IF(実施計画様式!D308="",0,IFERROR(VLOOKUP(実施計画様式!D308,―!A:B,2,FALSE),"error"))</f>
        <v>0</v>
      </c>
      <c r="E308">
        <f>IF(実施計画様式!E308="",0,IFERROR(VLOOKUP(実施計画様式!E308,―!$C$40:$D$47,2,FALSE),"error"))</f>
        <v>0</v>
      </c>
      <c r="F308">
        <f>IF(実施計画様式!F308="",0,IFERROR(VLOOKUP(実施計画様式!F308,―!$E$2:$F$2,2,FALSE),"error"))</f>
        <v>0</v>
      </c>
      <c r="G308">
        <f>IFERROR(VLOOKUP(実施計画様式!G308,―!$G$2:$H$2,2,FALSE),0)</f>
        <v>0</v>
      </c>
      <c r="H308">
        <f>IF(実施計画様式!H308="",0,1)</f>
        <v>0</v>
      </c>
      <c r="I308">
        <f>IF(実施計画様式!I308="",0,IFERROR(VLOOKUP(実施計画様式!I308,―!$I$2:$J$2,2,FALSE),"error"))</f>
        <v>0</v>
      </c>
      <c r="J308">
        <f>IF(実施計画様式!J308="",0,1)</f>
        <v>0</v>
      </c>
      <c r="K308">
        <f>IF(実施計画様式!K308="",0,IFERROR(VLOOKUP(実施計画様式!K308,―!$K$1:$L$2,2,FALSE),"error"))</f>
        <v>0</v>
      </c>
      <c r="L308">
        <f>IF(実施計画様式!L308="",0,IFERROR(VLOOKUP(実施計画様式!L308,―!$M$2:$N$2,2,FALSE),"error"))</f>
        <v>0</v>
      </c>
      <c r="M308">
        <f>IFERROR(VLOOKUP(実施計画様式!M308,―!$O$1:$P$12,2,FALSE),0)</f>
        <v>0</v>
      </c>
      <c r="N308">
        <f>IF(実施計画様式!N308="",0,IFERROR(VLOOKUP(実施計画様式!N308,―!$O$1:$P$12,2,FALSE),"error"))</f>
        <v>0</v>
      </c>
      <c r="O308">
        <f>IF(実施計画様式!O308="",0,IFERROR(VLOOKUP(実施計画様式!O308,―!$O$1:$P$12,2,FALSE),"error"))</f>
        <v>0</v>
      </c>
      <c r="P308">
        <f>IF(実施計画様式!P308="",0,IFERROR(VLOOKUP(実施計画様式!P308,―!$O$1:$P$12,2,FALSE),"error"))</f>
        <v>0</v>
      </c>
      <c r="Q308">
        <f>IF(実施計画様式!Q308="",0,1)</f>
        <v>0</v>
      </c>
      <c r="R308" t="s">
        <v>7629</v>
      </c>
      <c r="S308" t="s">
        <v>7629</v>
      </c>
      <c r="T308">
        <f>IF(実施計画様式!T308="",0,1)</f>
        <v>0</v>
      </c>
      <c r="U308">
        <f>IF(実施計画様式!U308="",0,1)</f>
        <v>0</v>
      </c>
      <c r="V308">
        <f>IF(実施計画様式!V308="",0,1)</f>
        <v>0</v>
      </c>
      <c r="W308">
        <f>IF(実施計画様式!W308="",0,1)</f>
        <v>0</v>
      </c>
      <c r="X308">
        <f>IF(実施計画様式!X308="",0,1)</f>
        <v>0</v>
      </c>
      <c r="Y308">
        <f>IF(実施計画様式!Y308="",0,1)</f>
        <v>0</v>
      </c>
      <c r="Z308">
        <f>IF(実施計画様式!Z308="",0,1)</f>
        <v>0</v>
      </c>
      <c r="AA308">
        <f>IF(実施計画様式!AA308="",0,1)</f>
        <v>0</v>
      </c>
      <c r="AB308">
        <f>IF(実施計画様式!AB308="",0,IFERROR(VLOOKUP(実施計画様式!AB308,―!$Q$2:$R$3,2,FALSE),"error"))</f>
        <v>0</v>
      </c>
      <c r="AC308">
        <f>IF(実施計画様式!AC308="",0,IFERROR(VLOOKUP(実施計画様式!AC308,―!$S$2:$T$3,2,FALSE),"error"))</f>
        <v>0</v>
      </c>
      <c r="AD308">
        <f>IF(実施計画様式!AD308="",0,IFERROR(VLOOKUP(実施計画様式!AD308,―!$U$2:$V$3,2,FALSE),"error"))</f>
        <v>0</v>
      </c>
      <c r="AE308">
        <f>IF(実施計画様式!AE308="",0,IFERROR(VLOOKUP(実施計画様式!AE308,―!$W$2:$X$3,2,FALSE),"error"))</f>
        <v>0</v>
      </c>
      <c r="AF308">
        <f>IF(実施計画様式!AF308="",0,IFERROR(VLOOKUP(実施計画様式!AF308,―!$AP$29:$AQ$29,2,FALSE),"error"))</f>
        <v>0</v>
      </c>
      <c r="AG308">
        <f>IF(実施計画様式!AG308="",0,IFERROR(VLOOKUP(実施計画様式!AG308,―!$Y$2:$Z$25,2,FALSE),"error"))</f>
        <v>0</v>
      </c>
      <c r="AH308">
        <f>IF(実施計画様式!AH308="",0,IFERROR(VLOOKUP(実施計画様式!AH308,―!$AA$2:$AB$4,2,FALSE),"error"))</f>
        <v>0</v>
      </c>
      <c r="AI308">
        <f>IF(実施計画様式!AI308="",0,IFERROR(VLOOKUP(実施計画様式!AI308,―!$AN$2:$AO$27,2,FALSE),"error"))</f>
        <v>0</v>
      </c>
      <c r="AJ308">
        <f>IF(実施計画様式!AJ308="",0,IFERROR(VLOOKUP(実施計画様式!AJ308,―!$AN$2:$AO$27,2,FALSE),"error"))</f>
        <v>0</v>
      </c>
      <c r="AK308">
        <f>IF(実施計画様式!AK308="",0,IFERROR(VLOOKUP(実施計画様式!AK308,―!$AN$2:$AO$27,2,FALSE),"error"))</f>
        <v>0</v>
      </c>
      <c r="AL308">
        <f>IF(実施計画様式!AL308="",0,1)</f>
        <v>0</v>
      </c>
      <c r="AM308">
        <f>IF(実施計画様式!AM308="",0,IFERROR(VLOOKUP(実施計画様式!AM308,―!$AP$10:$AQ$23,2,FALSE),"error"))</f>
        <v>0</v>
      </c>
      <c r="AN308">
        <f>IF(実施計画様式!AN308="",0,IFERROR(VLOOKUP(実施計画様式!AN308,―!$AP$39:$AQ$44,2,FALSE),"error"))</f>
        <v>0</v>
      </c>
      <c r="AO308">
        <f>IF(実施計画様式!AO308="",0,IFERROR(VLOOKUP(実施計画様式!AO308,参考資料1_対象分野リスト!$B$2:$C$46,2,FALSE),"error"))</f>
        <v>0</v>
      </c>
      <c r="AP308">
        <f>IF(実施計画様式!AP308="",0,IFERROR(VLOOKUP(実施計画様式!AP308,参考資料1_対象分野リスト!$B$2:$C$46,2,FALSE),"error"))</f>
        <v>0</v>
      </c>
      <c r="AQ308">
        <f>IF(実施計画様式!AQ308="",0,IFERROR(VLOOKUP(実施計画様式!AQ308,参考資料1_対象分野リスト!$B$2:$C$46,2,FALSE),"error"))</f>
        <v>0</v>
      </c>
      <c r="AR308">
        <f>IF(実施計画様式!AR308="",0,IFERROR(VLOOKUP(実施計画様式!AR308,参考資料1_対象分野リスト!$B$2:$C$46,2,FALSE),"error"))</f>
        <v>0</v>
      </c>
      <c r="AS308">
        <f>IF(実施計画様式!AS308="",0,IFERROR(VLOOKUP(実施計画様式!AS308,参考資料1_対象分野リスト!$E$5:$F$35,2,FALSE),"error"))</f>
        <v>0</v>
      </c>
      <c r="BB308">
        <f>IF(実施計画様式!BB308="",0,IFERROR(VLOOKUP(実施計画様式!BB308,―!$AK$2:$AL$7,2,FALSE),"error"))</f>
        <v>0</v>
      </c>
      <c r="BC308" t="str">
        <f t="shared" si="29"/>
        <v/>
      </c>
      <c r="BF308">
        <v>99</v>
      </c>
      <c r="BG308" t="str">
        <f t="shared" si="31"/>
        <v/>
      </c>
      <c r="BH308" t="str">
        <f>IF(AG308&gt;0,IF(VLOOKUP($B$62,―!$Y$2:$Z$25,2,FALSE)&lt;分岐管理シート!AG308,"予算化方法","予算化方法_未定なし"),"")</f>
        <v/>
      </c>
      <c r="BI308" t="str">
        <f t="shared" si="32"/>
        <v/>
      </c>
      <c r="BJ308" t="str">
        <f t="shared" si="33"/>
        <v/>
      </c>
      <c r="BK308" t="str">
        <f t="shared" si="34"/>
        <v/>
      </c>
      <c r="BL308" t="str">
        <f>IF(AE308&lt;2,"",―!$AP$28)</f>
        <v/>
      </c>
      <c r="BM308" t="str">
        <f t="shared" si="35"/>
        <v/>
      </c>
      <c r="BN308" t="str">
        <f t="shared" si="36"/>
        <v/>
      </c>
      <c r="BP308">
        <f t="shared" si="30"/>
        <v>0</v>
      </c>
    </row>
    <row r="309" spans="3:68" x14ac:dyDescent="0.15">
      <c r="C309">
        <v>237</v>
      </c>
      <c r="D309" s="22">
        <f>IF(実施計画様式!D309="",0,IFERROR(VLOOKUP(実施計画様式!D309,―!A:B,2,FALSE),"error"))</f>
        <v>0</v>
      </c>
      <c r="E309">
        <f>IF(実施計画様式!E309="",0,IFERROR(VLOOKUP(実施計画様式!E309,―!$C$40:$D$47,2,FALSE),"error"))</f>
        <v>0</v>
      </c>
      <c r="F309">
        <f>IF(実施計画様式!F309="",0,IFERROR(VLOOKUP(実施計画様式!F309,―!$E$2:$F$2,2,FALSE),"error"))</f>
        <v>0</v>
      </c>
      <c r="G309">
        <f>IFERROR(VLOOKUP(実施計画様式!G309,―!$G$2:$H$2,2,FALSE),0)</f>
        <v>0</v>
      </c>
      <c r="H309">
        <f>IF(実施計画様式!H309="",0,1)</f>
        <v>0</v>
      </c>
      <c r="I309">
        <f>IF(実施計画様式!I309="",0,IFERROR(VLOOKUP(実施計画様式!I309,―!$I$2:$J$2,2,FALSE),"error"))</f>
        <v>0</v>
      </c>
      <c r="J309">
        <f>IF(実施計画様式!J309="",0,1)</f>
        <v>0</v>
      </c>
      <c r="K309">
        <f>IF(実施計画様式!K309="",0,IFERROR(VLOOKUP(実施計画様式!K309,―!$K$1:$L$2,2,FALSE),"error"))</f>
        <v>0</v>
      </c>
      <c r="L309">
        <f>IF(実施計画様式!L309="",0,IFERROR(VLOOKUP(実施計画様式!L309,―!$M$2:$N$2,2,FALSE),"error"))</f>
        <v>0</v>
      </c>
      <c r="M309">
        <f>IFERROR(VLOOKUP(実施計画様式!M309,―!$O$1:$P$12,2,FALSE),0)</f>
        <v>0</v>
      </c>
      <c r="N309">
        <f>IF(実施計画様式!N309="",0,IFERROR(VLOOKUP(実施計画様式!N309,―!$O$1:$P$12,2,FALSE),"error"))</f>
        <v>0</v>
      </c>
      <c r="O309">
        <f>IF(実施計画様式!O309="",0,IFERROR(VLOOKUP(実施計画様式!O309,―!$O$1:$P$12,2,FALSE),"error"))</f>
        <v>0</v>
      </c>
      <c r="P309">
        <f>IF(実施計画様式!P309="",0,IFERROR(VLOOKUP(実施計画様式!P309,―!$O$1:$P$12,2,FALSE),"error"))</f>
        <v>0</v>
      </c>
      <c r="Q309">
        <f>IF(実施計画様式!Q309="",0,1)</f>
        <v>0</v>
      </c>
      <c r="R309" t="s">
        <v>7629</v>
      </c>
      <c r="S309" t="s">
        <v>7629</v>
      </c>
      <c r="T309">
        <f>IF(実施計画様式!T309="",0,1)</f>
        <v>0</v>
      </c>
      <c r="U309">
        <f>IF(実施計画様式!U309="",0,1)</f>
        <v>0</v>
      </c>
      <c r="V309">
        <f>IF(実施計画様式!V309="",0,1)</f>
        <v>0</v>
      </c>
      <c r="W309">
        <f>IF(実施計画様式!W309="",0,1)</f>
        <v>0</v>
      </c>
      <c r="X309">
        <f>IF(実施計画様式!X309="",0,1)</f>
        <v>0</v>
      </c>
      <c r="Y309">
        <f>IF(実施計画様式!Y309="",0,1)</f>
        <v>0</v>
      </c>
      <c r="Z309">
        <f>IF(実施計画様式!Z309="",0,1)</f>
        <v>0</v>
      </c>
      <c r="AA309">
        <f>IF(実施計画様式!AA309="",0,1)</f>
        <v>0</v>
      </c>
      <c r="AB309">
        <f>IF(実施計画様式!AB309="",0,IFERROR(VLOOKUP(実施計画様式!AB309,―!$Q$2:$R$3,2,FALSE),"error"))</f>
        <v>0</v>
      </c>
      <c r="AC309">
        <f>IF(実施計画様式!AC309="",0,IFERROR(VLOOKUP(実施計画様式!AC309,―!$S$2:$T$3,2,FALSE),"error"))</f>
        <v>0</v>
      </c>
      <c r="AD309">
        <f>IF(実施計画様式!AD309="",0,IFERROR(VLOOKUP(実施計画様式!AD309,―!$U$2:$V$3,2,FALSE),"error"))</f>
        <v>0</v>
      </c>
      <c r="AE309">
        <f>IF(実施計画様式!AE309="",0,IFERROR(VLOOKUP(実施計画様式!AE309,―!$W$2:$X$3,2,FALSE),"error"))</f>
        <v>0</v>
      </c>
      <c r="AF309">
        <f>IF(実施計画様式!AF309="",0,IFERROR(VLOOKUP(実施計画様式!AF309,―!$AP$29:$AQ$29,2,FALSE),"error"))</f>
        <v>0</v>
      </c>
      <c r="AG309">
        <f>IF(実施計画様式!AG309="",0,IFERROR(VLOOKUP(実施計画様式!AG309,―!$Y$2:$Z$25,2,FALSE),"error"))</f>
        <v>0</v>
      </c>
      <c r="AH309">
        <f>IF(実施計画様式!AH309="",0,IFERROR(VLOOKUP(実施計画様式!AH309,―!$AA$2:$AB$4,2,FALSE),"error"))</f>
        <v>0</v>
      </c>
      <c r="AI309">
        <f>IF(実施計画様式!AI309="",0,IFERROR(VLOOKUP(実施計画様式!AI309,―!$AN$2:$AO$27,2,FALSE),"error"))</f>
        <v>0</v>
      </c>
      <c r="AJ309">
        <f>IF(実施計画様式!AJ309="",0,IFERROR(VLOOKUP(実施計画様式!AJ309,―!$AN$2:$AO$27,2,FALSE),"error"))</f>
        <v>0</v>
      </c>
      <c r="AK309">
        <f>IF(実施計画様式!AK309="",0,IFERROR(VLOOKUP(実施計画様式!AK309,―!$AN$2:$AO$27,2,FALSE),"error"))</f>
        <v>0</v>
      </c>
      <c r="AL309">
        <f>IF(実施計画様式!AL309="",0,1)</f>
        <v>0</v>
      </c>
      <c r="AM309">
        <f>IF(実施計画様式!AM309="",0,IFERROR(VLOOKUP(実施計画様式!AM309,―!$AP$10:$AQ$23,2,FALSE),"error"))</f>
        <v>0</v>
      </c>
      <c r="AN309">
        <f>IF(実施計画様式!AN309="",0,IFERROR(VLOOKUP(実施計画様式!AN309,―!$AP$39:$AQ$44,2,FALSE),"error"))</f>
        <v>0</v>
      </c>
      <c r="AO309">
        <f>IF(実施計画様式!AO309="",0,IFERROR(VLOOKUP(実施計画様式!AO309,参考資料1_対象分野リスト!$B$2:$C$46,2,FALSE),"error"))</f>
        <v>0</v>
      </c>
      <c r="AP309">
        <f>IF(実施計画様式!AP309="",0,IFERROR(VLOOKUP(実施計画様式!AP309,参考資料1_対象分野リスト!$B$2:$C$46,2,FALSE),"error"))</f>
        <v>0</v>
      </c>
      <c r="AQ309">
        <f>IF(実施計画様式!AQ309="",0,IFERROR(VLOOKUP(実施計画様式!AQ309,参考資料1_対象分野リスト!$B$2:$C$46,2,FALSE),"error"))</f>
        <v>0</v>
      </c>
      <c r="AR309">
        <f>IF(実施計画様式!AR309="",0,IFERROR(VLOOKUP(実施計画様式!AR309,参考資料1_対象分野リスト!$B$2:$C$46,2,FALSE),"error"))</f>
        <v>0</v>
      </c>
      <c r="AS309">
        <f>IF(実施計画様式!AS309="",0,IFERROR(VLOOKUP(実施計画様式!AS309,参考資料1_対象分野リスト!$E$5:$F$35,2,FALSE),"error"))</f>
        <v>0</v>
      </c>
      <c r="BB309">
        <f>IF(実施計画様式!BB309="",0,IFERROR(VLOOKUP(実施計画様式!BB309,―!$AK$2:$AL$7,2,FALSE),"error"))</f>
        <v>0</v>
      </c>
      <c r="BC309" t="str">
        <f t="shared" si="29"/>
        <v/>
      </c>
      <c r="BF309">
        <v>99</v>
      </c>
      <c r="BG309" t="str">
        <f t="shared" si="31"/>
        <v/>
      </c>
      <c r="BH309" t="str">
        <f>IF(AG309&gt;0,IF(VLOOKUP($B$62,―!$Y$2:$Z$25,2,FALSE)&lt;分岐管理シート!AG309,"予算化方法","予算化方法_未定なし"),"")</f>
        <v/>
      </c>
      <c r="BI309" t="str">
        <f t="shared" si="32"/>
        <v/>
      </c>
      <c r="BJ309" t="str">
        <f t="shared" si="33"/>
        <v/>
      </c>
      <c r="BK309" t="str">
        <f t="shared" si="34"/>
        <v/>
      </c>
      <c r="BL309" t="str">
        <f>IF(AE309&lt;2,"",―!$AP$28)</f>
        <v/>
      </c>
      <c r="BM309" t="str">
        <f t="shared" si="35"/>
        <v/>
      </c>
      <c r="BN309" t="str">
        <f t="shared" si="36"/>
        <v/>
      </c>
      <c r="BP309">
        <f t="shared" si="30"/>
        <v>0</v>
      </c>
    </row>
    <row r="310" spans="3:68" x14ac:dyDescent="0.15">
      <c r="C310">
        <v>238</v>
      </c>
      <c r="D310" s="22">
        <f>IF(実施計画様式!D310="",0,IFERROR(VLOOKUP(実施計画様式!D310,―!A:B,2,FALSE),"error"))</f>
        <v>0</v>
      </c>
      <c r="E310">
        <f>IF(実施計画様式!E310="",0,IFERROR(VLOOKUP(実施計画様式!E310,―!$C$40:$D$47,2,FALSE),"error"))</f>
        <v>0</v>
      </c>
      <c r="F310">
        <f>IF(実施計画様式!F310="",0,IFERROR(VLOOKUP(実施計画様式!F310,―!$E$2:$F$2,2,FALSE),"error"))</f>
        <v>0</v>
      </c>
      <c r="G310">
        <f>IFERROR(VLOOKUP(実施計画様式!G310,―!$G$2:$H$2,2,FALSE),0)</f>
        <v>0</v>
      </c>
      <c r="H310">
        <f>IF(実施計画様式!H310="",0,1)</f>
        <v>0</v>
      </c>
      <c r="I310">
        <f>IF(実施計画様式!I310="",0,IFERROR(VLOOKUP(実施計画様式!I310,―!$I$2:$J$2,2,FALSE),"error"))</f>
        <v>0</v>
      </c>
      <c r="J310">
        <f>IF(実施計画様式!J310="",0,1)</f>
        <v>0</v>
      </c>
      <c r="K310">
        <f>IF(実施計画様式!K310="",0,IFERROR(VLOOKUP(実施計画様式!K310,―!$K$1:$L$2,2,FALSE),"error"))</f>
        <v>0</v>
      </c>
      <c r="L310">
        <f>IF(実施計画様式!L310="",0,IFERROR(VLOOKUP(実施計画様式!L310,―!$M$2:$N$2,2,FALSE),"error"))</f>
        <v>0</v>
      </c>
      <c r="M310">
        <f>IFERROR(VLOOKUP(実施計画様式!M310,―!$O$1:$P$12,2,FALSE),0)</f>
        <v>0</v>
      </c>
      <c r="N310">
        <f>IF(実施計画様式!N310="",0,IFERROR(VLOOKUP(実施計画様式!N310,―!$O$1:$P$12,2,FALSE),"error"))</f>
        <v>0</v>
      </c>
      <c r="O310">
        <f>IF(実施計画様式!O310="",0,IFERROR(VLOOKUP(実施計画様式!O310,―!$O$1:$P$12,2,FALSE),"error"))</f>
        <v>0</v>
      </c>
      <c r="P310">
        <f>IF(実施計画様式!P310="",0,IFERROR(VLOOKUP(実施計画様式!P310,―!$O$1:$P$12,2,FALSE),"error"))</f>
        <v>0</v>
      </c>
      <c r="Q310">
        <f>IF(実施計画様式!Q310="",0,1)</f>
        <v>0</v>
      </c>
      <c r="R310" t="s">
        <v>7629</v>
      </c>
      <c r="S310" t="s">
        <v>7629</v>
      </c>
      <c r="T310">
        <f>IF(実施計画様式!T310="",0,1)</f>
        <v>0</v>
      </c>
      <c r="U310">
        <f>IF(実施計画様式!U310="",0,1)</f>
        <v>0</v>
      </c>
      <c r="V310">
        <f>IF(実施計画様式!V310="",0,1)</f>
        <v>0</v>
      </c>
      <c r="W310">
        <f>IF(実施計画様式!W310="",0,1)</f>
        <v>0</v>
      </c>
      <c r="X310">
        <f>IF(実施計画様式!X310="",0,1)</f>
        <v>0</v>
      </c>
      <c r="Y310">
        <f>IF(実施計画様式!Y310="",0,1)</f>
        <v>0</v>
      </c>
      <c r="Z310">
        <f>IF(実施計画様式!Z310="",0,1)</f>
        <v>0</v>
      </c>
      <c r="AA310">
        <f>IF(実施計画様式!AA310="",0,1)</f>
        <v>0</v>
      </c>
      <c r="AB310">
        <f>IF(実施計画様式!AB310="",0,IFERROR(VLOOKUP(実施計画様式!AB310,―!$Q$2:$R$3,2,FALSE),"error"))</f>
        <v>0</v>
      </c>
      <c r="AC310">
        <f>IF(実施計画様式!AC310="",0,IFERROR(VLOOKUP(実施計画様式!AC310,―!$S$2:$T$3,2,FALSE),"error"))</f>
        <v>0</v>
      </c>
      <c r="AD310">
        <f>IF(実施計画様式!AD310="",0,IFERROR(VLOOKUP(実施計画様式!AD310,―!$U$2:$V$3,2,FALSE),"error"))</f>
        <v>0</v>
      </c>
      <c r="AE310">
        <f>IF(実施計画様式!AE310="",0,IFERROR(VLOOKUP(実施計画様式!AE310,―!$W$2:$X$3,2,FALSE),"error"))</f>
        <v>0</v>
      </c>
      <c r="AF310">
        <f>IF(実施計画様式!AF310="",0,IFERROR(VLOOKUP(実施計画様式!AF310,―!$AP$29:$AQ$29,2,FALSE),"error"))</f>
        <v>0</v>
      </c>
      <c r="AG310">
        <f>IF(実施計画様式!AG310="",0,IFERROR(VLOOKUP(実施計画様式!AG310,―!$Y$2:$Z$25,2,FALSE),"error"))</f>
        <v>0</v>
      </c>
      <c r="AH310">
        <f>IF(実施計画様式!AH310="",0,IFERROR(VLOOKUP(実施計画様式!AH310,―!$AA$2:$AB$4,2,FALSE),"error"))</f>
        <v>0</v>
      </c>
      <c r="AI310">
        <f>IF(実施計画様式!AI310="",0,IFERROR(VLOOKUP(実施計画様式!AI310,―!$AN$2:$AO$27,2,FALSE),"error"))</f>
        <v>0</v>
      </c>
      <c r="AJ310">
        <f>IF(実施計画様式!AJ310="",0,IFERROR(VLOOKUP(実施計画様式!AJ310,―!$AN$2:$AO$27,2,FALSE),"error"))</f>
        <v>0</v>
      </c>
      <c r="AK310">
        <f>IF(実施計画様式!AK310="",0,IFERROR(VLOOKUP(実施計画様式!AK310,―!$AN$2:$AO$27,2,FALSE),"error"))</f>
        <v>0</v>
      </c>
      <c r="AL310">
        <f>IF(実施計画様式!AL310="",0,1)</f>
        <v>0</v>
      </c>
      <c r="AM310">
        <f>IF(実施計画様式!AM310="",0,IFERROR(VLOOKUP(実施計画様式!AM310,―!$AP$10:$AQ$23,2,FALSE),"error"))</f>
        <v>0</v>
      </c>
      <c r="AN310">
        <f>IF(実施計画様式!AN310="",0,IFERROR(VLOOKUP(実施計画様式!AN310,―!$AP$39:$AQ$44,2,FALSE),"error"))</f>
        <v>0</v>
      </c>
      <c r="AO310">
        <f>IF(実施計画様式!AO310="",0,IFERROR(VLOOKUP(実施計画様式!AO310,参考資料1_対象分野リスト!$B$2:$C$46,2,FALSE),"error"))</f>
        <v>0</v>
      </c>
      <c r="AP310">
        <f>IF(実施計画様式!AP310="",0,IFERROR(VLOOKUP(実施計画様式!AP310,参考資料1_対象分野リスト!$B$2:$C$46,2,FALSE),"error"))</f>
        <v>0</v>
      </c>
      <c r="AQ310">
        <f>IF(実施計画様式!AQ310="",0,IFERROR(VLOOKUP(実施計画様式!AQ310,参考資料1_対象分野リスト!$B$2:$C$46,2,FALSE),"error"))</f>
        <v>0</v>
      </c>
      <c r="AR310">
        <f>IF(実施計画様式!AR310="",0,IFERROR(VLOOKUP(実施計画様式!AR310,参考資料1_対象分野リスト!$B$2:$C$46,2,FALSE),"error"))</f>
        <v>0</v>
      </c>
      <c r="AS310">
        <f>IF(実施計画様式!AS310="",0,IFERROR(VLOOKUP(実施計画様式!AS310,参考資料1_対象分野リスト!$E$5:$F$35,2,FALSE),"error"))</f>
        <v>0</v>
      </c>
      <c r="BB310">
        <f>IF(実施計画様式!BB310="",0,IFERROR(VLOOKUP(実施計画様式!BB310,―!$AK$2:$AL$7,2,FALSE),"error"))</f>
        <v>0</v>
      </c>
      <c r="BC310" t="str">
        <f t="shared" si="29"/>
        <v/>
      </c>
      <c r="BF310">
        <v>99</v>
      </c>
      <c r="BG310" t="str">
        <f t="shared" si="31"/>
        <v/>
      </c>
      <c r="BH310" t="str">
        <f>IF(AG310&gt;0,IF(VLOOKUP($B$62,―!$Y$2:$Z$25,2,FALSE)&lt;分岐管理シート!AG310,"予算化方法","予算化方法_未定なし"),"")</f>
        <v/>
      </c>
      <c r="BI310" t="str">
        <f t="shared" si="32"/>
        <v/>
      </c>
      <c r="BJ310" t="str">
        <f t="shared" si="33"/>
        <v/>
      </c>
      <c r="BK310" t="str">
        <f t="shared" si="34"/>
        <v/>
      </c>
      <c r="BL310" t="str">
        <f>IF(AE310&lt;2,"",―!$AP$28)</f>
        <v/>
      </c>
      <c r="BM310" t="str">
        <f t="shared" si="35"/>
        <v/>
      </c>
      <c r="BN310" t="str">
        <f t="shared" si="36"/>
        <v/>
      </c>
      <c r="BP310">
        <f t="shared" si="30"/>
        <v>0</v>
      </c>
    </row>
    <row r="311" spans="3:68" x14ac:dyDescent="0.15">
      <c r="C311">
        <v>239</v>
      </c>
      <c r="D311" s="22">
        <f>IF(実施計画様式!D311="",0,IFERROR(VLOOKUP(実施計画様式!D311,―!A:B,2,FALSE),"error"))</f>
        <v>0</v>
      </c>
      <c r="E311">
        <f>IF(実施計画様式!E311="",0,IFERROR(VLOOKUP(実施計画様式!E311,―!$C$40:$D$47,2,FALSE),"error"))</f>
        <v>0</v>
      </c>
      <c r="F311">
        <f>IF(実施計画様式!F311="",0,IFERROR(VLOOKUP(実施計画様式!F311,―!$E$2:$F$2,2,FALSE),"error"))</f>
        <v>0</v>
      </c>
      <c r="G311">
        <f>IFERROR(VLOOKUP(実施計画様式!G311,―!$G$2:$H$2,2,FALSE),0)</f>
        <v>0</v>
      </c>
      <c r="H311">
        <f>IF(実施計画様式!H311="",0,1)</f>
        <v>0</v>
      </c>
      <c r="I311">
        <f>IF(実施計画様式!I311="",0,IFERROR(VLOOKUP(実施計画様式!I311,―!$I$2:$J$2,2,FALSE),"error"))</f>
        <v>0</v>
      </c>
      <c r="J311">
        <f>IF(実施計画様式!J311="",0,1)</f>
        <v>0</v>
      </c>
      <c r="K311">
        <f>IF(実施計画様式!K311="",0,IFERROR(VLOOKUP(実施計画様式!K311,―!$K$1:$L$2,2,FALSE),"error"))</f>
        <v>0</v>
      </c>
      <c r="L311">
        <f>IF(実施計画様式!L311="",0,IFERROR(VLOOKUP(実施計画様式!L311,―!$M$2:$N$2,2,FALSE),"error"))</f>
        <v>0</v>
      </c>
      <c r="M311">
        <f>IFERROR(VLOOKUP(実施計画様式!M311,―!$O$1:$P$12,2,FALSE),0)</f>
        <v>0</v>
      </c>
      <c r="N311">
        <f>IF(実施計画様式!N311="",0,IFERROR(VLOOKUP(実施計画様式!N311,―!$O$1:$P$12,2,FALSE),"error"))</f>
        <v>0</v>
      </c>
      <c r="O311">
        <f>IF(実施計画様式!O311="",0,IFERROR(VLOOKUP(実施計画様式!O311,―!$O$1:$P$12,2,FALSE),"error"))</f>
        <v>0</v>
      </c>
      <c r="P311">
        <f>IF(実施計画様式!P311="",0,IFERROR(VLOOKUP(実施計画様式!P311,―!$O$1:$P$12,2,FALSE),"error"))</f>
        <v>0</v>
      </c>
      <c r="Q311">
        <f>IF(実施計画様式!Q311="",0,1)</f>
        <v>0</v>
      </c>
      <c r="R311" t="s">
        <v>7629</v>
      </c>
      <c r="S311" t="s">
        <v>7629</v>
      </c>
      <c r="T311">
        <f>IF(実施計画様式!T311="",0,1)</f>
        <v>0</v>
      </c>
      <c r="U311">
        <f>IF(実施計画様式!U311="",0,1)</f>
        <v>0</v>
      </c>
      <c r="V311">
        <f>IF(実施計画様式!V311="",0,1)</f>
        <v>0</v>
      </c>
      <c r="W311">
        <f>IF(実施計画様式!W311="",0,1)</f>
        <v>0</v>
      </c>
      <c r="X311">
        <f>IF(実施計画様式!X311="",0,1)</f>
        <v>0</v>
      </c>
      <c r="Y311">
        <f>IF(実施計画様式!Y311="",0,1)</f>
        <v>0</v>
      </c>
      <c r="Z311">
        <f>IF(実施計画様式!Z311="",0,1)</f>
        <v>0</v>
      </c>
      <c r="AA311">
        <f>IF(実施計画様式!AA311="",0,1)</f>
        <v>0</v>
      </c>
      <c r="AB311">
        <f>IF(実施計画様式!AB311="",0,IFERROR(VLOOKUP(実施計画様式!AB311,―!$Q$2:$R$3,2,FALSE),"error"))</f>
        <v>0</v>
      </c>
      <c r="AC311">
        <f>IF(実施計画様式!AC311="",0,IFERROR(VLOOKUP(実施計画様式!AC311,―!$S$2:$T$3,2,FALSE),"error"))</f>
        <v>0</v>
      </c>
      <c r="AD311">
        <f>IF(実施計画様式!AD311="",0,IFERROR(VLOOKUP(実施計画様式!AD311,―!$U$2:$V$3,2,FALSE),"error"))</f>
        <v>0</v>
      </c>
      <c r="AE311">
        <f>IF(実施計画様式!AE311="",0,IFERROR(VLOOKUP(実施計画様式!AE311,―!$W$2:$X$3,2,FALSE),"error"))</f>
        <v>0</v>
      </c>
      <c r="AF311">
        <f>IF(実施計画様式!AF311="",0,IFERROR(VLOOKUP(実施計画様式!AF311,―!$AP$29:$AQ$29,2,FALSE),"error"))</f>
        <v>0</v>
      </c>
      <c r="AG311">
        <f>IF(実施計画様式!AG311="",0,IFERROR(VLOOKUP(実施計画様式!AG311,―!$Y$2:$Z$25,2,FALSE),"error"))</f>
        <v>0</v>
      </c>
      <c r="AH311">
        <f>IF(実施計画様式!AH311="",0,IFERROR(VLOOKUP(実施計画様式!AH311,―!$AA$2:$AB$4,2,FALSE),"error"))</f>
        <v>0</v>
      </c>
      <c r="AI311">
        <f>IF(実施計画様式!AI311="",0,IFERROR(VLOOKUP(実施計画様式!AI311,―!$AN$2:$AO$27,2,FALSE),"error"))</f>
        <v>0</v>
      </c>
      <c r="AJ311">
        <f>IF(実施計画様式!AJ311="",0,IFERROR(VLOOKUP(実施計画様式!AJ311,―!$AN$2:$AO$27,2,FALSE),"error"))</f>
        <v>0</v>
      </c>
      <c r="AK311">
        <f>IF(実施計画様式!AK311="",0,IFERROR(VLOOKUP(実施計画様式!AK311,―!$AN$2:$AO$27,2,FALSE),"error"))</f>
        <v>0</v>
      </c>
      <c r="AL311">
        <f>IF(実施計画様式!AL311="",0,1)</f>
        <v>0</v>
      </c>
      <c r="AM311">
        <f>IF(実施計画様式!AM311="",0,IFERROR(VLOOKUP(実施計画様式!AM311,―!$AP$10:$AQ$23,2,FALSE),"error"))</f>
        <v>0</v>
      </c>
      <c r="AN311">
        <f>IF(実施計画様式!AN311="",0,IFERROR(VLOOKUP(実施計画様式!AN311,―!$AP$39:$AQ$44,2,FALSE),"error"))</f>
        <v>0</v>
      </c>
      <c r="AO311">
        <f>IF(実施計画様式!AO311="",0,IFERROR(VLOOKUP(実施計画様式!AO311,参考資料1_対象分野リスト!$B$2:$C$46,2,FALSE),"error"))</f>
        <v>0</v>
      </c>
      <c r="AP311">
        <f>IF(実施計画様式!AP311="",0,IFERROR(VLOOKUP(実施計画様式!AP311,参考資料1_対象分野リスト!$B$2:$C$46,2,FALSE),"error"))</f>
        <v>0</v>
      </c>
      <c r="AQ311">
        <f>IF(実施計画様式!AQ311="",0,IFERROR(VLOOKUP(実施計画様式!AQ311,参考資料1_対象分野リスト!$B$2:$C$46,2,FALSE),"error"))</f>
        <v>0</v>
      </c>
      <c r="AR311">
        <f>IF(実施計画様式!AR311="",0,IFERROR(VLOOKUP(実施計画様式!AR311,参考資料1_対象分野リスト!$B$2:$C$46,2,FALSE),"error"))</f>
        <v>0</v>
      </c>
      <c r="AS311">
        <f>IF(実施計画様式!AS311="",0,IFERROR(VLOOKUP(実施計画様式!AS311,参考資料1_対象分野リスト!$E$5:$F$35,2,FALSE),"error"))</f>
        <v>0</v>
      </c>
      <c r="BB311">
        <f>IF(実施計画様式!BB311="",0,IFERROR(VLOOKUP(実施計画様式!BB311,―!$AK$2:$AL$7,2,FALSE),"error"))</f>
        <v>0</v>
      </c>
      <c r="BC311" t="str">
        <f t="shared" si="29"/>
        <v/>
      </c>
      <c r="BF311">
        <v>99</v>
      </c>
      <c r="BG311" t="str">
        <f t="shared" si="31"/>
        <v/>
      </c>
      <c r="BH311" t="str">
        <f>IF(AG311&gt;0,IF(VLOOKUP($B$62,―!$Y$2:$Z$25,2,FALSE)&lt;分岐管理シート!AG311,"予算化方法","予算化方法_未定なし"),"")</f>
        <v/>
      </c>
      <c r="BI311" t="str">
        <f t="shared" si="32"/>
        <v/>
      </c>
      <c r="BJ311" t="str">
        <f t="shared" si="33"/>
        <v/>
      </c>
      <c r="BK311" t="str">
        <f t="shared" si="34"/>
        <v/>
      </c>
      <c r="BL311" t="str">
        <f>IF(AE311&lt;2,"",―!$AP$28)</f>
        <v/>
      </c>
      <c r="BM311" t="str">
        <f t="shared" si="35"/>
        <v/>
      </c>
      <c r="BN311" t="str">
        <f t="shared" si="36"/>
        <v/>
      </c>
      <c r="BP311">
        <f t="shared" si="30"/>
        <v>0</v>
      </c>
    </row>
    <row r="312" spans="3:68" x14ac:dyDescent="0.15">
      <c r="C312">
        <v>240</v>
      </c>
      <c r="D312" s="22">
        <f>IF(実施計画様式!D312="",0,IFERROR(VLOOKUP(実施計画様式!D312,―!A:B,2,FALSE),"error"))</f>
        <v>0</v>
      </c>
      <c r="E312">
        <f>IF(実施計画様式!E312="",0,IFERROR(VLOOKUP(実施計画様式!E312,―!$C$40:$D$47,2,FALSE),"error"))</f>
        <v>0</v>
      </c>
      <c r="F312">
        <f>IF(実施計画様式!F312="",0,IFERROR(VLOOKUP(実施計画様式!F312,―!$E$2:$F$2,2,FALSE),"error"))</f>
        <v>0</v>
      </c>
      <c r="G312">
        <f>IFERROR(VLOOKUP(実施計画様式!G312,―!$G$2:$H$2,2,FALSE),0)</f>
        <v>0</v>
      </c>
      <c r="H312">
        <f>IF(実施計画様式!H312="",0,1)</f>
        <v>0</v>
      </c>
      <c r="I312">
        <f>IF(実施計画様式!I312="",0,IFERROR(VLOOKUP(実施計画様式!I312,―!$I$2:$J$2,2,FALSE),"error"))</f>
        <v>0</v>
      </c>
      <c r="J312">
        <f>IF(実施計画様式!J312="",0,1)</f>
        <v>0</v>
      </c>
      <c r="K312">
        <f>IF(実施計画様式!K312="",0,IFERROR(VLOOKUP(実施計画様式!K312,―!$K$1:$L$2,2,FALSE),"error"))</f>
        <v>0</v>
      </c>
      <c r="L312">
        <f>IF(実施計画様式!L312="",0,IFERROR(VLOOKUP(実施計画様式!L312,―!$M$2:$N$2,2,FALSE),"error"))</f>
        <v>0</v>
      </c>
      <c r="M312">
        <f>IFERROR(VLOOKUP(実施計画様式!M312,―!$O$1:$P$12,2,FALSE),0)</f>
        <v>0</v>
      </c>
      <c r="N312">
        <f>IF(実施計画様式!N312="",0,IFERROR(VLOOKUP(実施計画様式!N312,―!$O$1:$P$12,2,FALSE),"error"))</f>
        <v>0</v>
      </c>
      <c r="O312">
        <f>IF(実施計画様式!O312="",0,IFERROR(VLOOKUP(実施計画様式!O312,―!$O$1:$P$12,2,FALSE),"error"))</f>
        <v>0</v>
      </c>
      <c r="P312">
        <f>IF(実施計画様式!P312="",0,IFERROR(VLOOKUP(実施計画様式!P312,―!$O$1:$P$12,2,FALSE),"error"))</f>
        <v>0</v>
      </c>
      <c r="Q312">
        <f>IF(実施計画様式!Q312="",0,1)</f>
        <v>0</v>
      </c>
      <c r="R312" t="s">
        <v>7629</v>
      </c>
      <c r="S312" t="s">
        <v>7629</v>
      </c>
      <c r="T312">
        <f>IF(実施計画様式!T312="",0,1)</f>
        <v>0</v>
      </c>
      <c r="U312">
        <f>IF(実施計画様式!U312="",0,1)</f>
        <v>0</v>
      </c>
      <c r="V312">
        <f>IF(実施計画様式!V312="",0,1)</f>
        <v>0</v>
      </c>
      <c r="W312">
        <f>IF(実施計画様式!W312="",0,1)</f>
        <v>0</v>
      </c>
      <c r="X312">
        <f>IF(実施計画様式!X312="",0,1)</f>
        <v>0</v>
      </c>
      <c r="Y312">
        <f>IF(実施計画様式!Y312="",0,1)</f>
        <v>0</v>
      </c>
      <c r="Z312">
        <f>IF(実施計画様式!Z312="",0,1)</f>
        <v>0</v>
      </c>
      <c r="AA312">
        <f>IF(実施計画様式!AA312="",0,1)</f>
        <v>0</v>
      </c>
      <c r="AB312">
        <f>IF(実施計画様式!AB312="",0,IFERROR(VLOOKUP(実施計画様式!AB312,―!$Q$2:$R$3,2,FALSE),"error"))</f>
        <v>0</v>
      </c>
      <c r="AC312">
        <f>IF(実施計画様式!AC312="",0,IFERROR(VLOOKUP(実施計画様式!AC312,―!$S$2:$T$3,2,FALSE),"error"))</f>
        <v>0</v>
      </c>
      <c r="AD312">
        <f>IF(実施計画様式!AD312="",0,IFERROR(VLOOKUP(実施計画様式!AD312,―!$U$2:$V$3,2,FALSE),"error"))</f>
        <v>0</v>
      </c>
      <c r="AE312">
        <f>IF(実施計画様式!AE312="",0,IFERROR(VLOOKUP(実施計画様式!AE312,―!$W$2:$X$3,2,FALSE),"error"))</f>
        <v>0</v>
      </c>
      <c r="AF312">
        <f>IF(実施計画様式!AF312="",0,IFERROR(VLOOKUP(実施計画様式!AF312,―!$AP$29:$AQ$29,2,FALSE),"error"))</f>
        <v>0</v>
      </c>
      <c r="AG312">
        <f>IF(実施計画様式!AG312="",0,IFERROR(VLOOKUP(実施計画様式!AG312,―!$Y$2:$Z$25,2,FALSE),"error"))</f>
        <v>0</v>
      </c>
      <c r="AH312">
        <f>IF(実施計画様式!AH312="",0,IFERROR(VLOOKUP(実施計画様式!AH312,―!$AA$2:$AB$4,2,FALSE),"error"))</f>
        <v>0</v>
      </c>
      <c r="AI312">
        <f>IF(実施計画様式!AI312="",0,IFERROR(VLOOKUP(実施計画様式!AI312,―!$AN$2:$AO$27,2,FALSE),"error"))</f>
        <v>0</v>
      </c>
      <c r="AJ312">
        <f>IF(実施計画様式!AJ312="",0,IFERROR(VLOOKUP(実施計画様式!AJ312,―!$AN$2:$AO$27,2,FALSE),"error"))</f>
        <v>0</v>
      </c>
      <c r="AK312">
        <f>IF(実施計画様式!AK312="",0,IFERROR(VLOOKUP(実施計画様式!AK312,―!$AN$2:$AO$27,2,FALSE),"error"))</f>
        <v>0</v>
      </c>
      <c r="AL312">
        <f>IF(実施計画様式!AL312="",0,1)</f>
        <v>0</v>
      </c>
      <c r="AM312">
        <f>IF(実施計画様式!AM312="",0,IFERROR(VLOOKUP(実施計画様式!AM312,―!$AP$10:$AQ$23,2,FALSE),"error"))</f>
        <v>0</v>
      </c>
      <c r="AN312">
        <f>IF(実施計画様式!AN312="",0,IFERROR(VLOOKUP(実施計画様式!AN312,―!$AP$39:$AQ$44,2,FALSE),"error"))</f>
        <v>0</v>
      </c>
      <c r="AO312">
        <f>IF(実施計画様式!AO312="",0,IFERROR(VLOOKUP(実施計画様式!AO312,参考資料1_対象分野リスト!$B$2:$C$46,2,FALSE),"error"))</f>
        <v>0</v>
      </c>
      <c r="AP312">
        <f>IF(実施計画様式!AP312="",0,IFERROR(VLOOKUP(実施計画様式!AP312,参考資料1_対象分野リスト!$B$2:$C$46,2,FALSE),"error"))</f>
        <v>0</v>
      </c>
      <c r="AQ312">
        <f>IF(実施計画様式!AQ312="",0,IFERROR(VLOOKUP(実施計画様式!AQ312,参考資料1_対象分野リスト!$B$2:$C$46,2,FALSE),"error"))</f>
        <v>0</v>
      </c>
      <c r="AR312">
        <f>IF(実施計画様式!AR312="",0,IFERROR(VLOOKUP(実施計画様式!AR312,参考資料1_対象分野リスト!$B$2:$C$46,2,FALSE),"error"))</f>
        <v>0</v>
      </c>
      <c r="AS312">
        <f>IF(実施計画様式!AS312="",0,IFERROR(VLOOKUP(実施計画様式!AS312,参考資料1_対象分野リスト!$E$5:$F$35,2,FALSE),"error"))</f>
        <v>0</v>
      </c>
      <c r="BB312">
        <f>IF(実施計画様式!BB312="",0,IFERROR(VLOOKUP(実施計画様式!BB312,―!$AK$2:$AL$7,2,FALSE),"error"))</f>
        <v>0</v>
      </c>
      <c r="BC312" t="str">
        <f t="shared" si="29"/>
        <v/>
      </c>
      <c r="BF312">
        <v>99</v>
      </c>
      <c r="BG312" t="str">
        <f t="shared" si="31"/>
        <v/>
      </c>
      <c r="BH312" t="str">
        <f>IF(AG312&gt;0,IF(VLOOKUP($B$62,―!$Y$2:$Z$25,2,FALSE)&lt;分岐管理シート!AG312,"予算化方法","予算化方法_未定なし"),"")</f>
        <v/>
      </c>
      <c r="BI312" t="str">
        <f t="shared" si="32"/>
        <v/>
      </c>
      <c r="BJ312" t="str">
        <f t="shared" si="33"/>
        <v/>
      </c>
      <c r="BK312" t="str">
        <f t="shared" si="34"/>
        <v/>
      </c>
      <c r="BL312" t="str">
        <f>IF(AE312&lt;2,"",―!$AP$28)</f>
        <v/>
      </c>
      <c r="BM312" t="str">
        <f t="shared" si="35"/>
        <v/>
      </c>
      <c r="BN312" t="str">
        <f t="shared" si="36"/>
        <v/>
      </c>
      <c r="BP312">
        <f t="shared" si="30"/>
        <v>0</v>
      </c>
    </row>
    <row r="313" spans="3:68" x14ac:dyDescent="0.15">
      <c r="C313">
        <v>241</v>
      </c>
      <c r="D313" s="22">
        <f>IF(実施計画様式!D313="",0,IFERROR(VLOOKUP(実施計画様式!D313,―!A:B,2,FALSE),"error"))</f>
        <v>0</v>
      </c>
      <c r="E313">
        <f>IF(実施計画様式!E313="",0,IFERROR(VLOOKUP(実施計画様式!E313,―!$C$40:$D$47,2,FALSE),"error"))</f>
        <v>0</v>
      </c>
      <c r="F313">
        <f>IF(実施計画様式!F313="",0,IFERROR(VLOOKUP(実施計画様式!F313,―!$E$2:$F$2,2,FALSE),"error"))</f>
        <v>0</v>
      </c>
      <c r="G313">
        <f>IFERROR(VLOOKUP(実施計画様式!G313,―!$G$2:$H$2,2,FALSE),0)</f>
        <v>0</v>
      </c>
      <c r="H313">
        <f>IF(実施計画様式!H313="",0,1)</f>
        <v>0</v>
      </c>
      <c r="I313">
        <f>IF(実施計画様式!I313="",0,IFERROR(VLOOKUP(実施計画様式!I313,―!$I$2:$J$2,2,FALSE),"error"))</f>
        <v>0</v>
      </c>
      <c r="J313">
        <f>IF(実施計画様式!J313="",0,1)</f>
        <v>0</v>
      </c>
      <c r="K313">
        <f>IF(実施計画様式!K313="",0,IFERROR(VLOOKUP(実施計画様式!K313,―!$K$1:$L$2,2,FALSE),"error"))</f>
        <v>0</v>
      </c>
      <c r="L313">
        <f>IF(実施計画様式!L313="",0,IFERROR(VLOOKUP(実施計画様式!L313,―!$M$2:$N$2,2,FALSE),"error"))</f>
        <v>0</v>
      </c>
      <c r="M313">
        <f>IFERROR(VLOOKUP(実施計画様式!M313,―!$O$1:$P$12,2,FALSE),0)</f>
        <v>0</v>
      </c>
      <c r="N313">
        <f>IF(実施計画様式!N313="",0,IFERROR(VLOOKUP(実施計画様式!N313,―!$O$1:$P$12,2,FALSE),"error"))</f>
        <v>0</v>
      </c>
      <c r="O313">
        <f>IF(実施計画様式!O313="",0,IFERROR(VLOOKUP(実施計画様式!O313,―!$O$1:$P$12,2,FALSE),"error"))</f>
        <v>0</v>
      </c>
      <c r="P313">
        <f>IF(実施計画様式!P313="",0,IFERROR(VLOOKUP(実施計画様式!P313,―!$O$1:$P$12,2,FALSE),"error"))</f>
        <v>0</v>
      </c>
      <c r="Q313">
        <f>IF(実施計画様式!Q313="",0,1)</f>
        <v>0</v>
      </c>
      <c r="R313" t="s">
        <v>7629</v>
      </c>
      <c r="S313" t="s">
        <v>7629</v>
      </c>
      <c r="T313">
        <f>IF(実施計画様式!T313="",0,1)</f>
        <v>0</v>
      </c>
      <c r="U313">
        <f>IF(実施計画様式!U313="",0,1)</f>
        <v>0</v>
      </c>
      <c r="V313">
        <f>IF(実施計画様式!V313="",0,1)</f>
        <v>0</v>
      </c>
      <c r="W313">
        <f>IF(実施計画様式!W313="",0,1)</f>
        <v>0</v>
      </c>
      <c r="X313">
        <f>IF(実施計画様式!X313="",0,1)</f>
        <v>0</v>
      </c>
      <c r="Y313">
        <f>IF(実施計画様式!Y313="",0,1)</f>
        <v>0</v>
      </c>
      <c r="Z313">
        <f>IF(実施計画様式!Z313="",0,1)</f>
        <v>0</v>
      </c>
      <c r="AA313">
        <f>IF(実施計画様式!AA313="",0,1)</f>
        <v>0</v>
      </c>
      <c r="AB313">
        <f>IF(実施計画様式!AB313="",0,IFERROR(VLOOKUP(実施計画様式!AB313,―!$Q$2:$R$3,2,FALSE),"error"))</f>
        <v>0</v>
      </c>
      <c r="AC313">
        <f>IF(実施計画様式!AC313="",0,IFERROR(VLOOKUP(実施計画様式!AC313,―!$S$2:$T$3,2,FALSE),"error"))</f>
        <v>0</v>
      </c>
      <c r="AD313">
        <f>IF(実施計画様式!AD313="",0,IFERROR(VLOOKUP(実施計画様式!AD313,―!$U$2:$V$3,2,FALSE),"error"))</f>
        <v>0</v>
      </c>
      <c r="AE313">
        <f>IF(実施計画様式!AE313="",0,IFERROR(VLOOKUP(実施計画様式!AE313,―!$W$2:$X$3,2,FALSE),"error"))</f>
        <v>0</v>
      </c>
      <c r="AF313">
        <f>IF(実施計画様式!AF313="",0,IFERROR(VLOOKUP(実施計画様式!AF313,―!$AP$29:$AQ$29,2,FALSE),"error"))</f>
        <v>0</v>
      </c>
      <c r="AG313">
        <f>IF(実施計画様式!AG313="",0,IFERROR(VLOOKUP(実施計画様式!AG313,―!$Y$2:$Z$25,2,FALSE),"error"))</f>
        <v>0</v>
      </c>
      <c r="AH313">
        <f>IF(実施計画様式!AH313="",0,IFERROR(VLOOKUP(実施計画様式!AH313,―!$AA$2:$AB$4,2,FALSE),"error"))</f>
        <v>0</v>
      </c>
      <c r="AI313">
        <f>IF(実施計画様式!AI313="",0,IFERROR(VLOOKUP(実施計画様式!AI313,―!$AN$2:$AO$27,2,FALSE),"error"))</f>
        <v>0</v>
      </c>
      <c r="AJ313">
        <f>IF(実施計画様式!AJ313="",0,IFERROR(VLOOKUP(実施計画様式!AJ313,―!$AN$2:$AO$27,2,FALSE),"error"))</f>
        <v>0</v>
      </c>
      <c r="AK313">
        <f>IF(実施計画様式!AK313="",0,IFERROR(VLOOKUP(実施計画様式!AK313,―!$AN$2:$AO$27,2,FALSE),"error"))</f>
        <v>0</v>
      </c>
      <c r="AL313">
        <f>IF(実施計画様式!AL313="",0,1)</f>
        <v>0</v>
      </c>
      <c r="AM313">
        <f>IF(実施計画様式!AM313="",0,IFERROR(VLOOKUP(実施計画様式!AM313,―!$AP$10:$AQ$23,2,FALSE),"error"))</f>
        <v>0</v>
      </c>
      <c r="AN313">
        <f>IF(実施計画様式!AN313="",0,IFERROR(VLOOKUP(実施計画様式!AN313,―!$AP$39:$AQ$44,2,FALSE),"error"))</f>
        <v>0</v>
      </c>
      <c r="AO313">
        <f>IF(実施計画様式!AO313="",0,IFERROR(VLOOKUP(実施計画様式!AO313,参考資料1_対象分野リスト!$B$2:$C$46,2,FALSE),"error"))</f>
        <v>0</v>
      </c>
      <c r="AP313">
        <f>IF(実施計画様式!AP313="",0,IFERROR(VLOOKUP(実施計画様式!AP313,参考資料1_対象分野リスト!$B$2:$C$46,2,FALSE),"error"))</f>
        <v>0</v>
      </c>
      <c r="AQ313">
        <f>IF(実施計画様式!AQ313="",0,IFERROR(VLOOKUP(実施計画様式!AQ313,参考資料1_対象分野リスト!$B$2:$C$46,2,FALSE),"error"))</f>
        <v>0</v>
      </c>
      <c r="AR313">
        <f>IF(実施計画様式!AR313="",0,IFERROR(VLOOKUP(実施計画様式!AR313,参考資料1_対象分野リスト!$B$2:$C$46,2,FALSE),"error"))</f>
        <v>0</v>
      </c>
      <c r="AS313">
        <f>IF(実施計画様式!AS313="",0,IFERROR(VLOOKUP(実施計画様式!AS313,参考資料1_対象分野リスト!$E$5:$F$35,2,FALSE),"error"))</f>
        <v>0</v>
      </c>
      <c r="BB313">
        <f>IF(実施計画様式!BB313="",0,IFERROR(VLOOKUP(実施計画様式!BB313,―!$AK$2:$AL$7,2,FALSE),"error"))</f>
        <v>0</v>
      </c>
      <c r="BC313" t="str">
        <f t="shared" si="29"/>
        <v/>
      </c>
      <c r="BF313">
        <v>99</v>
      </c>
      <c r="BG313" t="str">
        <f t="shared" si="31"/>
        <v/>
      </c>
      <c r="BH313" t="str">
        <f>IF(AG313&gt;0,IF(VLOOKUP($B$62,―!$Y$2:$Z$25,2,FALSE)&lt;分岐管理シート!AG313,"予算化方法","予算化方法_未定なし"),"")</f>
        <v/>
      </c>
      <c r="BI313" t="str">
        <f t="shared" si="32"/>
        <v/>
      </c>
      <c r="BJ313" t="str">
        <f t="shared" si="33"/>
        <v/>
      </c>
      <c r="BK313" t="str">
        <f t="shared" si="34"/>
        <v/>
      </c>
      <c r="BL313" t="str">
        <f>IF(AE313&lt;2,"",―!$AP$28)</f>
        <v/>
      </c>
      <c r="BM313" t="str">
        <f t="shared" si="35"/>
        <v/>
      </c>
      <c r="BN313" t="str">
        <f t="shared" si="36"/>
        <v/>
      </c>
      <c r="BP313">
        <f t="shared" si="30"/>
        <v>0</v>
      </c>
    </row>
    <row r="314" spans="3:68" x14ac:dyDescent="0.15">
      <c r="C314">
        <v>242</v>
      </c>
      <c r="D314" s="22">
        <f>IF(実施計画様式!D314="",0,IFERROR(VLOOKUP(実施計画様式!D314,―!A:B,2,FALSE),"error"))</f>
        <v>0</v>
      </c>
      <c r="E314">
        <f>IF(実施計画様式!E314="",0,IFERROR(VLOOKUP(実施計画様式!E314,―!$C$40:$D$47,2,FALSE),"error"))</f>
        <v>0</v>
      </c>
      <c r="F314">
        <f>IF(実施計画様式!F314="",0,IFERROR(VLOOKUP(実施計画様式!F314,―!$E$2:$F$2,2,FALSE),"error"))</f>
        <v>0</v>
      </c>
      <c r="G314">
        <f>IFERROR(VLOOKUP(実施計画様式!G314,―!$G$2:$H$2,2,FALSE),0)</f>
        <v>0</v>
      </c>
      <c r="H314">
        <f>IF(実施計画様式!H314="",0,1)</f>
        <v>0</v>
      </c>
      <c r="I314">
        <f>IF(実施計画様式!I314="",0,IFERROR(VLOOKUP(実施計画様式!I314,―!$I$2:$J$2,2,FALSE),"error"))</f>
        <v>0</v>
      </c>
      <c r="J314">
        <f>IF(実施計画様式!J314="",0,1)</f>
        <v>0</v>
      </c>
      <c r="K314">
        <f>IF(実施計画様式!K314="",0,IFERROR(VLOOKUP(実施計画様式!K314,―!$K$1:$L$2,2,FALSE),"error"))</f>
        <v>0</v>
      </c>
      <c r="L314">
        <f>IF(実施計画様式!L314="",0,IFERROR(VLOOKUP(実施計画様式!L314,―!$M$2:$N$2,2,FALSE),"error"))</f>
        <v>0</v>
      </c>
      <c r="M314">
        <f>IFERROR(VLOOKUP(実施計画様式!M314,―!$O$1:$P$12,2,FALSE),0)</f>
        <v>0</v>
      </c>
      <c r="N314">
        <f>IF(実施計画様式!N314="",0,IFERROR(VLOOKUP(実施計画様式!N314,―!$O$1:$P$12,2,FALSE),"error"))</f>
        <v>0</v>
      </c>
      <c r="O314">
        <f>IF(実施計画様式!O314="",0,IFERROR(VLOOKUP(実施計画様式!O314,―!$O$1:$P$12,2,FALSE),"error"))</f>
        <v>0</v>
      </c>
      <c r="P314">
        <f>IF(実施計画様式!P314="",0,IFERROR(VLOOKUP(実施計画様式!P314,―!$O$1:$P$12,2,FALSE),"error"))</f>
        <v>0</v>
      </c>
      <c r="Q314">
        <f>IF(実施計画様式!Q314="",0,1)</f>
        <v>0</v>
      </c>
      <c r="R314" t="s">
        <v>7629</v>
      </c>
      <c r="S314" t="s">
        <v>7629</v>
      </c>
      <c r="T314">
        <f>IF(実施計画様式!T314="",0,1)</f>
        <v>0</v>
      </c>
      <c r="U314">
        <f>IF(実施計画様式!U314="",0,1)</f>
        <v>0</v>
      </c>
      <c r="V314">
        <f>IF(実施計画様式!V314="",0,1)</f>
        <v>0</v>
      </c>
      <c r="W314">
        <f>IF(実施計画様式!W314="",0,1)</f>
        <v>0</v>
      </c>
      <c r="X314">
        <f>IF(実施計画様式!X314="",0,1)</f>
        <v>0</v>
      </c>
      <c r="Y314">
        <f>IF(実施計画様式!Y314="",0,1)</f>
        <v>0</v>
      </c>
      <c r="Z314">
        <f>IF(実施計画様式!Z314="",0,1)</f>
        <v>0</v>
      </c>
      <c r="AA314">
        <f>IF(実施計画様式!AA314="",0,1)</f>
        <v>0</v>
      </c>
      <c r="AB314">
        <f>IF(実施計画様式!AB314="",0,IFERROR(VLOOKUP(実施計画様式!AB314,―!$Q$2:$R$3,2,FALSE),"error"))</f>
        <v>0</v>
      </c>
      <c r="AC314">
        <f>IF(実施計画様式!AC314="",0,IFERROR(VLOOKUP(実施計画様式!AC314,―!$S$2:$T$3,2,FALSE),"error"))</f>
        <v>0</v>
      </c>
      <c r="AD314">
        <f>IF(実施計画様式!AD314="",0,IFERROR(VLOOKUP(実施計画様式!AD314,―!$U$2:$V$3,2,FALSE),"error"))</f>
        <v>0</v>
      </c>
      <c r="AE314">
        <f>IF(実施計画様式!AE314="",0,IFERROR(VLOOKUP(実施計画様式!AE314,―!$W$2:$X$3,2,FALSE),"error"))</f>
        <v>0</v>
      </c>
      <c r="AF314">
        <f>IF(実施計画様式!AF314="",0,IFERROR(VLOOKUP(実施計画様式!AF314,―!$AP$29:$AQ$29,2,FALSE),"error"))</f>
        <v>0</v>
      </c>
      <c r="AG314">
        <f>IF(実施計画様式!AG314="",0,IFERROR(VLOOKUP(実施計画様式!AG314,―!$Y$2:$Z$25,2,FALSE),"error"))</f>
        <v>0</v>
      </c>
      <c r="AH314">
        <f>IF(実施計画様式!AH314="",0,IFERROR(VLOOKUP(実施計画様式!AH314,―!$AA$2:$AB$4,2,FALSE),"error"))</f>
        <v>0</v>
      </c>
      <c r="AI314">
        <f>IF(実施計画様式!AI314="",0,IFERROR(VLOOKUP(実施計画様式!AI314,―!$AN$2:$AO$27,2,FALSE),"error"))</f>
        <v>0</v>
      </c>
      <c r="AJ314">
        <f>IF(実施計画様式!AJ314="",0,IFERROR(VLOOKUP(実施計画様式!AJ314,―!$AN$2:$AO$27,2,FALSE),"error"))</f>
        <v>0</v>
      </c>
      <c r="AK314">
        <f>IF(実施計画様式!AK314="",0,IFERROR(VLOOKUP(実施計画様式!AK314,―!$AN$2:$AO$27,2,FALSE),"error"))</f>
        <v>0</v>
      </c>
      <c r="AL314">
        <f>IF(実施計画様式!AL314="",0,1)</f>
        <v>0</v>
      </c>
      <c r="AM314">
        <f>IF(実施計画様式!AM314="",0,IFERROR(VLOOKUP(実施計画様式!AM314,―!$AP$10:$AQ$23,2,FALSE),"error"))</f>
        <v>0</v>
      </c>
      <c r="AN314">
        <f>IF(実施計画様式!AN314="",0,IFERROR(VLOOKUP(実施計画様式!AN314,―!$AP$39:$AQ$44,2,FALSE),"error"))</f>
        <v>0</v>
      </c>
      <c r="AO314">
        <f>IF(実施計画様式!AO314="",0,IFERROR(VLOOKUP(実施計画様式!AO314,参考資料1_対象分野リスト!$B$2:$C$46,2,FALSE),"error"))</f>
        <v>0</v>
      </c>
      <c r="AP314">
        <f>IF(実施計画様式!AP314="",0,IFERROR(VLOOKUP(実施計画様式!AP314,参考資料1_対象分野リスト!$B$2:$C$46,2,FALSE),"error"))</f>
        <v>0</v>
      </c>
      <c r="AQ314">
        <f>IF(実施計画様式!AQ314="",0,IFERROR(VLOOKUP(実施計画様式!AQ314,参考資料1_対象分野リスト!$B$2:$C$46,2,FALSE),"error"))</f>
        <v>0</v>
      </c>
      <c r="AR314">
        <f>IF(実施計画様式!AR314="",0,IFERROR(VLOOKUP(実施計画様式!AR314,参考資料1_対象分野リスト!$B$2:$C$46,2,FALSE),"error"))</f>
        <v>0</v>
      </c>
      <c r="AS314">
        <f>IF(実施計画様式!AS314="",0,IFERROR(VLOOKUP(実施計画様式!AS314,参考資料1_対象分野リスト!$E$5:$F$35,2,FALSE),"error"))</f>
        <v>0</v>
      </c>
      <c r="BB314">
        <f>IF(実施計画様式!BB314="",0,IFERROR(VLOOKUP(実施計画様式!BB314,―!$AK$2:$AL$7,2,FALSE),"error"))</f>
        <v>0</v>
      </c>
      <c r="BC314" t="str">
        <f t="shared" si="29"/>
        <v/>
      </c>
      <c r="BF314">
        <v>99</v>
      </c>
      <c r="BG314" t="str">
        <f t="shared" si="31"/>
        <v/>
      </c>
      <c r="BH314" t="str">
        <f>IF(AG314&gt;0,IF(VLOOKUP($B$62,―!$Y$2:$Z$25,2,FALSE)&lt;分岐管理シート!AG314,"予算化方法","予算化方法_未定なし"),"")</f>
        <v/>
      </c>
      <c r="BI314" t="str">
        <f t="shared" si="32"/>
        <v/>
      </c>
      <c r="BJ314" t="str">
        <f t="shared" si="33"/>
        <v/>
      </c>
      <c r="BK314" t="str">
        <f t="shared" si="34"/>
        <v/>
      </c>
      <c r="BL314" t="str">
        <f>IF(AE314&lt;2,"",―!$AP$28)</f>
        <v/>
      </c>
      <c r="BM314" t="str">
        <f t="shared" si="35"/>
        <v/>
      </c>
      <c r="BN314" t="str">
        <f t="shared" si="36"/>
        <v/>
      </c>
      <c r="BP314">
        <f t="shared" si="30"/>
        <v>0</v>
      </c>
    </row>
    <row r="315" spans="3:68" x14ac:dyDescent="0.15">
      <c r="C315">
        <v>243</v>
      </c>
      <c r="D315" s="22">
        <f>IF(実施計画様式!D315="",0,IFERROR(VLOOKUP(実施計画様式!D315,―!A:B,2,FALSE),"error"))</f>
        <v>0</v>
      </c>
      <c r="E315">
        <f>IF(実施計画様式!E315="",0,IFERROR(VLOOKUP(実施計画様式!E315,―!$C$40:$D$47,2,FALSE),"error"))</f>
        <v>0</v>
      </c>
      <c r="F315">
        <f>IF(実施計画様式!F315="",0,IFERROR(VLOOKUP(実施計画様式!F315,―!$E$2:$F$2,2,FALSE),"error"))</f>
        <v>0</v>
      </c>
      <c r="G315">
        <f>IFERROR(VLOOKUP(実施計画様式!G315,―!$G$2:$H$2,2,FALSE),0)</f>
        <v>0</v>
      </c>
      <c r="H315">
        <f>IF(実施計画様式!H315="",0,1)</f>
        <v>0</v>
      </c>
      <c r="I315">
        <f>IF(実施計画様式!I315="",0,IFERROR(VLOOKUP(実施計画様式!I315,―!$I$2:$J$2,2,FALSE),"error"))</f>
        <v>0</v>
      </c>
      <c r="J315">
        <f>IF(実施計画様式!J315="",0,1)</f>
        <v>0</v>
      </c>
      <c r="K315">
        <f>IF(実施計画様式!K315="",0,IFERROR(VLOOKUP(実施計画様式!K315,―!$K$1:$L$2,2,FALSE),"error"))</f>
        <v>0</v>
      </c>
      <c r="L315">
        <f>IF(実施計画様式!L315="",0,IFERROR(VLOOKUP(実施計画様式!L315,―!$M$2:$N$2,2,FALSE),"error"))</f>
        <v>0</v>
      </c>
      <c r="M315">
        <f>IFERROR(VLOOKUP(実施計画様式!M315,―!$O$1:$P$12,2,FALSE),0)</f>
        <v>0</v>
      </c>
      <c r="N315">
        <f>IF(実施計画様式!N315="",0,IFERROR(VLOOKUP(実施計画様式!N315,―!$O$1:$P$12,2,FALSE),"error"))</f>
        <v>0</v>
      </c>
      <c r="O315">
        <f>IF(実施計画様式!O315="",0,IFERROR(VLOOKUP(実施計画様式!O315,―!$O$1:$P$12,2,FALSE),"error"))</f>
        <v>0</v>
      </c>
      <c r="P315">
        <f>IF(実施計画様式!P315="",0,IFERROR(VLOOKUP(実施計画様式!P315,―!$O$1:$P$12,2,FALSE),"error"))</f>
        <v>0</v>
      </c>
      <c r="Q315">
        <f>IF(実施計画様式!Q315="",0,1)</f>
        <v>0</v>
      </c>
      <c r="R315" t="s">
        <v>7629</v>
      </c>
      <c r="S315" t="s">
        <v>7629</v>
      </c>
      <c r="T315">
        <f>IF(実施計画様式!T315="",0,1)</f>
        <v>0</v>
      </c>
      <c r="U315">
        <f>IF(実施計画様式!U315="",0,1)</f>
        <v>0</v>
      </c>
      <c r="V315">
        <f>IF(実施計画様式!V315="",0,1)</f>
        <v>0</v>
      </c>
      <c r="W315">
        <f>IF(実施計画様式!W315="",0,1)</f>
        <v>0</v>
      </c>
      <c r="X315">
        <f>IF(実施計画様式!X315="",0,1)</f>
        <v>0</v>
      </c>
      <c r="Y315">
        <f>IF(実施計画様式!Y315="",0,1)</f>
        <v>0</v>
      </c>
      <c r="Z315">
        <f>IF(実施計画様式!Z315="",0,1)</f>
        <v>0</v>
      </c>
      <c r="AA315">
        <f>IF(実施計画様式!AA315="",0,1)</f>
        <v>0</v>
      </c>
      <c r="AB315">
        <f>IF(実施計画様式!AB315="",0,IFERROR(VLOOKUP(実施計画様式!AB315,―!$Q$2:$R$3,2,FALSE),"error"))</f>
        <v>0</v>
      </c>
      <c r="AC315">
        <f>IF(実施計画様式!AC315="",0,IFERROR(VLOOKUP(実施計画様式!AC315,―!$S$2:$T$3,2,FALSE),"error"))</f>
        <v>0</v>
      </c>
      <c r="AD315">
        <f>IF(実施計画様式!AD315="",0,IFERROR(VLOOKUP(実施計画様式!AD315,―!$U$2:$V$3,2,FALSE),"error"))</f>
        <v>0</v>
      </c>
      <c r="AE315">
        <f>IF(実施計画様式!AE315="",0,IFERROR(VLOOKUP(実施計画様式!AE315,―!$W$2:$X$3,2,FALSE),"error"))</f>
        <v>0</v>
      </c>
      <c r="AF315">
        <f>IF(実施計画様式!AF315="",0,IFERROR(VLOOKUP(実施計画様式!AF315,―!$AP$29:$AQ$29,2,FALSE),"error"))</f>
        <v>0</v>
      </c>
      <c r="AG315">
        <f>IF(実施計画様式!AG315="",0,IFERROR(VLOOKUP(実施計画様式!AG315,―!$Y$2:$Z$25,2,FALSE),"error"))</f>
        <v>0</v>
      </c>
      <c r="AH315">
        <f>IF(実施計画様式!AH315="",0,IFERROR(VLOOKUP(実施計画様式!AH315,―!$AA$2:$AB$4,2,FALSE),"error"))</f>
        <v>0</v>
      </c>
      <c r="AI315">
        <f>IF(実施計画様式!AI315="",0,IFERROR(VLOOKUP(実施計画様式!AI315,―!$AN$2:$AO$27,2,FALSE),"error"))</f>
        <v>0</v>
      </c>
      <c r="AJ315">
        <f>IF(実施計画様式!AJ315="",0,IFERROR(VLOOKUP(実施計画様式!AJ315,―!$AN$2:$AO$27,2,FALSE),"error"))</f>
        <v>0</v>
      </c>
      <c r="AK315">
        <f>IF(実施計画様式!AK315="",0,IFERROR(VLOOKUP(実施計画様式!AK315,―!$AN$2:$AO$27,2,FALSE),"error"))</f>
        <v>0</v>
      </c>
      <c r="AL315">
        <f>IF(実施計画様式!AL315="",0,1)</f>
        <v>0</v>
      </c>
      <c r="AM315">
        <f>IF(実施計画様式!AM315="",0,IFERROR(VLOOKUP(実施計画様式!AM315,―!$AP$10:$AQ$23,2,FALSE),"error"))</f>
        <v>0</v>
      </c>
      <c r="AN315">
        <f>IF(実施計画様式!AN315="",0,IFERROR(VLOOKUP(実施計画様式!AN315,―!$AP$39:$AQ$44,2,FALSE),"error"))</f>
        <v>0</v>
      </c>
      <c r="AO315">
        <f>IF(実施計画様式!AO315="",0,IFERROR(VLOOKUP(実施計画様式!AO315,参考資料1_対象分野リスト!$B$2:$C$46,2,FALSE),"error"))</f>
        <v>0</v>
      </c>
      <c r="AP315">
        <f>IF(実施計画様式!AP315="",0,IFERROR(VLOOKUP(実施計画様式!AP315,参考資料1_対象分野リスト!$B$2:$C$46,2,FALSE),"error"))</f>
        <v>0</v>
      </c>
      <c r="AQ315">
        <f>IF(実施計画様式!AQ315="",0,IFERROR(VLOOKUP(実施計画様式!AQ315,参考資料1_対象分野リスト!$B$2:$C$46,2,FALSE),"error"))</f>
        <v>0</v>
      </c>
      <c r="AR315">
        <f>IF(実施計画様式!AR315="",0,IFERROR(VLOOKUP(実施計画様式!AR315,参考資料1_対象分野リスト!$B$2:$C$46,2,FALSE),"error"))</f>
        <v>0</v>
      </c>
      <c r="AS315">
        <f>IF(実施計画様式!AS315="",0,IFERROR(VLOOKUP(実施計画様式!AS315,参考資料1_対象分野リスト!$E$5:$F$35,2,FALSE),"error"))</f>
        <v>0</v>
      </c>
      <c r="BB315">
        <f>IF(実施計画様式!BB315="",0,IFERROR(VLOOKUP(実施計画様式!BB315,―!$AK$2:$AL$7,2,FALSE),"error"))</f>
        <v>0</v>
      </c>
      <c r="BC315" t="str">
        <f t="shared" si="29"/>
        <v/>
      </c>
      <c r="BF315">
        <v>99</v>
      </c>
      <c r="BG315" t="str">
        <f t="shared" si="31"/>
        <v/>
      </c>
      <c r="BH315" t="str">
        <f>IF(AG315&gt;0,IF(VLOOKUP($B$62,―!$Y$2:$Z$25,2,FALSE)&lt;分岐管理シート!AG315,"予算化方法","予算化方法_未定なし"),"")</f>
        <v/>
      </c>
      <c r="BI315" t="str">
        <f t="shared" si="32"/>
        <v/>
      </c>
      <c r="BJ315" t="str">
        <f t="shared" si="33"/>
        <v/>
      </c>
      <c r="BK315" t="str">
        <f t="shared" si="34"/>
        <v/>
      </c>
      <c r="BL315" t="str">
        <f>IF(AE315&lt;2,"",―!$AP$28)</f>
        <v/>
      </c>
      <c r="BM315" t="str">
        <f t="shared" si="35"/>
        <v/>
      </c>
      <c r="BN315" t="str">
        <f t="shared" si="36"/>
        <v/>
      </c>
      <c r="BP315">
        <f t="shared" si="30"/>
        <v>0</v>
      </c>
    </row>
    <row r="316" spans="3:68" x14ac:dyDescent="0.15">
      <c r="C316">
        <v>244</v>
      </c>
      <c r="D316" s="22">
        <f>IF(実施計画様式!D316="",0,IFERROR(VLOOKUP(実施計画様式!D316,―!A:B,2,FALSE),"error"))</f>
        <v>0</v>
      </c>
      <c r="E316">
        <f>IF(実施計画様式!E316="",0,IFERROR(VLOOKUP(実施計画様式!E316,―!$C$40:$D$47,2,FALSE),"error"))</f>
        <v>0</v>
      </c>
      <c r="F316">
        <f>IF(実施計画様式!F316="",0,IFERROR(VLOOKUP(実施計画様式!F316,―!$E$2:$F$2,2,FALSE),"error"))</f>
        <v>0</v>
      </c>
      <c r="G316">
        <f>IFERROR(VLOOKUP(実施計画様式!G316,―!$G$2:$H$2,2,FALSE),0)</f>
        <v>0</v>
      </c>
      <c r="H316">
        <f>IF(実施計画様式!H316="",0,1)</f>
        <v>0</v>
      </c>
      <c r="I316">
        <f>IF(実施計画様式!I316="",0,IFERROR(VLOOKUP(実施計画様式!I316,―!$I$2:$J$2,2,FALSE),"error"))</f>
        <v>0</v>
      </c>
      <c r="J316">
        <f>IF(実施計画様式!J316="",0,1)</f>
        <v>0</v>
      </c>
      <c r="K316">
        <f>IF(実施計画様式!K316="",0,IFERROR(VLOOKUP(実施計画様式!K316,―!$K$1:$L$2,2,FALSE),"error"))</f>
        <v>0</v>
      </c>
      <c r="L316">
        <f>IF(実施計画様式!L316="",0,IFERROR(VLOOKUP(実施計画様式!L316,―!$M$2:$N$2,2,FALSE),"error"))</f>
        <v>0</v>
      </c>
      <c r="M316">
        <f>IFERROR(VLOOKUP(実施計画様式!M316,―!$O$1:$P$12,2,FALSE),0)</f>
        <v>0</v>
      </c>
      <c r="N316">
        <f>IF(実施計画様式!N316="",0,IFERROR(VLOOKUP(実施計画様式!N316,―!$O$1:$P$12,2,FALSE),"error"))</f>
        <v>0</v>
      </c>
      <c r="O316">
        <f>IF(実施計画様式!O316="",0,IFERROR(VLOOKUP(実施計画様式!O316,―!$O$1:$P$12,2,FALSE),"error"))</f>
        <v>0</v>
      </c>
      <c r="P316">
        <f>IF(実施計画様式!P316="",0,IFERROR(VLOOKUP(実施計画様式!P316,―!$O$1:$P$12,2,FALSE),"error"))</f>
        <v>0</v>
      </c>
      <c r="Q316">
        <f>IF(実施計画様式!Q316="",0,1)</f>
        <v>0</v>
      </c>
      <c r="R316" t="s">
        <v>7629</v>
      </c>
      <c r="S316" t="s">
        <v>7629</v>
      </c>
      <c r="T316">
        <f>IF(実施計画様式!T316="",0,1)</f>
        <v>0</v>
      </c>
      <c r="U316">
        <f>IF(実施計画様式!U316="",0,1)</f>
        <v>0</v>
      </c>
      <c r="V316">
        <f>IF(実施計画様式!V316="",0,1)</f>
        <v>0</v>
      </c>
      <c r="W316">
        <f>IF(実施計画様式!W316="",0,1)</f>
        <v>0</v>
      </c>
      <c r="X316">
        <f>IF(実施計画様式!X316="",0,1)</f>
        <v>0</v>
      </c>
      <c r="Y316">
        <f>IF(実施計画様式!Y316="",0,1)</f>
        <v>0</v>
      </c>
      <c r="Z316">
        <f>IF(実施計画様式!Z316="",0,1)</f>
        <v>0</v>
      </c>
      <c r="AA316">
        <f>IF(実施計画様式!AA316="",0,1)</f>
        <v>0</v>
      </c>
      <c r="AB316">
        <f>IF(実施計画様式!AB316="",0,IFERROR(VLOOKUP(実施計画様式!AB316,―!$Q$2:$R$3,2,FALSE),"error"))</f>
        <v>0</v>
      </c>
      <c r="AC316">
        <f>IF(実施計画様式!AC316="",0,IFERROR(VLOOKUP(実施計画様式!AC316,―!$S$2:$T$3,2,FALSE),"error"))</f>
        <v>0</v>
      </c>
      <c r="AD316">
        <f>IF(実施計画様式!AD316="",0,IFERROR(VLOOKUP(実施計画様式!AD316,―!$U$2:$V$3,2,FALSE),"error"))</f>
        <v>0</v>
      </c>
      <c r="AE316">
        <f>IF(実施計画様式!AE316="",0,IFERROR(VLOOKUP(実施計画様式!AE316,―!$W$2:$X$3,2,FALSE),"error"))</f>
        <v>0</v>
      </c>
      <c r="AF316">
        <f>IF(実施計画様式!AF316="",0,IFERROR(VLOOKUP(実施計画様式!AF316,―!$AP$29:$AQ$29,2,FALSE),"error"))</f>
        <v>0</v>
      </c>
      <c r="AG316">
        <f>IF(実施計画様式!AG316="",0,IFERROR(VLOOKUP(実施計画様式!AG316,―!$Y$2:$Z$25,2,FALSE),"error"))</f>
        <v>0</v>
      </c>
      <c r="AH316">
        <f>IF(実施計画様式!AH316="",0,IFERROR(VLOOKUP(実施計画様式!AH316,―!$AA$2:$AB$4,2,FALSE),"error"))</f>
        <v>0</v>
      </c>
      <c r="AI316">
        <f>IF(実施計画様式!AI316="",0,IFERROR(VLOOKUP(実施計画様式!AI316,―!$AN$2:$AO$27,2,FALSE),"error"))</f>
        <v>0</v>
      </c>
      <c r="AJ316">
        <f>IF(実施計画様式!AJ316="",0,IFERROR(VLOOKUP(実施計画様式!AJ316,―!$AN$2:$AO$27,2,FALSE),"error"))</f>
        <v>0</v>
      </c>
      <c r="AK316">
        <f>IF(実施計画様式!AK316="",0,IFERROR(VLOOKUP(実施計画様式!AK316,―!$AN$2:$AO$27,2,FALSE),"error"))</f>
        <v>0</v>
      </c>
      <c r="AL316">
        <f>IF(実施計画様式!AL316="",0,1)</f>
        <v>0</v>
      </c>
      <c r="AM316">
        <f>IF(実施計画様式!AM316="",0,IFERROR(VLOOKUP(実施計画様式!AM316,―!$AP$10:$AQ$23,2,FALSE),"error"))</f>
        <v>0</v>
      </c>
      <c r="AN316">
        <f>IF(実施計画様式!AN316="",0,IFERROR(VLOOKUP(実施計画様式!AN316,―!$AP$39:$AQ$44,2,FALSE),"error"))</f>
        <v>0</v>
      </c>
      <c r="AO316">
        <f>IF(実施計画様式!AO316="",0,IFERROR(VLOOKUP(実施計画様式!AO316,参考資料1_対象分野リスト!$B$2:$C$46,2,FALSE),"error"))</f>
        <v>0</v>
      </c>
      <c r="AP316">
        <f>IF(実施計画様式!AP316="",0,IFERROR(VLOOKUP(実施計画様式!AP316,参考資料1_対象分野リスト!$B$2:$C$46,2,FALSE),"error"))</f>
        <v>0</v>
      </c>
      <c r="AQ316">
        <f>IF(実施計画様式!AQ316="",0,IFERROR(VLOOKUP(実施計画様式!AQ316,参考資料1_対象分野リスト!$B$2:$C$46,2,FALSE),"error"))</f>
        <v>0</v>
      </c>
      <c r="AR316">
        <f>IF(実施計画様式!AR316="",0,IFERROR(VLOOKUP(実施計画様式!AR316,参考資料1_対象分野リスト!$B$2:$C$46,2,FALSE),"error"))</f>
        <v>0</v>
      </c>
      <c r="AS316">
        <f>IF(実施計画様式!AS316="",0,IFERROR(VLOOKUP(実施計画様式!AS316,参考資料1_対象分野リスト!$E$5:$F$35,2,FALSE),"error"))</f>
        <v>0</v>
      </c>
      <c r="BB316">
        <f>IF(実施計画様式!BB316="",0,IFERROR(VLOOKUP(実施計画様式!BB316,―!$AK$2:$AL$7,2,FALSE),"error"))</f>
        <v>0</v>
      </c>
      <c r="BC316" t="str">
        <f t="shared" si="29"/>
        <v/>
      </c>
      <c r="BF316">
        <v>99</v>
      </c>
      <c r="BG316" t="str">
        <f t="shared" si="31"/>
        <v/>
      </c>
      <c r="BH316" t="str">
        <f>IF(AG316&gt;0,IF(VLOOKUP($B$62,―!$Y$2:$Z$25,2,FALSE)&lt;分岐管理シート!AG316,"予算化方法","予算化方法_未定なし"),"")</f>
        <v/>
      </c>
      <c r="BI316" t="str">
        <f t="shared" si="32"/>
        <v/>
      </c>
      <c r="BJ316" t="str">
        <f t="shared" si="33"/>
        <v/>
      </c>
      <c r="BK316" t="str">
        <f t="shared" si="34"/>
        <v/>
      </c>
      <c r="BL316" t="str">
        <f>IF(AE316&lt;2,"",―!$AP$28)</f>
        <v/>
      </c>
      <c r="BM316" t="str">
        <f t="shared" si="35"/>
        <v/>
      </c>
      <c r="BN316" t="str">
        <f t="shared" si="36"/>
        <v/>
      </c>
      <c r="BP316">
        <f t="shared" si="30"/>
        <v>0</v>
      </c>
    </row>
    <row r="317" spans="3:68" x14ac:dyDescent="0.15">
      <c r="C317">
        <v>245</v>
      </c>
      <c r="D317" s="22">
        <f>IF(実施計画様式!D317="",0,IFERROR(VLOOKUP(実施計画様式!D317,―!A:B,2,FALSE),"error"))</f>
        <v>0</v>
      </c>
      <c r="E317">
        <f>IF(実施計画様式!E317="",0,IFERROR(VLOOKUP(実施計画様式!E317,―!$C$40:$D$47,2,FALSE),"error"))</f>
        <v>0</v>
      </c>
      <c r="F317">
        <f>IF(実施計画様式!F317="",0,IFERROR(VLOOKUP(実施計画様式!F317,―!$E$2:$F$2,2,FALSE),"error"))</f>
        <v>0</v>
      </c>
      <c r="G317">
        <f>IFERROR(VLOOKUP(実施計画様式!G317,―!$G$2:$H$2,2,FALSE),0)</f>
        <v>0</v>
      </c>
      <c r="H317">
        <f>IF(実施計画様式!H317="",0,1)</f>
        <v>0</v>
      </c>
      <c r="I317">
        <f>IF(実施計画様式!I317="",0,IFERROR(VLOOKUP(実施計画様式!I317,―!$I$2:$J$2,2,FALSE),"error"))</f>
        <v>0</v>
      </c>
      <c r="J317">
        <f>IF(実施計画様式!J317="",0,1)</f>
        <v>0</v>
      </c>
      <c r="K317">
        <f>IF(実施計画様式!K317="",0,IFERROR(VLOOKUP(実施計画様式!K317,―!$K$1:$L$2,2,FALSE),"error"))</f>
        <v>0</v>
      </c>
      <c r="L317">
        <f>IF(実施計画様式!L317="",0,IFERROR(VLOOKUP(実施計画様式!L317,―!$M$2:$N$2,2,FALSE),"error"))</f>
        <v>0</v>
      </c>
      <c r="M317">
        <f>IFERROR(VLOOKUP(実施計画様式!M317,―!$O$1:$P$12,2,FALSE),0)</f>
        <v>0</v>
      </c>
      <c r="N317">
        <f>IF(実施計画様式!N317="",0,IFERROR(VLOOKUP(実施計画様式!N317,―!$O$1:$P$12,2,FALSE),"error"))</f>
        <v>0</v>
      </c>
      <c r="O317">
        <f>IF(実施計画様式!O317="",0,IFERROR(VLOOKUP(実施計画様式!O317,―!$O$1:$P$12,2,FALSE),"error"))</f>
        <v>0</v>
      </c>
      <c r="P317">
        <f>IF(実施計画様式!P317="",0,IFERROR(VLOOKUP(実施計画様式!P317,―!$O$1:$P$12,2,FALSE),"error"))</f>
        <v>0</v>
      </c>
      <c r="Q317">
        <f>IF(実施計画様式!Q317="",0,1)</f>
        <v>0</v>
      </c>
      <c r="R317" t="s">
        <v>7629</v>
      </c>
      <c r="S317" t="s">
        <v>7629</v>
      </c>
      <c r="T317">
        <f>IF(実施計画様式!T317="",0,1)</f>
        <v>0</v>
      </c>
      <c r="U317">
        <f>IF(実施計画様式!U317="",0,1)</f>
        <v>0</v>
      </c>
      <c r="V317">
        <f>IF(実施計画様式!V317="",0,1)</f>
        <v>0</v>
      </c>
      <c r="W317">
        <f>IF(実施計画様式!W317="",0,1)</f>
        <v>0</v>
      </c>
      <c r="X317">
        <f>IF(実施計画様式!X317="",0,1)</f>
        <v>0</v>
      </c>
      <c r="Y317">
        <f>IF(実施計画様式!Y317="",0,1)</f>
        <v>0</v>
      </c>
      <c r="Z317">
        <f>IF(実施計画様式!Z317="",0,1)</f>
        <v>0</v>
      </c>
      <c r="AA317">
        <f>IF(実施計画様式!AA317="",0,1)</f>
        <v>0</v>
      </c>
      <c r="AB317">
        <f>IF(実施計画様式!AB317="",0,IFERROR(VLOOKUP(実施計画様式!AB317,―!$Q$2:$R$3,2,FALSE),"error"))</f>
        <v>0</v>
      </c>
      <c r="AC317">
        <f>IF(実施計画様式!AC317="",0,IFERROR(VLOOKUP(実施計画様式!AC317,―!$S$2:$T$3,2,FALSE),"error"))</f>
        <v>0</v>
      </c>
      <c r="AD317">
        <f>IF(実施計画様式!AD317="",0,IFERROR(VLOOKUP(実施計画様式!AD317,―!$U$2:$V$3,2,FALSE),"error"))</f>
        <v>0</v>
      </c>
      <c r="AE317">
        <f>IF(実施計画様式!AE317="",0,IFERROR(VLOOKUP(実施計画様式!AE317,―!$W$2:$X$3,2,FALSE),"error"))</f>
        <v>0</v>
      </c>
      <c r="AF317">
        <f>IF(実施計画様式!AF317="",0,IFERROR(VLOOKUP(実施計画様式!AF317,―!$AP$29:$AQ$29,2,FALSE),"error"))</f>
        <v>0</v>
      </c>
      <c r="AG317">
        <f>IF(実施計画様式!AG317="",0,IFERROR(VLOOKUP(実施計画様式!AG317,―!$Y$2:$Z$25,2,FALSE),"error"))</f>
        <v>0</v>
      </c>
      <c r="AH317">
        <f>IF(実施計画様式!AH317="",0,IFERROR(VLOOKUP(実施計画様式!AH317,―!$AA$2:$AB$4,2,FALSE),"error"))</f>
        <v>0</v>
      </c>
      <c r="AI317">
        <f>IF(実施計画様式!AI317="",0,IFERROR(VLOOKUP(実施計画様式!AI317,―!$AN$2:$AO$27,2,FALSE),"error"))</f>
        <v>0</v>
      </c>
      <c r="AJ317">
        <f>IF(実施計画様式!AJ317="",0,IFERROR(VLOOKUP(実施計画様式!AJ317,―!$AN$2:$AO$27,2,FALSE),"error"))</f>
        <v>0</v>
      </c>
      <c r="AK317">
        <f>IF(実施計画様式!AK317="",0,IFERROR(VLOOKUP(実施計画様式!AK317,―!$AN$2:$AO$27,2,FALSE),"error"))</f>
        <v>0</v>
      </c>
      <c r="AL317">
        <f>IF(実施計画様式!AL317="",0,1)</f>
        <v>0</v>
      </c>
      <c r="AM317">
        <f>IF(実施計画様式!AM317="",0,IFERROR(VLOOKUP(実施計画様式!AM317,―!$AP$10:$AQ$23,2,FALSE),"error"))</f>
        <v>0</v>
      </c>
      <c r="AN317">
        <f>IF(実施計画様式!AN317="",0,IFERROR(VLOOKUP(実施計画様式!AN317,―!$AP$39:$AQ$44,2,FALSE),"error"))</f>
        <v>0</v>
      </c>
      <c r="AO317">
        <f>IF(実施計画様式!AO317="",0,IFERROR(VLOOKUP(実施計画様式!AO317,参考資料1_対象分野リスト!$B$2:$C$46,2,FALSE),"error"))</f>
        <v>0</v>
      </c>
      <c r="AP317">
        <f>IF(実施計画様式!AP317="",0,IFERROR(VLOOKUP(実施計画様式!AP317,参考資料1_対象分野リスト!$B$2:$C$46,2,FALSE),"error"))</f>
        <v>0</v>
      </c>
      <c r="AQ317">
        <f>IF(実施計画様式!AQ317="",0,IFERROR(VLOOKUP(実施計画様式!AQ317,参考資料1_対象分野リスト!$B$2:$C$46,2,FALSE),"error"))</f>
        <v>0</v>
      </c>
      <c r="AR317">
        <f>IF(実施計画様式!AR317="",0,IFERROR(VLOOKUP(実施計画様式!AR317,参考資料1_対象分野リスト!$B$2:$C$46,2,FALSE),"error"))</f>
        <v>0</v>
      </c>
      <c r="AS317">
        <f>IF(実施計画様式!AS317="",0,IFERROR(VLOOKUP(実施計画様式!AS317,参考資料1_対象分野リスト!$E$5:$F$35,2,FALSE),"error"))</f>
        <v>0</v>
      </c>
      <c r="BB317">
        <f>IF(実施計画様式!BB317="",0,IFERROR(VLOOKUP(実施計画様式!BB317,―!$AK$2:$AL$7,2,FALSE),"error"))</f>
        <v>0</v>
      </c>
      <c r="BC317" t="str">
        <f t="shared" si="29"/>
        <v/>
      </c>
      <c r="BF317">
        <v>99</v>
      </c>
      <c r="BG317" t="str">
        <f t="shared" si="31"/>
        <v/>
      </c>
      <c r="BH317" t="str">
        <f>IF(AG317&gt;0,IF(VLOOKUP($B$62,―!$Y$2:$Z$25,2,FALSE)&lt;分岐管理シート!AG317,"予算化方法","予算化方法_未定なし"),"")</f>
        <v/>
      </c>
      <c r="BI317" t="str">
        <f t="shared" si="32"/>
        <v/>
      </c>
      <c r="BJ317" t="str">
        <f t="shared" si="33"/>
        <v/>
      </c>
      <c r="BK317" t="str">
        <f t="shared" si="34"/>
        <v/>
      </c>
      <c r="BL317" t="str">
        <f>IF(AE317&lt;2,"",―!$AP$28)</f>
        <v/>
      </c>
      <c r="BM317" t="str">
        <f t="shared" si="35"/>
        <v/>
      </c>
      <c r="BN317" t="str">
        <f t="shared" si="36"/>
        <v/>
      </c>
      <c r="BP317">
        <f t="shared" si="30"/>
        <v>0</v>
      </c>
    </row>
    <row r="318" spans="3:68" x14ac:dyDescent="0.15">
      <c r="C318">
        <v>246</v>
      </c>
      <c r="D318" s="22">
        <f>IF(実施計画様式!D318="",0,IFERROR(VLOOKUP(実施計画様式!D318,―!A:B,2,FALSE),"error"))</f>
        <v>0</v>
      </c>
      <c r="E318">
        <f>IF(実施計画様式!E318="",0,IFERROR(VLOOKUP(実施計画様式!E318,―!$C$40:$D$47,2,FALSE),"error"))</f>
        <v>0</v>
      </c>
      <c r="F318">
        <f>IF(実施計画様式!F318="",0,IFERROR(VLOOKUP(実施計画様式!F318,―!$E$2:$F$2,2,FALSE),"error"))</f>
        <v>0</v>
      </c>
      <c r="G318">
        <f>IFERROR(VLOOKUP(実施計画様式!G318,―!$G$2:$H$2,2,FALSE),0)</f>
        <v>0</v>
      </c>
      <c r="H318">
        <f>IF(実施計画様式!H318="",0,1)</f>
        <v>0</v>
      </c>
      <c r="I318">
        <f>IF(実施計画様式!I318="",0,IFERROR(VLOOKUP(実施計画様式!I318,―!$I$2:$J$2,2,FALSE),"error"))</f>
        <v>0</v>
      </c>
      <c r="J318">
        <f>IF(実施計画様式!J318="",0,1)</f>
        <v>0</v>
      </c>
      <c r="K318">
        <f>IF(実施計画様式!K318="",0,IFERROR(VLOOKUP(実施計画様式!K318,―!$K$1:$L$2,2,FALSE),"error"))</f>
        <v>0</v>
      </c>
      <c r="L318">
        <f>IF(実施計画様式!L318="",0,IFERROR(VLOOKUP(実施計画様式!L318,―!$M$2:$N$2,2,FALSE),"error"))</f>
        <v>0</v>
      </c>
      <c r="M318">
        <f>IFERROR(VLOOKUP(実施計画様式!M318,―!$O$1:$P$12,2,FALSE),0)</f>
        <v>0</v>
      </c>
      <c r="N318">
        <f>IF(実施計画様式!N318="",0,IFERROR(VLOOKUP(実施計画様式!N318,―!$O$1:$P$12,2,FALSE),"error"))</f>
        <v>0</v>
      </c>
      <c r="O318">
        <f>IF(実施計画様式!O318="",0,IFERROR(VLOOKUP(実施計画様式!O318,―!$O$1:$P$12,2,FALSE),"error"))</f>
        <v>0</v>
      </c>
      <c r="P318">
        <f>IF(実施計画様式!P318="",0,IFERROR(VLOOKUP(実施計画様式!P318,―!$O$1:$P$12,2,FALSE),"error"))</f>
        <v>0</v>
      </c>
      <c r="Q318">
        <f>IF(実施計画様式!Q318="",0,1)</f>
        <v>0</v>
      </c>
      <c r="R318" t="s">
        <v>7629</v>
      </c>
      <c r="S318" t="s">
        <v>7629</v>
      </c>
      <c r="T318">
        <f>IF(実施計画様式!T318="",0,1)</f>
        <v>0</v>
      </c>
      <c r="U318">
        <f>IF(実施計画様式!U318="",0,1)</f>
        <v>0</v>
      </c>
      <c r="V318">
        <f>IF(実施計画様式!V318="",0,1)</f>
        <v>0</v>
      </c>
      <c r="W318">
        <f>IF(実施計画様式!W318="",0,1)</f>
        <v>0</v>
      </c>
      <c r="X318">
        <f>IF(実施計画様式!X318="",0,1)</f>
        <v>0</v>
      </c>
      <c r="Y318">
        <f>IF(実施計画様式!Y318="",0,1)</f>
        <v>0</v>
      </c>
      <c r="Z318">
        <f>IF(実施計画様式!Z318="",0,1)</f>
        <v>0</v>
      </c>
      <c r="AA318">
        <f>IF(実施計画様式!AA318="",0,1)</f>
        <v>0</v>
      </c>
      <c r="AB318">
        <f>IF(実施計画様式!AB318="",0,IFERROR(VLOOKUP(実施計画様式!AB318,―!$Q$2:$R$3,2,FALSE),"error"))</f>
        <v>0</v>
      </c>
      <c r="AC318">
        <f>IF(実施計画様式!AC318="",0,IFERROR(VLOOKUP(実施計画様式!AC318,―!$S$2:$T$3,2,FALSE),"error"))</f>
        <v>0</v>
      </c>
      <c r="AD318">
        <f>IF(実施計画様式!AD318="",0,IFERROR(VLOOKUP(実施計画様式!AD318,―!$U$2:$V$3,2,FALSE),"error"))</f>
        <v>0</v>
      </c>
      <c r="AE318">
        <f>IF(実施計画様式!AE318="",0,IFERROR(VLOOKUP(実施計画様式!AE318,―!$W$2:$X$3,2,FALSE),"error"))</f>
        <v>0</v>
      </c>
      <c r="AF318">
        <f>IF(実施計画様式!AF318="",0,IFERROR(VLOOKUP(実施計画様式!AF318,―!$AP$29:$AQ$29,2,FALSE),"error"))</f>
        <v>0</v>
      </c>
      <c r="AG318">
        <f>IF(実施計画様式!AG318="",0,IFERROR(VLOOKUP(実施計画様式!AG318,―!$Y$2:$Z$25,2,FALSE),"error"))</f>
        <v>0</v>
      </c>
      <c r="AH318">
        <f>IF(実施計画様式!AH318="",0,IFERROR(VLOOKUP(実施計画様式!AH318,―!$AA$2:$AB$4,2,FALSE),"error"))</f>
        <v>0</v>
      </c>
      <c r="AI318">
        <f>IF(実施計画様式!AI318="",0,IFERROR(VLOOKUP(実施計画様式!AI318,―!$AN$2:$AO$27,2,FALSE),"error"))</f>
        <v>0</v>
      </c>
      <c r="AJ318">
        <f>IF(実施計画様式!AJ318="",0,IFERROR(VLOOKUP(実施計画様式!AJ318,―!$AN$2:$AO$27,2,FALSE),"error"))</f>
        <v>0</v>
      </c>
      <c r="AK318">
        <f>IF(実施計画様式!AK318="",0,IFERROR(VLOOKUP(実施計画様式!AK318,―!$AN$2:$AO$27,2,FALSE),"error"))</f>
        <v>0</v>
      </c>
      <c r="AL318">
        <f>IF(実施計画様式!AL318="",0,1)</f>
        <v>0</v>
      </c>
      <c r="AM318">
        <f>IF(実施計画様式!AM318="",0,IFERROR(VLOOKUP(実施計画様式!AM318,―!$AP$10:$AQ$23,2,FALSE),"error"))</f>
        <v>0</v>
      </c>
      <c r="AN318">
        <f>IF(実施計画様式!AN318="",0,IFERROR(VLOOKUP(実施計画様式!AN318,―!$AP$39:$AQ$44,2,FALSE),"error"))</f>
        <v>0</v>
      </c>
      <c r="AO318">
        <f>IF(実施計画様式!AO318="",0,IFERROR(VLOOKUP(実施計画様式!AO318,参考資料1_対象分野リスト!$B$2:$C$46,2,FALSE),"error"))</f>
        <v>0</v>
      </c>
      <c r="AP318">
        <f>IF(実施計画様式!AP318="",0,IFERROR(VLOOKUP(実施計画様式!AP318,参考資料1_対象分野リスト!$B$2:$C$46,2,FALSE),"error"))</f>
        <v>0</v>
      </c>
      <c r="AQ318">
        <f>IF(実施計画様式!AQ318="",0,IFERROR(VLOOKUP(実施計画様式!AQ318,参考資料1_対象分野リスト!$B$2:$C$46,2,FALSE),"error"))</f>
        <v>0</v>
      </c>
      <c r="AR318">
        <f>IF(実施計画様式!AR318="",0,IFERROR(VLOOKUP(実施計画様式!AR318,参考資料1_対象分野リスト!$B$2:$C$46,2,FALSE),"error"))</f>
        <v>0</v>
      </c>
      <c r="AS318">
        <f>IF(実施計画様式!AS318="",0,IFERROR(VLOOKUP(実施計画様式!AS318,参考資料1_対象分野リスト!$E$5:$F$35,2,FALSE),"error"))</f>
        <v>0</v>
      </c>
      <c r="BB318">
        <f>IF(実施計画様式!BB318="",0,IFERROR(VLOOKUP(実施計画様式!BB318,―!$AK$2:$AL$7,2,FALSE),"error"))</f>
        <v>0</v>
      </c>
      <c r="BC318" t="str">
        <f t="shared" si="29"/>
        <v/>
      </c>
      <c r="BF318">
        <v>99</v>
      </c>
      <c r="BG318" t="str">
        <f t="shared" si="31"/>
        <v/>
      </c>
      <c r="BH318" t="str">
        <f>IF(AG318&gt;0,IF(VLOOKUP($B$62,―!$Y$2:$Z$25,2,FALSE)&lt;分岐管理シート!AG318,"予算化方法","予算化方法_未定なし"),"")</f>
        <v/>
      </c>
      <c r="BI318" t="str">
        <f t="shared" si="32"/>
        <v/>
      </c>
      <c r="BJ318" t="str">
        <f t="shared" si="33"/>
        <v/>
      </c>
      <c r="BK318" t="str">
        <f t="shared" si="34"/>
        <v/>
      </c>
      <c r="BL318" t="str">
        <f>IF(AE318&lt;2,"",―!$AP$28)</f>
        <v/>
      </c>
      <c r="BM318" t="str">
        <f t="shared" si="35"/>
        <v/>
      </c>
      <c r="BN318" t="str">
        <f t="shared" si="36"/>
        <v/>
      </c>
      <c r="BP318">
        <f t="shared" si="30"/>
        <v>0</v>
      </c>
    </row>
    <row r="319" spans="3:68" x14ac:dyDescent="0.15">
      <c r="C319">
        <v>247</v>
      </c>
      <c r="D319" s="22">
        <f>IF(実施計画様式!D319="",0,IFERROR(VLOOKUP(実施計画様式!D319,―!A:B,2,FALSE),"error"))</f>
        <v>0</v>
      </c>
      <c r="E319">
        <f>IF(実施計画様式!E319="",0,IFERROR(VLOOKUP(実施計画様式!E319,―!$C$40:$D$47,2,FALSE),"error"))</f>
        <v>0</v>
      </c>
      <c r="F319">
        <f>IF(実施計画様式!F319="",0,IFERROR(VLOOKUP(実施計画様式!F319,―!$E$2:$F$2,2,FALSE),"error"))</f>
        <v>0</v>
      </c>
      <c r="G319">
        <f>IFERROR(VLOOKUP(実施計画様式!G319,―!$G$2:$H$2,2,FALSE),0)</f>
        <v>0</v>
      </c>
      <c r="H319">
        <f>IF(実施計画様式!H319="",0,1)</f>
        <v>0</v>
      </c>
      <c r="I319">
        <f>IF(実施計画様式!I319="",0,IFERROR(VLOOKUP(実施計画様式!I319,―!$I$2:$J$2,2,FALSE),"error"))</f>
        <v>0</v>
      </c>
      <c r="J319">
        <f>IF(実施計画様式!J319="",0,1)</f>
        <v>0</v>
      </c>
      <c r="K319">
        <f>IF(実施計画様式!K319="",0,IFERROR(VLOOKUP(実施計画様式!K319,―!$K$1:$L$2,2,FALSE),"error"))</f>
        <v>0</v>
      </c>
      <c r="L319">
        <f>IF(実施計画様式!L319="",0,IFERROR(VLOOKUP(実施計画様式!L319,―!$M$2:$N$2,2,FALSE),"error"))</f>
        <v>0</v>
      </c>
      <c r="M319">
        <f>IFERROR(VLOOKUP(実施計画様式!M319,―!$O$1:$P$12,2,FALSE),0)</f>
        <v>0</v>
      </c>
      <c r="N319">
        <f>IF(実施計画様式!N319="",0,IFERROR(VLOOKUP(実施計画様式!N319,―!$O$1:$P$12,2,FALSE),"error"))</f>
        <v>0</v>
      </c>
      <c r="O319">
        <f>IF(実施計画様式!O319="",0,IFERROR(VLOOKUP(実施計画様式!O319,―!$O$1:$P$12,2,FALSE),"error"))</f>
        <v>0</v>
      </c>
      <c r="P319">
        <f>IF(実施計画様式!P319="",0,IFERROR(VLOOKUP(実施計画様式!P319,―!$O$1:$P$12,2,FALSE),"error"))</f>
        <v>0</v>
      </c>
      <c r="Q319">
        <f>IF(実施計画様式!Q319="",0,1)</f>
        <v>0</v>
      </c>
      <c r="R319" t="s">
        <v>7629</v>
      </c>
      <c r="S319" t="s">
        <v>7629</v>
      </c>
      <c r="T319">
        <f>IF(実施計画様式!T319="",0,1)</f>
        <v>0</v>
      </c>
      <c r="U319">
        <f>IF(実施計画様式!U319="",0,1)</f>
        <v>0</v>
      </c>
      <c r="V319">
        <f>IF(実施計画様式!V319="",0,1)</f>
        <v>0</v>
      </c>
      <c r="W319">
        <f>IF(実施計画様式!W319="",0,1)</f>
        <v>0</v>
      </c>
      <c r="X319">
        <f>IF(実施計画様式!X319="",0,1)</f>
        <v>0</v>
      </c>
      <c r="Y319">
        <f>IF(実施計画様式!Y319="",0,1)</f>
        <v>0</v>
      </c>
      <c r="Z319">
        <f>IF(実施計画様式!Z319="",0,1)</f>
        <v>0</v>
      </c>
      <c r="AA319">
        <f>IF(実施計画様式!AA319="",0,1)</f>
        <v>0</v>
      </c>
      <c r="AB319">
        <f>IF(実施計画様式!AB319="",0,IFERROR(VLOOKUP(実施計画様式!AB319,―!$Q$2:$R$3,2,FALSE),"error"))</f>
        <v>0</v>
      </c>
      <c r="AC319">
        <f>IF(実施計画様式!AC319="",0,IFERROR(VLOOKUP(実施計画様式!AC319,―!$S$2:$T$3,2,FALSE),"error"))</f>
        <v>0</v>
      </c>
      <c r="AD319">
        <f>IF(実施計画様式!AD319="",0,IFERROR(VLOOKUP(実施計画様式!AD319,―!$U$2:$V$3,2,FALSE),"error"))</f>
        <v>0</v>
      </c>
      <c r="AE319">
        <f>IF(実施計画様式!AE319="",0,IFERROR(VLOOKUP(実施計画様式!AE319,―!$W$2:$X$3,2,FALSE),"error"))</f>
        <v>0</v>
      </c>
      <c r="AF319">
        <f>IF(実施計画様式!AF319="",0,IFERROR(VLOOKUP(実施計画様式!AF319,―!$AP$29:$AQ$29,2,FALSE),"error"))</f>
        <v>0</v>
      </c>
      <c r="AG319">
        <f>IF(実施計画様式!AG319="",0,IFERROR(VLOOKUP(実施計画様式!AG319,―!$Y$2:$Z$25,2,FALSE),"error"))</f>
        <v>0</v>
      </c>
      <c r="AH319">
        <f>IF(実施計画様式!AH319="",0,IFERROR(VLOOKUP(実施計画様式!AH319,―!$AA$2:$AB$4,2,FALSE),"error"))</f>
        <v>0</v>
      </c>
      <c r="AI319">
        <f>IF(実施計画様式!AI319="",0,IFERROR(VLOOKUP(実施計画様式!AI319,―!$AN$2:$AO$27,2,FALSE),"error"))</f>
        <v>0</v>
      </c>
      <c r="AJ319">
        <f>IF(実施計画様式!AJ319="",0,IFERROR(VLOOKUP(実施計画様式!AJ319,―!$AN$2:$AO$27,2,FALSE),"error"))</f>
        <v>0</v>
      </c>
      <c r="AK319">
        <f>IF(実施計画様式!AK319="",0,IFERROR(VLOOKUP(実施計画様式!AK319,―!$AN$2:$AO$27,2,FALSE),"error"))</f>
        <v>0</v>
      </c>
      <c r="AL319">
        <f>IF(実施計画様式!AL319="",0,1)</f>
        <v>0</v>
      </c>
      <c r="AM319">
        <f>IF(実施計画様式!AM319="",0,IFERROR(VLOOKUP(実施計画様式!AM319,―!$AP$10:$AQ$23,2,FALSE),"error"))</f>
        <v>0</v>
      </c>
      <c r="AN319">
        <f>IF(実施計画様式!AN319="",0,IFERROR(VLOOKUP(実施計画様式!AN319,―!$AP$39:$AQ$44,2,FALSE),"error"))</f>
        <v>0</v>
      </c>
      <c r="AO319">
        <f>IF(実施計画様式!AO319="",0,IFERROR(VLOOKUP(実施計画様式!AO319,参考資料1_対象分野リスト!$B$2:$C$46,2,FALSE),"error"))</f>
        <v>0</v>
      </c>
      <c r="AP319">
        <f>IF(実施計画様式!AP319="",0,IFERROR(VLOOKUP(実施計画様式!AP319,参考資料1_対象分野リスト!$B$2:$C$46,2,FALSE),"error"))</f>
        <v>0</v>
      </c>
      <c r="AQ319">
        <f>IF(実施計画様式!AQ319="",0,IFERROR(VLOOKUP(実施計画様式!AQ319,参考資料1_対象分野リスト!$B$2:$C$46,2,FALSE),"error"))</f>
        <v>0</v>
      </c>
      <c r="AR319">
        <f>IF(実施計画様式!AR319="",0,IFERROR(VLOOKUP(実施計画様式!AR319,参考資料1_対象分野リスト!$B$2:$C$46,2,FALSE),"error"))</f>
        <v>0</v>
      </c>
      <c r="AS319">
        <f>IF(実施計画様式!AS319="",0,IFERROR(VLOOKUP(実施計画様式!AS319,参考資料1_対象分野リスト!$E$5:$F$35,2,FALSE),"error"))</f>
        <v>0</v>
      </c>
      <c r="BB319">
        <f>IF(実施計画様式!BB319="",0,IFERROR(VLOOKUP(実施計画様式!BB319,―!$AK$2:$AL$7,2,FALSE),"error"))</f>
        <v>0</v>
      </c>
      <c r="BC319" t="str">
        <f t="shared" si="29"/>
        <v/>
      </c>
      <c r="BF319">
        <v>99</v>
      </c>
      <c r="BG319" t="str">
        <f t="shared" si="31"/>
        <v/>
      </c>
      <c r="BH319" t="str">
        <f>IF(AG319&gt;0,IF(VLOOKUP($B$62,―!$Y$2:$Z$25,2,FALSE)&lt;分岐管理シート!AG319,"予算化方法","予算化方法_未定なし"),"")</f>
        <v/>
      </c>
      <c r="BI319" t="str">
        <f t="shared" si="32"/>
        <v/>
      </c>
      <c r="BJ319" t="str">
        <f t="shared" si="33"/>
        <v/>
      </c>
      <c r="BK319" t="str">
        <f t="shared" si="34"/>
        <v/>
      </c>
      <c r="BL319" t="str">
        <f>IF(AE319&lt;2,"",―!$AP$28)</f>
        <v/>
      </c>
      <c r="BM319" t="str">
        <f t="shared" si="35"/>
        <v/>
      </c>
      <c r="BN319" t="str">
        <f t="shared" si="36"/>
        <v/>
      </c>
      <c r="BP319">
        <f t="shared" si="30"/>
        <v>0</v>
      </c>
    </row>
    <row r="320" spans="3:68" x14ac:dyDescent="0.15">
      <c r="C320">
        <v>248</v>
      </c>
      <c r="D320" s="22">
        <f>IF(実施計画様式!D320="",0,IFERROR(VLOOKUP(実施計画様式!D320,―!A:B,2,FALSE),"error"))</f>
        <v>0</v>
      </c>
      <c r="E320">
        <f>IF(実施計画様式!E320="",0,IFERROR(VLOOKUP(実施計画様式!E320,―!$C$40:$D$47,2,FALSE),"error"))</f>
        <v>0</v>
      </c>
      <c r="F320">
        <f>IF(実施計画様式!F320="",0,IFERROR(VLOOKUP(実施計画様式!F320,―!$E$2:$F$2,2,FALSE),"error"))</f>
        <v>0</v>
      </c>
      <c r="G320">
        <f>IFERROR(VLOOKUP(実施計画様式!G320,―!$G$2:$H$2,2,FALSE),0)</f>
        <v>0</v>
      </c>
      <c r="H320">
        <f>IF(実施計画様式!H320="",0,1)</f>
        <v>0</v>
      </c>
      <c r="I320">
        <f>IF(実施計画様式!I320="",0,IFERROR(VLOOKUP(実施計画様式!I320,―!$I$2:$J$2,2,FALSE),"error"))</f>
        <v>0</v>
      </c>
      <c r="J320">
        <f>IF(実施計画様式!J320="",0,1)</f>
        <v>0</v>
      </c>
      <c r="K320">
        <f>IF(実施計画様式!K320="",0,IFERROR(VLOOKUP(実施計画様式!K320,―!$K$1:$L$2,2,FALSE),"error"))</f>
        <v>0</v>
      </c>
      <c r="L320">
        <f>IF(実施計画様式!L320="",0,IFERROR(VLOOKUP(実施計画様式!L320,―!$M$2:$N$2,2,FALSE),"error"))</f>
        <v>0</v>
      </c>
      <c r="M320">
        <f>IFERROR(VLOOKUP(実施計画様式!M320,―!$O$1:$P$12,2,FALSE),0)</f>
        <v>0</v>
      </c>
      <c r="N320">
        <f>IF(実施計画様式!N320="",0,IFERROR(VLOOKUP(実施計画様式!N320,―!$O$1:$P$12,2,FALSE),"error"))</f>
        <v>0</v>
      </c>
      <c r="O320">
        <f>IF(実施計画様式!O320="",0,IFERROR(VLOOKUP(実施計画様式!O320,―!$O$1:$P$12,2,FALSE),"error"))</f>
        <v>0</v>
      </c>
      <c r="P320">
        <f>IF(実施計画様式!P320="",0,IFERROR(VLOOKUP(実施計画様式!P320,―!$O$1:$P$12,2,FALSE),"error"))</f>
        <v>0</v>
      </c>
      <c r="Q320">
        <f>IF(実施計画様式!Q320="",0,1)</f>
        <v>0</v>
      </c>
      <c r="R320" t="s">
        <v>7629</v>
      </c>
      <c r="S320" t="s">
        <v>7629</v>
      </c>
      <c r="T320">
        <f>IF(実施計画様式!T320="",0,1)</f>
        <v>0</v>
      </c>
      <c r="U320">
        <f>IF(実施計画様式!U320="",0,1)</f>
        <v>0</v>
      </c>
      <c r="V320">
        <f>IF(実施計画様式!V320="",0,1)</f>
        <v>0</v>
      </c>
      <c r="W320">
        <f>IF(実施計画様式!W320="",0,1)</f>
        <v>0</v>
      </c>
      <c r="X320">
        <f>IF(実施計画様式!X320="",0,1)</f>
        <v>0</v>
      </c>
      <c r="Y320">
        <f>IF(実施計画様式!Y320="",0,1)</f>
        <v>0</v>
      </c>
      <c r="Z320">
        <f>IF(実施計画様式!Z320="",0,1)</f>
        <v>0</v>
      </c>
      <c r="AA320">
        <f>IF(実施計画様式!AA320="",0,1)</f>
        <v>0</v>
      </c>
      <c r="AB320">
        <f>IF(実施計画様式!AB320="",0,IFERROR(VLOOKUP(実施計画様式!AB320,―!$Q$2:$R$3,2,FALSE),"error"))</f>
        <v>0</v>
      </c>
      <c r="AC320">
        <f>IF(実施計画様式!AC320="",0,IFERROR(VLOOKUP(実施計画様式!AC320,―!$S$2:$T$3,2,FALSE),"error"))</f>
        <v>0</v>
      </c>
      <c r="AD320">
        <f>IF(実施計画様式!AD320="",0,IFERROR(VLOOKUP(実施計画様式!AD320,―!$U$2:$V$3,2,FALSE),"error"))</f>
        <v>0</v>
      </c>
      <c r="AE320">
        <f>IF(実施計画様式!AE320="",0,IFERROR(VLOOKUP(実施計画様式!AE320,―!$W$2:$X$3,2,FALSE),"error"))</f>
        <v>0</v>
      </c>
      <c r="AF320">
        <f>IF(実施計画様式!AF320="",0,IFERROR(VLOOKUP(実施計画様式!AF320,―!$AP$29:$AQ$29,2,FALSE),"error"))</f>
        <v>0</v>
      </c>
      <c r="AG320">
        <f>IF(実施計画様式!AG320="",0,IFERROR(VLOOKUP(実施計画様式!AG320,―!$Y$2:$Z$25,2,FALSE),"error"))</f>
        <v>0</v>
      </c>
      <c r="AH320">
        <f>IF(実施計画様式!AH320="",0,IFERROR(VLOOKUP(実施計画様式!AH320,―!$AA$2:$AB$4,2,FALSE),"error"))</f>
        <v>0</v>
      </c>
      <c r="AI320">
        <f>IF(実施計画様式!AI320="",0,IFERROR(VLOOKUP(実施計画様式!AI320,―!$AN$2:$AO$27,2,FALSE),"error"))</f>
        <v>0</v>
      </c>
      <c r="AJ320">
        <f>IF(実施計画様式!AJ320="",0,IFERROR(VLOOKUP(実施計画様式!AJ320,―!$AN$2:$AO$27,2,FALSE),"error"))</f>
        <v>0</v>
      </c>
      <c r="AK320">
        <f>IF(実施計画様式!AK320="",0,IFERROR(VLOOKUP(実施計画様式!AK320,―!$AN$2:$AO$27,2,FALSE),"error"))</f>
        <v>0</v>
      </c>
      <c r="AL320">
        <f>IF(実施計画様式!AL320="",0,1)</f>
        <v>0</v>
      </c>
      <c r="AM320">
        <f>IF(実施計画様式!AM320="",0,IFERROR(VLOOKUP(実施計画様式!AM320,―!$AP$10:$AQ$23,2,FALSE),"error"))</f>
        <v>0</v>
      </c>
      <c r="AN320">
        <f>IF(実施計画様式!AN320="",0,IFERROR(VLOOKUP(実施計画様式!AN320,―!$AP$39:$AQ$44,2,FALSE),"error"))</f>
        <v>0</v>
      </c>
      <c r="AO320">
        <f>IF(実施計画様式!AO320="",0,IFERROR(VLOOKUP(実施計画様式!AO320,参考資料1_対象分野リスト!$B$2:$C$46,2,FALSE),"error"))</f>
        <v>0</v>
      </c>
      <c r="AP320">
        <f>IF(実施計画様式!AP320="",0,IFERROR(VLOOKUP(実施計画様式!AP320,参考資料1_対象分野リスト!$B$2:$C$46,2,FALSE),"error"))</f>
        <v>0</v>
      </c>
      <c r="AQ320">
        <f>IF(実施計画様式!AQ320="",0,IFERROR(VLOOKUP(実施計画様式!AQ320,参考資料1_対象分野リスト!$B$2:$C$46,2,FALSE),"error"))</f>
        <v>0</v>
      </c>
      <c r="AR320">
        <f>IF(実施計画様式!AR320="",0,IFERROR(VLOOKUP(実施計画様式!AR320,参考資料1_対象分野リスト!$B$2:$C$46,2,FALSE),"error"))</f>
        <v>0</v>
      </c>
      <c r="AS320">
        <f>IF(実施計画様式!AS320="",0,IFERROR(VLOOKUP(実施計画様式!AS320,参考資料1_対象分野リスト!$E$5:$F$35,2,FALSE),"error"))</f>
        <v>0</v>
      </c>
      <c r="BB320">
        <f>IF(実施計画様式!BB320="",0,IFERROR(VLOOKUP(実施計画様式!BB320,―!$AK$2:$AL$7,2,FALSE),"error"))</f>
        <v>0</v>
      </c>
      <c r="BC320" t="str">
        <f t="shared" si="29"/>
        <v/>
      </c>
      <c r="BF320">
        <v>99</v>
      </c>
      <c r="BG320" t="str">
        <f t="shared" si="31"/>
        <v/>
      </c>
      <c r="BH320" t="str">
        <f>IF(AG320&gt;0,IF(VLOOKUP($B$62,―!$Y$2:$Z$25,2,FALSE)&lt;分岐管理シート!AG320,"予算化方法","予算化方法_未定なし"),"")</f>
        <v/>
      </c>
      <c r="BI320" t="str">
        <f t="shared" si="32"/>
        <v/>
      </c>
      <c r="BJ320" t="str">
        <f t="shared" si="33"/>
        <v/>
      </c>
      <c r="BK320" t="str">
        <f t="shared" si="34"/>
        <v/>
      </c>
      <c r="BL320" t="str">
        <f>IF(AE320&lt;2,"",―!$AP$28)</f>
        <v/>
      </c>
      <c r="BM320" t="str">
        <f t="shared" si="35"/>
        <v/>
      </c>
      <c r="BN320" t="str">
        <f t="shared" si="36"/>
        <v/>
      </c>
      <c r="BP320">
        <f t="shared" si="30"/>
        <v>0</v>
      </c>
    </row>
    <row r="321" spans="3:68" x14ac:dyDescent="0.15">
      <c r="C321">
        <v>249</v>
      </c>
      <c r="D321" s="22">
        <f>IF(実施計画様式!D321="",0,IFERROR(VLOOKUP(実施計画様式!D321,―!A:B,2,FALSE),"error"))</f>
        <v>0</v>
      </c>
      <c r="E321">
        <f>IF(実施計画様式!E321="",0,IFERROR(VLOOKUP(実施計画様式!E321,―!$C$40:$D$47,2,FALSE),"error"))</f>
        <v>0</v>
      </c>
      <c r="F321">
        <f>IF(実施計画様式!F321="",0,IFERROR(VLOOKUP(実施計画様式!F321,―!$E$2:$F$2,2,FALSE),"error"))</f>
        <v>0</v>
      </c>
      <c r="G321">
        <f>IFERROR(VLOOKUP(実施計画様式!G321,―!$G$2:$H$2,2,FALSE),0)</f>
        <v>0</v>
      </c>
      <c r="H321">
        <f>IF(実施計画様式!H321="",0,1)</f>
        <v>0</v>
      </c>
      <c r="I321">
        <f>IF(実施計画様式!I321="",0,IFERROR(VLOOKUP(実施計画様式!I321,―!$I$2:$J$2,2,FALSE),"error"))</f>
        <v>0</v>
      </c>
      <c r="J321">
        <f>IF(実施計画様式!J321="",0,1)</f>
        <v>0</v>
      </c>
      <c r="K321">
        <f>IF(実施計画様式!K321="",0,IFERROR(VLOOKUP(実施計画様式!K321,―!$K$1:$L$2,2,FALSE),"error"))</f>
        <v>0</v>
      </c>
      <c r="L321">
        <f>IF(実施計画様式!L321="",0,IFERROR(VLOOKUP(実施計画様式!L321,―!$M$2:$N$2,2,FALSE),"error"))</f>
        <v>0</v>
      </c>
      <c r="M321">
        <f>IFERROR(VLOOKUP(実施計画様式!M321,―!$O$1:$P$12,2,FALSE),0)</f>
        <v>0</v>
      </c>
      <c r="N321">
        <f>IF(実施計画様式!N321="",0,IFERROR(VLOOKUP(実施計画様式!N321,―!$O$1:$P$12,2,FALSE),"error"))</f>
        <v>0</v>
      </c>
      <c r="O321">
        <f>IF(実施計画様式!O321="",0,IFERROR(VLOOKUP(実施計画様式!O321,―!$O$1:$P$12,2,FALSE),"error"))</f>
        <v>0</v>
      </c>
      <c r="P321">
        <f>IF(実施計画様式!P321="",0,IFERROR(VLOOKUP(実施計画様式!P321,―!$O$1:$P$12,2,FALSE),"error"))</f>
        <v>0</v>
      </c>
      <c r="Q321">
        <f>IF(実施計画様式!Q321="",0,1)</f>
        <v>0</v>
      </c>
      <c r="R321" t="s">
        <v>7629</v>
      </c>
      <c r="S321" t="s">
        <v>7629</v>
      </c>
      <c r="T321">
        <f>IF(実施計画様式!T321="",0,1)</f>
        <v>0</v>
      </c>
      <c r="U321">
        <f>IF(実施計画様式!U321="",0,1)</f>
        <v>0</v>
      </c>
      <c r="V321">
        <f>IF(実施計画様式!V321="",0,1)</f>
        <v>0</v>
      </c>
      <c r="W321">
        <f>IF(実施計画様式!W321="",0,1)</f>
        <v>0</v>
      </c>
      <c r="X321">
        <f>IF(実施計画様式!X321="",0,1)</f>
        <v>0</v>
      </c>
      <c r="Y321">
        <f>IF(実施計画様式!Y321="",0,1)</f>
        <v>0</v>
      </c>
      <c r="Z321">
        <f>IF(実施計画様式!Z321="",0,1)</f>
        <v>0</v>
      </c>
      <c r="AA321">
        <f>IF(実施計画様式!AA321="",0,1)</f>
        <v>0</v>
      </c>
      <c r="AB321">
        <f>IF(実施計画様式!AB321="",0,IFERROR(VLOOKUP(実施計画様式!AB321,―!$Q$2:$R$3,2,FALSE),"error"))</f>
        <v>0</v>
      </c>
      <c r="AC321">
        <f>IF(実施計画様式!AC321="",0,IFERROR(VLOOKUP(実施計画様式!AC321,―!$S$2:$T$3,2,FALSE),"error"))</f>
        <v>0</v>
      </c>
      <c r="AD321">
        <f>IF(実施計画様式!AD321="",0,IFERROR(VLOOKUP(実施計画様式!AD321,―!$U$2:$V$3,2,FALSE),"error"))</f>
        <v>0</v>
      </c>
      <c r="AE321">
        <f>IF(実施計画様式!AE321="",0,IFERROR(VLOOKUP(実施計画様式!AE321,―!$W$2:$X$3,2,FALSE),"error"))</f>
        <v>0</v>
      </c>
      <c r="AF321">
        <f>IF(実施計画様式!AF321="",0,IFERROR(VLOOKUP(実施計画様式!AF321,―!$AP$29:$AQ$29,2,FALSE),"error"))</f>
        <v>0</v>
      </c>
      <c r="AG321">
        <f>IF(実施計画様式!AG321="",0,IFERROR(VLOOKUP(実施計画様式!AG321,―!$Y$2:$Z$25,2,FALSE),"error"))</f>
        <v>0</v>
      </c>
      <c r="AH321">
        <f>IF(実施計画様式!AH321="",0,IFERROR(VLOOKUP(実施計画様式!AH321,―!$AA$2:$AB$4,2,FALSE),"error"))</f>
        <v>0</v>
      </c>
      <c r="AI321">
        <f>IF(実施計画様式!AI321="",0,IFERROR(VLOOKUP(実施計画様式!AI321,―!$AN$2:$AO$27,2,FALSE),"error"))</f>
        <v>0</v>
      </c>
      <c r="AJ321">
        <f>IF(実施計画様式!AJ321="",0,IFERROR(VLOOKUP(実施計画様式!AJ321,―!$AN$2:$AO$27,2,FALSE),"error"))</f>
        <v>0</v>
      </c>
      <c r="AK321">
        <f>IF(実施計画様式!AK321="",0,IFERROR(VLOOKUP(実施計画様式!AK321,―!$AN$2:$AO$27,2,FALSE),"error"))</f>
        <v>0</v>
      </c>
      <c r="AL321">
        <f>IF(実施計画様式!AL321="",0,1)</f>
        <v>0</v>
      </c>
      <c r="AM321">
        <f>IF(実施計画様式!AM321="",0,IFERROR(VLOOKUP(実施計画様式!AM321,―!$AP$10:$AQ$23,2,FALSE),"error"))</f>
        <v>0</v>
      </c>
      <c r="AN321">
        <f>IF(実施計画様式!AN321="",0,IFERROR(VLOOKUP(実施計画様式!AN321,―!$AP$39:$AQ$44,2,FALSE),"error"))</f>
        <v>0</v>
      </c>
      <c r="AO321">
        <f>IF(実施計画様式!AO321="",0,IFERROR(VLOOKUP(実施計画様式!AO321,参考資料1_対象分野リスト!$B$2:$C$46,2,FALSE),"error"))</f>
        <v>0</v>
      </c>
      <c r="AP321">
        <f>IF(実施計画様式!AP321="",0,IFERROR(VLOOKUP(実施計画様式!AP321,参考資料1_対象分野リスト!$B$2:$C$46,2,FALSE),"error"))</f>
        <v>0</v>
      </c>
      <c r="AQ321">
        <f>IF(実施計画様式!AQ321="",0,IFERROR(VLOOKUP(実施計画様式!AQ321,参考資料1_対象分野リスト!$B$2:$C$46,2,FALSE),"error"))</f>
        <v>0</v>
      </c>
      <c r="AR321">
        <f>IF(実施計画様式!AR321="",0,IFERROR(VLOOKUP(実施計画様式!AR321,参考資料1_対象分野リスト!$B$2:$C$46,2,FALSE),"error"))</f>
        <v>0</v>
      </c>
      <c r="AS321">
        <f>IF(実施計画様式!AS321="",0,IFERROR(VLOOKUP(実施計画様式!AS321,参考資料1_対象分野リスト!$E$5:$F$35,2,FALSE),"error"))</f>
        <v>0</v>
      </c>
      <c r="BB321">
        <f>IF(実施計画様式!BB321="",0,IFERROR(VLOOKUP(実施計画様式!BB321,―!$AK$2:$AL$7,2,FALSE),"error"))</f>
        <v>0</v>
      </c>
      <c r="BC321" t="str">
        <f t="shared" si="29"/>
        <v/>
      </c>
      <c r="BF321">
        <v>99</v>
      </c>
      <c r="BG321" t="str">
        <f t="shared" si="31"/>
        <v/>
      </c>
      <c r="BH321" t="str">
        <f>IF(AG321&gt;0,IF(VLOOKUP($B$62,―!$Y$2:$Z$25,2,FALSE)&lt;分岐管理シート!AG321,"予算化方法","予算化方法_未定なし"),"")</f>
        <v/>
      </c>
      <c r="BI321" t="str">
        <f t="shared" si="32"/>
        <v/>
      </c>
      <c r="BJ321" t="str">
        <f t="shared" si="33"/>
        <v/>
      </c>
      <c r="BK321" t="str">
        <f t="shared" si="34"/>
        <v/>
      </c>
      <c r="BL321" t="str">
        <f>IF(AE321&lt;2,"",―!$AP$28)</f>
        <v/>
      </c>
      <c r="BM321" t="str">
        <f t="shared" si="35"/>
        <v/>
      </c>
      <c r="BN321" t="str">
        <f t="shared" si="36"/>
        <v/>
      </c>
      <c r="BP321">
        <f t="shared" si="30"/>
        <v>0</v>
      </c>
    </row>
    <row r="322" spans="3:68" x14ac:dyDescent="0.15">
      <c r="C322">
        <v>250</v>
      </c>
      <c r="D322" s="22">
        <f>IF(実施計画様式!D322="",0,IFERROR(VLOOKUP(実施計画様式!D322,―!A:B,2,FALSE),"error"))</f>
        <v>0</v>
      </c>
      <c r="E322">
        <f>IF(実施計画様式!E322="",0,IFERROR(VLOOKUP(実施計画様式!E322,―!$C$40:$D$47,2,FALSE),"error"))</f>
        <v>0</v>
      </c>
      <c r="F322">
        <f>IF(実施計画様式!F322="",0,IFERROR(VLOOKUP(実施計画様式!F322,―!$E$2:$F$2,2,FALSE),"error"))</f>
        <v>0</v>
      </c>
      <c r="G322">
        <f>IFERROR(VLOOKUP(実施計画様式!G322,―!$G$2:$H$2,2,FALSE),0)</f>
        <v>0</v>
      </c>
      <c r="H322">
        <f>IF(実施計画様式!H322="",0,1)</f>
        <v>0</v>
      </c>
      <c r="I322">
        <f>IF(実施計画様式!I322="",0,IFERROR(VLOOKUP(実施計画様式!I322,―!$I$2:$J$2,2,FALSE),"error"))</f>
        <v>0</v>
      </c>
      <c r="J322">
        <f>IF(実施計画様式!J322="",0,1)</f>
        <v>0</v>
      </c>
      <c r="K322">
        <f>IF(実施計画様式!K322="",0,IFERROR(VLOOKUP(実施計画様式!K322,―!$K$1:$L$2,2,FALSE),"error"))</f>
        <v>0</v>
      </c>
      <c r="L322">
        <f>IF(実施計画様式!L322="",0,IFERROR(VLOOKUP(実施計画様式!L322,―!$M$2:$N$2,2,FALSE),"error"))</f>
        <v>0</v>
      </c>
      <c r="M322">
        <f>IFERROR(VLOOKUP(実施計画様式!M322,―!$O$1:$P$12,2,FALSE),0)</f>
        <v>0</v>
      </c>
      <c r="N322">
        <f>IF(実施計画様式!N322="",0,IFERROR(VLOOKUP(実施計画様式!N322,―!$O$1:$P$12,2,FALSE),"error"))</f>
        <v>0</v>
      </c>
      <c r="O322">
        <f>IF(実施計画様式!O322="",0,IFERROR(VLOOKUP(実施計画様式!O322,―!$O$1:$P$12,2,FALSE),"error"))</f>
        <v>0</v>
      </c>
      <c r="P322">
        <f>IF(実施計画様式!P322="",0,IFERROR(VLOOKUP(実施計画様式!P322,―!$O$1:$P$12,2,FALSE),"error"))</f>
        <v>0</v>
      </c>
      <c r="Q322">
        <f>IF(実施計画様式!Q322="",0,1)</f>
        <v>0</v>
      </c>
      <c r="R322" t="s">
        <v>7629</v>
      </c>
      <c r="S322" t="s">
        <v>7629</v>
      </c>
      <c r="T322">
        <f>IF(実施計画様式!T322="",0,1)</f>
        <v>0</v>
      </c>
      <c r="U322">
        <f>IF(実施計画様式!U322="",0,1)</f>
        <v>0</v>
      </c>
      <c r="V322">
        <f>IF(実施計画様式!V322="",0,1)</f>
        <v>0</v>
      </c>
      <c r="W322">
        <f>IF(実施計画様式!W322="",0,1)</f>
        <v>0</v>
      </c>
      <c r="X322">
        <f>IF(実施計画様式!X322="",0,1)</f>
        <v>0</v>
      </c>
      <c r="Y322">
        <f>IF(実施計画様式!Y322="",0,1)</f>
        <v>0</v>
      </c>
      <c r="Z322">
        <f>IF(実施計画様式!Z322="",0,1)</f>
        <v>0</v>
      </c>
      <c r="AA322">
        <f>IF(実施計画様式!AA322="",0,1)</f>
        <v>0</v>
      </c>
      <c r="AB322">
        <f>IF(実施計画様式!AB322="",0,IFERROR(VLOOKUP(実施計画様式!AB322,―!$Q$2:$R$3,2,FALSE),"error"))</f>
        <v>0</v>
      </c>
      <c r="AC322">
        <f>IF(実施計画様式!AC322="",0,IFERROR(VLOOKUP(実施計画様式!AC322,―!$S$2:$T$3,2,FALSE),"error"))</f>
        <v>0</v>
      </c>
      <c r="AD322">
        <f>IF(実施計画様式!AD322="",0,IFERROR(VLOOKUP(実施計画様式!AD322,―!$U$2:$V$3,2,FALSE),"error"))</f>
        <v>0</v>
      </c>
      <c r="AE322">
        <f>IF(実施計画様式!AE322="",0,IFERROR(VLOOKUP(実施計画様式!AE322,―!$W$2:$X$3,2,FALSE),"error"))</f>
        <v>0</v>
      </c>
      <c r="AF322">
        <f>IF(実施計画様式!AF322="",0,IFERROR(VLOOKUP(実施計画様式!AF322,―!$AP$29:$AQ$29,2,FALSE),"error"))</f>
        <v>0</v>
      </c>
      <c r="AG322">
        <f>IF(実施計画様式!AG322="",0,IFERROR(VLOOKUP(実施計画様式!AG322,―!$Y$2:$Z$25,2,FALSE),"error"))</f>
        <v>0</v>
      </c>
      <c r="AH322">
        <f>IF(実施計画様式!AH322="",0,IFERROR(VLOOKUP(実施計画様式!AH322,―!$AA$2:$AB$4,2,FALSE),"error"))</f>
        <v>0</v>
      </c>
      <c r="AI322">
        <f>IF(実施計画様式!AI322="",0,IFERROR(VLOOKUP(実施計画様式!AI322,―!$AN$2:$AO$27,2,FALSE),"error"))</f>
        <v>0</v>
      </c>
      <c r="AJ322">
        <f>IF(実施計画様式!AJ322="",0,IFERROR(VLOOKUP(実施計画様式!AJ322,―!$AN$2:$AO$27,2,FALSE),"error"))</f>
        <v>0</v>
      </c>
      <c r="AK322">
        <f>IF(実施計画様式!AK322="",0,IFERROR(VLOOKUP(実施計画様式!AK322,―!$AN$2:$AO$27,2,FALSE),"error"))</f>
        <v>0</v>
      </c>
      <c r="AL322">
        <f>IF(実施計画様式!AL322="",0,1)</f>
        <v>0</v>
      </c>
      <c r="AM322">
        <f>IF(実施計画様式!AM322="",0,IFERROR(VLOOKUP(実施計画様式!AM322,―!$AP$10:$AQ$23,2,FALSE),"error"))</f>
        <v>0</v>
      </c>
      <c r="AN322">
        <f>IF(実施計画様式!AN322="",0,IFERROR(VLOOKUP(実施計画様式!AN322,―!$AP$39:$AQ$44,2,FALSE),"error"))</f>
        <v>0</v>
      </c>
      <c r="AO322">
        <f>IF(実施計画様式!AO322="",0,IFERROR(VLOOKUP(実施計画様式!AO322,参考資料1_対象分野リスト!$B$2:$C$46,2,FALSE),"error"))</f>
        <v>0</v>
      </c>
      <c r="AP322">
        <f>IF(実施計画様式!AP322="",0,IFERROR(VLOOKUP(実施計画様式!AP322,参考資料1_対象分野リスト!$B$2:$C$46,2,FALSE),"error"))</f>
        <v>0</v>
      </c>
      <c r="AQ322">
        <f>IF(実施計画様式!AQ322="",0,IFERROR(VLOOKUP(実施計画様式!AQ322,参考資料1_対象分野リスト!$B$2:$C$46,2,FALSE),"error"))</f>
        <v>0</v>
      </c>
      <c r="AR322">
        <f>IF(実施計画様式!AR322="",0,IFERROR(VLOOKUP(実施計画様式!AR322,参考資料1_対象分野リスト!$B$2:$C$46,2,FALSE),"error"))</f>
        <v>0</v>
      </c>
      <c r="AS322">
        <f>IF(実施計画様式!AS322="",0,IFERROR(VLOOKUP(実施計画様式!AS322,参考資料1_対象分野リスト!$E$5:$F$35,2,FALSE),"error"))</f>
        <v>0</v>
      </c>
      <c r="BB322">
        <f>IF(実施計画様式!BB322="",0,IFERROR(VLOOKUP(実施計画様式!BB322,―!$AK$2:$AL$7,2,FALSE),"error"))</f>
        <v>0</v>
      </c>
      <c r="BC322" t="str">
        <f t="shared" si="29"/>
        <v/>
      </c>
      <c r="BF322">
        <v>99</v>
      </c>
      <c r="BG322" t="str">
        <f t="shared" si="31"/>
        <v/>
      </c>
      <c r="BH322" t="str">
        <f>IF(AG322&gt;0,IF(VLOOKUP($B$62,―!$Y$2:$Z$25,2,FALSE)&lt;分岐管理シート!AG322,"予算化方法","予算化方法_未定なし"),"")</f>
        <v/>
      </c>
      <c r="BI322" t="str">
        <f t="shared" si="32"/>
        <v/>
      </c>
      <c r="BJ322" t="str">
        <f t="shared" si="33"/>
        <v/>
      </c>
      <c r="BK322" t="str">
        <f t="shared" si="34"/>
        <v/>
      </c>
      <c r="BL322" t="str">
        <f>IF(AE322&lt;2,"",―!$AP$28)</f>
        <v/>
      </c>
      <c r="BM322" t="str">
        <f t="shared" si="35"/>
        <v/>
      </c>
      <c r="BN322" t="str">
        <f t="shared" si="36"/>
        <v/>
      </c>
      <c r="BP322">
        <f t="shared" si="30"/>
        <v>0</v>
      </c>
    </row>
    <row r="323" spans="3:68" x14ac:dyDescent="0.15">
      <c r="C323">
        <v>251</v>
      </c>
      <c r="D323" s="22">
        <f>IF(実施計画様式!D323="",0,IFERROR(VLOOKUP(実施計画様式!D323,―!A:B,2,FALSE),"error"))</f>
        <v>0</v>
      </c>
      <c r="E323">
        <f>IF(実施計画様式!E323="",0,IFERROR(VLOOKUP(実施計画様式!E323,―!$C$40:$D$47,2,FALSE),"error"))</f>
        <v>0</v>
      </c>
      <c r="F323">
        <f>IF(実施計画様式!F323="",0,IFERROR(VLOOKUP(実施計画様式!F323,―!$E$2:$F$2,2,FALSE),"error"))</f>
        <v>0</v>
      </c>
      <c r="G323">
        <f>IFERROR(VLOOKUP(実施計画様式!G323,―!$G$2:$H$2,2,FALSE),0)</f>
        <v>0</v>
      </c>
      <c r="H323">
        <f>IF(実施計画様式!H323="",0,1)</f>
        <v>0</v>
      </c>
      <c r="I323">
        <f>IF(実施計画様式!I323="",0,IFERROR(VLOOKUP(実施計画様式!I323,―!$I$2:$J$2,2,FALSE),"error"))</f>
        <v>0</v>
      </c>
      <c r="J323">
        <f>IF(実施計画様式!J323="",0,1)</f>
        <v>0</v>
      </c>
      <c r="K323">
        <f>IF(実施計画様式!K323="",0,IFERROR(VLOOKUP(実施計画様式!K323,―!$K$1:$L$2,2,FALSE),"error"))</f>
        <v>0</v>
      </c>
      <c r="L323">
        <f>IF(実施計画様式!L323="",0,IFERROR(VLOOKUP(実施計画様式!L323,―!$M$2:$N$2,2,FALSE),"error"))</f>
        <v>0</v>
      </c>
      <c r="M323">
        <f>IFERROR(VLOOKUP(実施計画様式!M323,―!$O$1:$P$12,2,FALSE),0)</f>
        <v>0</v>
      </c>
      <c r="N323">
        <f>IF(実施計画様式!N323="",0,IFERROR(VLOOKUP(実施計画様式!N323,―!$O$1:$P$12,2,FALSE),"error"))</f>
        <v>0</v>
      </c>
      <c r="O323">
        <f>IF(実施計画様式!O323="",0,IFERROR(VLOOKUP(実施計画様式!O323,―!$O$1:$P$12,2,FALSE),"error"))</f>
        <v>0</v>
      </c>
      <c r="P323">
        <f>IF(実施計画様式!P323="",0,IFERROR(VLOOKUP(実施計画様式!P323,―!$O$1:$P$12,2,FALSE),"error"))</f>
        <v>0</v>
      </c>
      <c r="Q323">
        <f>IF(実施計画様式!Q323="",0,1)</f>
        <v>0</v>
      </c>
      <c r="R323" t="s">
        <v>7629</v>
      </c>
      <c r="S323" t="s">
        <v>7629</v>
      </c>
      <c r="T323">
        <f>IF(実施計画様式!T323="",0,1)</f>
        <v>0</v>
      </c>
      <c r="U323">
        <f>IF(実施計画様式!U323="",0,1)</f>
        <v>0</v>
      </c>
      <c r="V323">
        <f>IF(実施計画様式!V323="",0,1)</f>
        <v>0</v>
      </c>
      <c r="W323">
        <f>IF(実施計画様式!W323="",0,1)</f>
        <v>0</v>
      </c>
      <c r="X323">
        <f>IF(実施計画様式!X323="",0,1)</f>
        <v>0</v>
      </c>
      <c r="Y323">
        <f>IF(実施計画様式!Y323="",0,1)</f>
        <v>0</v>
      </c>
      <c r="Z323">
        <f>IF(実施計画様式!Z323="",0,1)</f>
        <v>0</v>
      </c>
      <c r="AA323">
        <f>IF(実施計画様式!AA323="",0,1)</f>
        <v>0</v>
      </c>
      <c r="AB323">
        <f>IF(実施計画様式!AB323="",0,IFERROR(VLOOKUP(実施計画様式!AB323,―!$Q$2:$R$3,2,FALSE),"error"))</f>
        <v>0</v>
      </c>
      <c r="AC323">
        <f>IF(実施計画様式!AC323="",0,IFERROR(VLOOKUP(実施計画様式!AC323,―!$S$2:$T$3,2,FALSE),"error"))</f>
        <v>0</v>
      </c>
      <c r="AD323">
        <f>IF(実施計画様式!AD323="",0,IFERROR(VLOOKUP(実施計画様式!AD323,―!$U$2:$V$3,2,FALSE),"error"))</f>
        <v>0</v>
      </c>
      <c r="AE323">
        <f>IF(実施計画様式!AE323="",0,IFERROR(VLOOKUP(実施計画様式!AE323,―!$W$2:$X$3,2,FALSE),"error"))</f>
        <v>0</v>
      </c>
      <c r="AF323">
        <f>IF(実施計画様式!AF323="",0,IFERROR(VLOOKUP(実施計画様式!AF323,―!$AP$29:$AQ$29,2,FALSE),"error"))</f>
        <v>0</v>
      </c>
      <c r="AG323">
        <f>IF(実施計画様式!AG323="",0,IFERROR(VLOOKUP(実施計画様式!AG323,―!$Y$2:$Z$25,2,FALSE),"error"))</f>
        <v>0</v>
      </c>
      <c r="AH323">
        <f>IF(実施計画様式!AH323="",0,IFERROR(VLOOKUP(実施計画様式!AH323,―!$AA$2:$AB$4,2,FALSE),"error"))</f>
        <v>0</v>
      </c>
      <c r="AI323">
        <f>IF(実施計画様式!AI323="",0,IFERROR(VLOOKUP(実施計画様式!AI323,―!$AN$2:$AO$27,2,FALSE),"error"))</f>
        <v>0</v>
      </c>
      <c r="AJ323">
        <f>IF(実施計画様式!AJ323="",0,IFERROR(VLOOKUP(実施計画様式!AJ323,―!$AN$2:$AO$27,2,FALSE),"error"))</f>
        <v>0</v>
      </c>
      <c r="AK323">
        <f>IF(実施計画様式!AK323="",0,IFERROR(VLOOKUP(実施計画様式!AK323,―!$AN$2:$AO$27,2,FALSE),"error"))</f>
        <v>0</v>
      </c>
      <c r="AL323">
        <f>IF(実施計画様式!AL323="",0,1)</f>
        <v>0</v>
      </c>
      <c r="AM323">
        <f>IF(実施計画様式!AM323="",0,IFERROR(VLOOKUP(実施計画様式!AM323,―!$AP$10:$AQ$23,2,FALSE),"error"))</f>
        <v>0</v>
      </c>
      <c r="AN323">
        <f>IF(実施計画様式!AN323="",0,IFERROR(VLOOKUP(実施計画様式!AN323,―!$AP$39:$AQ$44,2,FALSE),"error"))</f>
        <v>0</v>
      </c>
      <c r="AO323">
        <f>IF(実施計画様式!AO323="",0,IFERROR(VLOOKUP(実施計画様式!AO323,参考資料1_対象分野リスト!$B$2:$C$46,2,FALSE),"error"))</f>
        <v>0</v>
      </c>
      <c r="AP323">
        <f>IF(実施計画様式!AP323="",0,IFERROR(VLOOKUP(実施計画様式!AP323,参考資料1_対象分野リスト!$B$2:$C$46,2,FALSE),"error"))</f>
        <v>0</v>
      </c>
      <c r="AQ323">
        <f>IF(実施計画様式!AQ323="",0,IFERROR(VLOOKUP(実施計画様式!AQ323,参考資料1_対象分野リスト!$B$2:$C$46,2,FALSE),"error"))</f>
        <v>0</v>
      </c>
      <c r="AR323">
        <f>IF(実施計画様式!AR323="",0,IFERROR(VLOOKUP(実施計画様式!AR323,参考資料1_対象分野リスト!$B$2:$C$46,2,FALSE),"error"))</f>
        <v>0</v>
      </c>
      <c r="AS323">
        <f>IF(実施計画様式!AS323="",0,IFERROR(VLOOKUP(実施計画様式!AS323,参考資料1_対象分野リスト!$E$5:$F$35,2,FALSE),"error"))</f>
        <v>0</v>
      </c>
      <c r="BB323">
        <f>IF(実施計画様式!BB323="",0,IFERROR(VLOOKUP(実施計画様式!BB323,―!$AK$2:$AL$7,2,FALSE),"error"))</f>
        <v>0</v>
      </c>
      <c r="BC323" t="str">
        <f t="shared" si="29"/>
        <v/>
      </c>
      <c r="BF323">
        <v>99</v>
      </c>
      <c r="BG323" t="str">
        <f t="shared" si="31"/>
        <v/>
      </c>
      <c r="BH323" t="str">
        <f>IF(AG323&gt;0,IF(VLOOKUP($B$62,―!$Y$2:$Z$25,2,FALSE)&lt;分岐管理シート!AG323,"予算化方法","予算化方法_未定なし"),"")</f>
        <v/>
      </c>
      <c r="BI323" t="str">
        <f t="shared" si="32"/>
        <v/>
      </c>
      <c r="BJ323" t="str">
        <f t="shared" si="33"/>
        <v/>
      </c>
      <c r="BK323" t="str">
        <f t="shared" si="34"/>
        <v/>
      </c>
      <c r="BL323" t="str">
        <f>IF(AE323&lt;2,"",―!$AP$28)</f>
        <v/>
      </c>
      <c r="BM323" t="str">
        <f t="shared" si="35"/>
        <v/>
      </c>
      <c r="BN323" t="str">
        <f t="shared" si="36"/>
        <v/>
      </c>
      <c r="BP323">
        <f t="shared" si="30"/>
        <v>0</v>
      </c>
    </row>
    <row r="324" spans="3:68" x14ac:dyDescent="0.15">
      <c r="C324">
        <v>252</v>
      </c>
      <c r="D324" s="22">
        <f>IF(実施計画様式!D324="",0,IFERROR(VLOOKUP(実施計画様式!D324,―!A:B,2,FALSE),"error"))</f>
        <v>0</v>
      </c>
      <c r="E324">
        <f>IF(実施計画様式!E324="",0,IFERROR(VLOOKUP(実施計画様式!E324,―!$C$40:$D$47,2,FALSE),"error"))</f>
        <v>0</v>
      </c>
      <c r="F324">
        <f>IF(実施計画様式!F324="",0,IFERROR(VLOOKUP(実施計画様式!F324,―!$E$2:$F$2,2,FALSE),"error"))</f>
        <v>0</v>
      </c>
      <c r="G324">
        <f>IFERROR(VLOOKUP(実施計画様式!G324,―!$G$2:$H$2,2,FALSE),0)</f>
        <v>0</v>
      </c>
      <c r="H324">
        <f>IF(実施計画様式!H324="",0,1)</f>
        <v>0</v>
      </c>
      <c r="I324">
        <f>IF(実施計画様式!I324="",0,IFERROR(VLOOKUP(実施計画様式!I324,―!$I$2:$J$2,2,FALSE),"error"))</f>
        <v>0</v>
      </c>
      <c r="J324">
        <f>IF(実施計画様式!J324="",0,1)</f>
        <v>0</v>
      </c>
      <c r="K324">
        <f>IF(実施計画様式!K324="",0,IFERROR(VLOOKUP(実施計画様式!K324,―!$K$1:$L$2,2,FALSE),"error"))</f>
        <v>0</v>
      </c>
      <c r="L324">
        <f>IF(実施計画様式!L324="",0,IFERROR(VLOOKUP(実施計画様式!L324,―!$M$2:$N$2,2,FALSE),"error"))</f>
        <v>0</v>
      </c>
      <c r="M324">
        <f>IFERROR(VLOOKUP(実施計画様式!M324,―!$O$1:$P$12,2,FALSE),0)</f>
        <v>0</v>
      </c>
      <c r="N324">
        <f>IF(実施計画様式!N324="",0,IFERROR(VLOOKUP(実施計画様式!N324,―!$O$1:$P$12,2,FALSE),"error"))</f>
        <v>0</v>
      </c>
      <c r="O324">
        <f>IF(実施計画様式!O324="",0,IFERROR(VLOOKUP(実施計画様式!O324,―!$O$1:$P$12,2,FALSE),"error"))</f>
        <v>0</v>
      </c>
      <c r="P324">
        <f>IF(実施計画様式!P324="",0,IFERROR(VLOOKUP(実施計画様式!P324,―!$O$1:$P$12,2,FALSE),"error"))</f>
        <v>0</v>
      </c>
      <c r="Q324">
        <f>IF(実施計画様式!Q324="",0,1)</f>
        <v>0</v>
      </c>
      <c r="R324" t="s">
        <v>7629</v>
      </c>
      <c r="S324" t="s">
        <v>7629</v>
      </c>
      <c r="T324">
        <f>IF(実施計画様式!T324="",0,1)</f>
        <v>0</v>
      </c>
      <c r="U324">
        <f>IF(実施計画様式!U324="",0,1)</f>
        <v>0</v>
      </c>
      <c r="V324">
        <f>IF(実施計画様式!V324="",0,1)</f>
        <v>0</v>
      </c>
      <c r="W324">
        <f>IF(実施計画様式!W324="",0,1)</f>
        <v>0</v>
      </c>
      <c r="X324">
        <f>IF(実施計画様式!X324="",0,1)</f>
        <v>0</v>
      </c>
      <c r="Y324">
        <f>IF(実施計画様式!Y324="",0,1)</f>
        <v>0</v>
      </c>
      <c r="Z324">
        <f>IF(実施計画様式!Z324="",0,1)</f>
        <v>0</v>
      </c>
      <c r="AA324">
        <f>IF(実施計画様式!AA324="",0,1)</f>
        <v>0</v>
      </c>
      <c r="AB324">
        <f>IF(実施計画様式!AB324="",0,IFERROR(VLOOKUP(実施計画様式!AB324,―!$Q$2:$R$3,2,FALSE),"error"))</f>
        <v>0</v>
      </c>
      <c r="AC324">
        <f>IF(実施計画様式!AC324="",0,IFERROR(VLOOKUP(実施計画様式!AC324,―!$S$2:$T$3,2,FALSE),"error"))</f>
        <v>0</v>
      </c>
      <c r="AD324">
        <f>IF(実施計画様式!AD324="",0,IFERROR(VLOOKUP(実施計画様式!AD324,―!$U$2:$V$3,2,FALSE),"error"))</f>
        <v>0</v>
      </c>
      <c r="AE324">
        <f>IF(実施計画様式!AE324="",0,IFERROR(VLOOKUP(実施計画様式!AE324,―!$W$2:$X$3,2,FALSE),"error"))</f>
        <v>0</v>
      </c>
      <c r="AF324">
        <f>IF(実施計画様式!AF324="",0,IFERROR(VLOOKUP(実施計画様式!AF324,―!$AP$29:$AQ$29,2,FALSE),"error"))</f>
        <v>0</v>
      </c>
      <c r="AG324">
        <f>IF(実施計画様式!AG324="",0,IFERROR(VLOOKUP(実施計画様式!AG324,―!$Y$2:$Z$25,2,FALSE),"error"))</f>
        <v>0</v>
      </c>
      <c r="AH324">
        <f>IF(実施計画様式!AH324="",0,IFERROR(VLOOKUP(実施計画様式!AH324,―!$AA$2:$AB$4,2,FALSE),"error"))</f>
        <v>0</v>
      </c>
      <c r="AI324">
        <f>IF(実施計画様式!AI324="",0,IFERROR(VLOOKUP(実施計画様式!AI324,―!$AN$2:$AO$27,2,FALSE),"error"))</f>
        <v>0</v>
      </c>
      <c r="AJ324">
        <f>IF(実施計画様式!AJ324="",0,IFERROR(VLOOKUP(実施計画様式!AJ324,―!$AN$2:$AO$27,2,FALSE),"error"))</f>
        <v>0</v>
      </c>
      <c r="AK324">
        <f>IF(実施計画様式!AK324="",0,IFERROR(VLOOKUP(実施計画様式!AK324,―!$AN$2:$AO$27,2,FALSE),"error"))</f>
        <v>0</v>
      </c>
      <c r="AL324">
        <f>IF(実施計画様式!AL324="",0,1)</f>
        <v>0</v>
      </c>
      <c r="AM324">
        <f>IF(実施計画様式!AM324="",0,IFERROR(VLOOKUP(実施計画様式!AM324,―!$AP$10:$AQ$23,2,FALSE),"error"))</f>
        <v>0</v>
      </c>
      <c r="AN324">
        <f>IF(実施計画様式!AN324="",0,IFERROR(VLOOKUP(実施計画様式!AN324,―!$AP$39:$AQ$44,2,FALSE),"error"))</f>
        <v>0</v>
      </c>
      <c r="AO324">
        <f>IF(実施計画様式!AO324="",0,IFERROR(VLOOKUP(実施計画様式!AO324,参考資料1_対象分野リスト!$B$2:$C$46,2,FALSE),"error"))</f>
        <v>0</v>
      </c>
      <c r="AP324">
        <f>IF(実施計画様式!AP324="",0,IFERROR(VLOOKUP(実施計画様式!AP324,参考資料1_対象分野リスト!$B$2:$C$46,2,FALSE),"error"))</f>
        <v>0</v>
      </c>
      <c r="AQ324">
        <f>IF(実施計画様式!AQ324="",0,IFERROR(VLOOKUP(実施計画様式!AQ324,参考資料1_対象分野リスト!$B$2:$C$46,2,FALSE),"error"))</f>
        <v>0</v>
      </c>
      <c r="AR324">
        <f>IF(実施計画様式!AR324="",0,IFERROR(VLOOKUP(実施計画様式!AR324,参考資料1_対象分野リスト!$B$2:$C$46,2,FALSE),"error"))</f>
        <v>0</v>
      </c>
      <c r="AS324">
        <f>IF(実施計画様式!AS324="",0,IFERROR(VLOOKUP(実施計画様式!AS324,参考資料1_対象分野リスト!$E$5:$F$35,2,FALSE),"error"))</f>
        <v>0</v>
      </c>
      <c r="BB324">
        <f>IF(実施計画様式!BB324="",0,IFERROR(VLOOKUP(実施計画様式!BB324,―!$AK$2:$AL$7,2,FALSE),"error"))</f>
        <v>0</v>
      </c>
      <c r="BC324" t="str">
        <f t="shared" si="29"/>
        <v/>
      </c>
      <c r="BF324">
        <v>99</v>
      </c>
      <c r="BG324" t="str">
        <f t="shared" si="31"/>
        <v/>
      </c>
      <c r="BH324" t="str">
        <f>IF(AG324&gt;0,IF(VLOOKUP($B$62,―!$Y$2:$Z$25,2,FALSE)&lt;分岐管理シート!AG324,"予算化方法","予算化方法_未定なし"),"")</f>
        <v/>
      </c>
      <c r="BI324" t="str">
        <f t="shared" si="32"/>
        <v/>
      </c>
      <c r="BJ324" t="str">
        <f t="shared" si="33"/>
        <v/>
      </c>
      <c r="BK324" t="str">
        <f t="shared" si="34"/>
        <v/>
      </c>
      <c r="BL324" t="str">
        <f>IF(AE324&lt;2,"",―!$AP$28)</f>
        <v/>
      </c>
      <c r="BM324" t="str">
        <f t="shared" si="35"/>
        <v/>
      </c>
      <c r="BN324" t="str">
        <f t="shared" si="36"/>
        <v/>
      </c>
      <c r="BP324">
        <f t="shared" si="30"/>
        <v>0</v>
      </c>
    </row>
    <row r="325" spans="3:68" x14ac:dyDescent="0.15">
      <c r="C325">
        <v>253</v>
      </c>
      <c r="D325" s="22">
        <f>IF(実施計画様式!D325="",0,IFERROR(VLOOKUP(実施計画様式!D325,―!A:B,2,FALSE),"error"))</f>
        <v>0</v>
      </c>
      <c r="E325">
        <f>IF(実施計画様式!E325="",0,IFERROR(VLOOKUP(実施計画様式!E325,―!$C$40:$D$47,2,FALSE),"error"))</f>
        <v>0</v>
      </c>
      <c r="F325">
        <f>IF(実施計画様式!F325="",0,IFERROR(VLOOKUP(実施計画様式!F325,―!$E$2:$F$2,2,FALSE),"error"))</f>
        <v>0</v>
      </c>
      <c r="G325">
        <f>IFERROR(VLOOKUP(実施計画様式!G325,―!$G$2:$H$2,2,FALSE),0)</f>
        <v>0</v>
      </c>
      <c r="H325">
        <f>IF(実施計画様式!H325="",0,1)</f>
        <v>0</v>
      </c>
      <c r="I325">
        <f>IF(実施計画様式!I325="",0,IFERROR(VLOOKUP(実施計画様式!I325,―!$I$2:$J$2,2,FALSE),"error"))</f>
        <v>0</v>
      </c>
      <c r="J325">
        <f>IF(実施計画様式!J325="",0,1)</f>
        <v>0</v>
      </c>
      <c r="K325">
        <f>IF(実施計画様式!K325="",0,IFERROR(VLOOKUP(実施計画様式!K325,―!$K$1:$L$2,2,FALSE),"error"))</f>
        <v>0</v>
      </c>
      <c r="L325">
        <f>IF(実施計画様式!L325="",0,IFERROR(VLOOKUP(実施計画様式!L325,―!$M$2:$N$2,2,FALSE),"error"))</f>
        <v>0</v>
      </c>
      <c r="M325">
        <f>IFERROR(VLOOKUP(実施計画様式!M325,―!$O$1:$P$12,2,FALSE),0)</f>
        <v>0</v>
      </c>
      <c r="N325">
        <f>IF(実施計画様式!N325="",0,IFERROR(VLOOKUP(実施計画様式!N325,―!$O$1:$P$12,2,FALSE),"error"))</f>
        <v>0</v>
      </c>
      <c r="O325">
        <f>IF(実施計画様式!O325="",0,IFERROR(VLOOKUP(実施計画様式!O325,―!$O$1:$P$12,2,FALSE),"error"))</f>
        <v>0</v>
      </c>
      <c r="P325">
        <f>IF(実施計画様式!P325="",0,IFERROR(VLOOKUP(実施計画様式!P325,―!$O$1:$P$12,2,FALSE),"error"))</f>
        <v>0</v>
      </c>
      <c r="Q325">
        <f>IF(実施計画様式!Q325="",0,1)</f>
        <v>0</v>
      </c>
      <c r="R325" t="s">
        <v>7629</v>
      </c>
      <c r="S325" t="s">
        <v>7629</v>
      </c>
      <c r="T325">
        <f>IF(実施計画様式!T325="",0,1)</f>
        <v>0</v>
      </c>
      <c r="U325">
        <f>IF(実施計画様式!U325="",0,1)</f>
        <v>0</v>
      </c>
      <c r="V325">
        <f>IF(実施計画様式!V325="",0,1)</f>
        <v>0</v>
      </c>
      <c r="W325">
        <f>IF(実施計画様式!W325="",0,1)</f>
        <v>0</v>
      </c>
      <c r="X325">
        <f>IF(実施計画様式!X325="",0,1)</f>
        <v>0</v>
      </c>
      <c r="Y325">
        <f>IF(実施計画様式!Y325="",0,1)</f>
        <v>0</v>
      </c>
      <c r="Z325">
        <f>IF(実施計画様式!Z325="",0,1)</f>
        <v>0</v>
      </c>
      <c r="AA325">
        <f>IF(実施計画様式!AA325="",0,1)</f>
        <v>0</v>
      </c>
      <c r="AB325">
        <f>IF(実施計画様式!AB325="",0,IFERROR(VLOOKUP(実施計画様式!AB325,―!$Q$2:$R$3,2,FALSE),"error"))</f>
        <v>0</v>
      </c>
      <c r="AC325">
        <f>IF(実施計画様式!AC325="",0,IFERROR(VLOOKUP(実施計画様式!AC325,―!$S$2:$T$3,2,FALSE),"error"))</f>
        <v>0</v>
      </c>
      <c r="AD325">
        <f>IF(実施計画様式!AD325="",0,IFERROR(VLOOKUP(実施計画様式!AD325,―!$U$2:$V$3,2,FALSE),"error"))</f>
        <v>0</v>
      </c>
      <c r="AE325">
        <f>IF(実施計画様式!AE325="",0,IFERROR(VLOOKUP(実施計画様式!AE325,―!$W$2:$X$3,2,FALSE),"error"))</f>
        <v>0</v>
      </c>
      <c r="AF325">
        <f>IF(実施計画様式!AF325="",0,IFERROR(VLOOKUP(実施計画様式!AF325,―!$AP$29:$AQ$29,2,FALSE),"error"))</f>
        <v>0</v>
      </c>
      <c r="AG325">
        <f>IF(実施計画様式!AG325="",0,IFERROR(VLOOKUP(実施計画様式!AG325,―!$Y$2:$Z$25,2,FALSE),"error"))</f>
        <v>0</v>
      </c>
      <c r="AH325">
        <f>IF(実施計画様式!AH325="",0,IFERROR(VLOOKUP(実施計画様式!AH325,―!$AA$2:$AB$4,2,FALSE),"error"))</f>
        <v>0</v>
      </c>
      <c r="AI325">
        <f>IF(実施計画様式!AI325="",0,IFERROR(VLOOKUP(実施計画様式!AI325,―!$AN$2:$AO$27,2,FALSE),"error"))</f>
        <v>0</v>
      </c>
      <c r="AJ325">
        <f>IF(実施計画様式!AJ325="",0,IFERROR(VLOOKUP(実施計画様式!AJ325,―!$AN$2:$AO$27,2,FALSE),"error"))</f>
        <v>0</v>
      </c>
      <c r="AK325">
        <f>IF(実施計画様式!AK325="",0,IFERROR(VLOOKUP(実施計画様式!AK325,―!$AN$2:$AO$27,2,FALSE),"error"))</f>
        <v>0</v>
      </c>
      <c r="AL325">
        <f>IF(実施計画様式!AL325="",0,1)</f>
        <v>0</v>
      </c>
      <c r="AM325">
        <f>IF(実施計画様式!AM325="",0,IFERROR(VLOOKUP(実施計画様式!AM325,―!$AP$10:$AQ$23,2,FALSE),"error"))</f>
        <v>0</v>
      </c>
      <c r="AN325">
        <f>IF(実施計画様式!AN325="",0,IFERROR(VLOOKUP(実施計画様式!AN325,―!$AP$39:$AQ$44,2,FALSE),"error"))</f>
        <v>0</v>
      </c>
      <c r="AO325">
        <f>IF(実施計画様式!AO325="",0,IFERROR(VLOOKUP(実施計画様式!AO325,参考資料1_対象分野リスト!$B$2:$C$46,2,FALSE),"error"))</f>
        <v>0</v>
      </c>
      <c r="AP325">
        <f>IF(実施計画様式!AP325="",0,IFERROR(VLOOKUP(実施計画様式!AP325,参考資料1_対象分野リスト!$B$2:$C$46,2,FALSE),"error"))</f>
        <v>0</v>
      </c>
      <c r="AQ325">
        <f>IF(実施計画様式!AQ325="",0,IFERROR(VLOOKUP(実施計画様式!AQ325,参考資料1_対象分野リスト!$B$2:$C$46,2,FALSE),"error"))</f>
        <v>0</v>
      </c>
      <c r="AR325">
        <f>IF(実施計画様式!AR325="",0,IFERROR(VLOOKUP(実施計画様式!AR325,参考資料1_対象分野リスト!$B$2:$C$46,2,FALSE),"error"))</f>
        <v>0</v>
      </c>
      <c r="AS325">
        <f>IF(実施計画様式!AS325="",0,IFERROR(VLOOKUP(実施計画様式!AS325,参考資料1_対象分野リスト!$E$5:$F$35,2,FALSE),"error"))</f>
        <v>0</v>
      </c>
      <c r="BB325">
        <f>IF(実施計画様式!BB325="",0,IFERROR(VLOOKUP(実施計画様式!BB325,―!$AK$2:$AL$7,2,FALSE),"error"))</f>
        <v>0</v>
      </c>
      <c r="BC325" t="str">
        <f t="shared" si="29"/>
        <v/>
      </c>
      <c r="BF325">
        <v>99</v>
      </c>
      <c r="BG325" t="str">
        <f t="shared" si="31"/>
        <v/>
      </c>
      <c r="BH325" t="str">
        <f>IF(AG325&gt;0,IF(VLOOKUP($B$62,―!$Y$2:$Z$25,2,FALSE)&lt;分岐管理シート!AG325,"予算化方法","予算化方法_未定なし"),"")</f>
        <v/>
      </c>
      <c r="BI325" t="str">
        <f t="shared" si="32"/>
        <v/>
      </c>
      <c r="BJ325" t="str">
        <f t="shared" si="33"/>
        <v/>
      </c>
      <c r="BK325" t="str">
        <f t="shared" si="34"/>
        <v/>
      </c>
      <c r="BL325" t="str">
        <f>IF(AE325&lt;2,"",―!$AP$28)</f>
        <v/>
      </c>
      <c r="BM325" t="str">
        <f t="shared" si="35"/>
        <v/>
      </c>
      <c r="BN325" t="str">
        <f t="shared" si="36"/>
        <v/>
      </c>
      <c r="BP325">
        <f t="shared" si="30"/>
        <v>0</v>
      </c>
    </row>
    <row r="326" spans="3:68" x14ac:dyDescent="0.15">
      <c r="C326">
        <v>254</v>
      </c>
      <c r="D326" s="22">
        <f>IF(実施計画様式!D326="",0,IFERROR(VLOOKUP(実施計画様式!D326,―!A:B,2,FALSE),"error"))</f>
        <v>0</v>
      </c>
      <c r="E326">
        <f>IF(実施計画様式!E326="",0,IFERROR(VLOOKUP(実施計画様式!E326,―!$C$40:$D$47,2,FALSE),"error"))</f>
        <v>0</v>
      </c>
      <c r="F326">
        <f>IF(実施計画様式!F326="",0,IFERROR(VLOOKUP(実施計画様式!F326,―!$E$2:$F$2,2,FALSE),"error"))</f>
        <v>0</v>
      </c>
      <c r="G326">
        <f>IFERROR(VLOOKUP(実施計画様式!G326,―!$G$2:$H$2,2,FALSE),0)</f>
        <v>0</v>
      </c>
      <c r="H326">
        <f>IF(実施計画様式!H326="",0,1)</f>
        <v>0</v>
      </c>
      <c r="I326">
        <f>IF(実施計画様式!I326="",0,IFERROR(VLOOKUP(実施計画様式!I326,―!$I$2:$J$2,2,FALSE),"error"))</f>
        <v>0</v>
      </c>
      <c r="J326">
        <f>IF(実施計画様式!J326="",0,1)</f>
        <v>0</v>
      </c>
      <c r="K326">
        <f>IF(実施計画様式!K326="",0,IFERROR(VLOOKUP(実施計画様式!K326,―!$K$1:$L$2,2,FALSE),"error"))</f>
        <v>0</v>
      </c>
      <c r="L326">
        <f>IF(実施計画様式!L326="",0,IFERROR(VLOOKUP(実施計画様式!L326,―!$M$2:$N$2,2,FALSE),"error"))</f>
        <v>0</v>
      </c>
      <c r="M326">
        <f>IFERROR(VLOOKUP(実施計画様式!M326,―!$O$1:$P$12,2,FALSE),0)</f>
        <v>0</v>
      </c>
      <c r="N326">
        <f>IF(実施計画様式!N326="",0,IFERROR(VLOOKUP(実施計画様式!N326,―!$O$1:$P$12,2,FALSE),"error"))</f>
        <v>0</v>
      </c>
      <c r="O326">
        <f>IF(実施計画様式!O326="",0,IFERROR(VLOOKUP(実施計画様式!O326,―!$O$1:$P$12,2,FALSE),"error"))</f>
        <v>0</v>
      </c>
      <c r="P326">
        <f>IF(実施計画様式!P326="",0,IFERROR(VLOOKUP(実施計画様式!P326,―!$O$1:$P$12,2,FALSE),"error"))</f>
        <v>0</v>
      </c>
      <c r="Q326">
        <f>IF(実施計画様式!Q326="",0,1)</f>
        <v>0</v>
      </c>
      <c r="R326" t="s">
        <v>7629</v>
      </c>
      <c r="S326" t="s">
        <v>7629</v>
      </c>
      <c r="T326">
        <f>IF(実施計画様式!T326="",0,1)</f>
        <v>0</v>
      </c>
      <c r="U326">
        <f>IF(実施計画様式!U326="",0,1)</f>
        <v>0</v>
      </c>
      <c r="V326">
        <f>IF(実施計画様式!V326="",0,1)</f>
        <v>0</v>
      </c>
      <c r="W326">
        <f>IF(実施計画様式!W326="",0,1)</f>
        <v>0</v>
      </c>
      <c r="X326">
        <f>IF(実施計画様式!X326="",0,1)</f>
        <v>0</v>
      </c>
      <c r="Y326">
        <f>IF(実施計画様式!Y326="",0,1)</f>
        <v>0</v>
      </c>
      <c r="Z326">
        <f>IF(実施計画様式!Z326="",0,1)</f>
        <v>0</v>
      </c>
      <c r="AA326">
        <f>IF(実施計画様式!AA326="",0,1)</f>
        <v>0</v>
      </c>
      <c r="AB326">
        <f>IF(実施計画様式!AB326="",0,IFERROR(VLOOKUP(実施計画様式!AB326,―!$Q$2:$R$3,2,FALSE),"error"))</f>
        <v>0</v>
      </c>
      <c r="AC326">
        <f>IF(実施計画様式!AC326="",0,IFERROR(VLOOKUP(実施計画様式!AC326,―!$S$2:$T$3,2,FALSE),"error"))</f>
        <v>0</v>
      </c>
      <c r="AD326">
        <f>IF(実施計画様式!AD326="",0,IFERROR(VLOOKUP(実施計画様式!AD326,―!$U$2:$V$3,2,FALSE),"error"))</f>
        <v>0</v>
      </c>
      <c r="AE326">
        <f>IF(実施計画様式!AE326="",0,IFERROR(VLOOKUP(実施計画様式!AE326,―!$W$2:$X$3,2,FALSE),"error"))</f>
        <v>0</v>
      </c>
      <c r="AF326">
        <f>IF(実施計画様式!AF326="",0,IFERROR(VLOOKUP(実施計画様式!AF326,―!$AP$29:$AQ$29,2,FALSE),"error"))</f>
        <v>0</v>
      </c>
      <c r="AG326">
        <f>IF(実施計画様式!AG326="",0,IFERROR(VLOOKUP(実施計画様式!AG326,―!$Y$2:$Z$25,2,FALSE),"error"))</f>
        <v>0</v>
      </c>
      <c r="AH326">
        <f>IF(実施計画様式!AH326="",0,IFERROR(VLOOKUP(実施計画様式!AH326,―!$AA$2:$AB$4,2,FALSE),"error"))</f>
        <v>0</v>
      </c>
      <c r="AI326">
        <f>IF(実施計画様式!AI326="",0,IFERROR(VLOOKUP(実施計画様式!AI326,―!$AN$2:$AO$27,2,FALSE),"error"))</f>
        <v>0</v>
      </c>
      <c r="AJ326">
        <f>IF(実施計画様式!AJ326="",0,IFERROR(VLOOKUP(実施計画様式!AJ326,―!$AN$2:$AO$27,2,FALSE),"error"))</f>
        <v>0</v>
      </c>
      <c r="AK326">
        <f>IF(実施計画様式!AK326="",0,IFERROR(VLOOKUP(実施計画様式!AK326,―!$AN$2:$AO$27,2,FALSE),"error"))</f>
        <v>0</v>
      </c>
      <c r="AL326">
        <f>IF(実施計画様式!AL326="",0,1)</f>
        <v>0</v>
      </c>
      <c r="AM326">
        <f>IF(実施計画様式!AM326="",0,IFERROR(VLOOKUP(実施計画様式!AM326,―!$AP$10:$AQ$23,2,FALSE),"error"))</f>
        <v>0</v>
      </c>
      <c r="AN326">
        <f>IF(実施計画様式!AN326="",0,IFERROR(VLOOKUP(実施計画様式!AN326,―!$AP$39:$AQ$44,2,FALSE),"error"))</f>
        <v>0</v>
      </c>
      <c r="AO326">
        <f>IF(実施計画様式!AO326="",0,IFERROR(VLOOKUP(実施計画様式!AO326,参考資料1_対象分野リスト!$B$2:$C$46,2,FALSE),"error"))</f>
        <v>0</v>
      </c>
      <c r="AP326">
        <f>IF(実施計画様式!AP326="",0,IFERROR(VLOOKUP(実施計画様式!AP326,参考資料1_対象分野リスト!$B$2:$C$46,2,FALSE),"error"))</f>
        <v>0</v>
      </c>
      <c r="AQ326">
        <f>IF(実施計画様式!AQ326="",0,IFERROR(VLOOKUP(実施計画様式!AQ326,参考資料1_対象分野リスト!$B$2:$C$46,2,FALSE),"error"))</f>
        <v>0</v>
      </c>
      <c r="AR326">
        <f>IF(実施計画様式!AR326="",0,IFERROR(VLOOKUP(実施計画様式!AR326,参考資料1_対象分野リスト!$B$2:$C$46,2,FALSE),"error"))</f>
        <v>0</v>
      </c>
      <c r="AS326">
        <f>IF(実施計画様式!AS326="",0,IFERROR(VLOOKUP(実施計画様式!AS326,参考資料1_対象分野リスト!$E$5:$F$35,2,FALSE),"error"))</f>
        <v>0</v>
      </c>
      <c r="BB326">
        <f>IF(実施計画様式!BB326="",0,IFERROR(VLOOKUP(実施計画様式!BB326,―!$AK$2:$AL$7,2,FALSE),"error"))</f>
        <v>0</v>
      </c>
      <c r="BC326" t="str">
        <f t="shared" si="29"/>
        <v/>
      </c>
      <c r="BF326">
        <v>99</v>
      </c>
      <c r="BG326" t="str">
        <f t="shared" si="31"/>
        <v/>
      </c>
      <c r="BH326" t="str">
        <f>IF(AG326&gt;0,IF(VLOOKUP($B$62,―!$Y$2:$Z$25,2,FALSE)&lt;分岐管理シート!AG326,"予算化方法","予算化方法_未定なし"),"")</f>
        <v/>
      </c>
      <c r="BI326" t="str">
        <f t="shared" si="32"/>
        <v/>
      </c>
      <c r="BJ326" t="str">
        <f t="shared" si="33"/>
        <v/>
      </c>
      <c r="BK326" t="str">
        <f t="shared" si="34"/>
        <v/>
      </c>
      <c r="BL326" t="str">
        <f>IF(AE326&lt;2,"",―!$AP$28)</f>
        <v/>
      </c>
      <c r="BM326" t="str">
        <f t="shared" si="35"/>
        <v/>
      </c>
      <c r="BN326" t="str">
        <f t="shared" si="36"/>
        <v/>
      </c>
      <c r="BP326">
        <f t="shared" si="30"/>
        <v>0</v>
      </c>
    </row>
    <row r="327" spans="3:68" x14ac:dyDescent="0.15">
      <c r="C327">
        <v>255</v>
      </c>
      <c r="D327" s="22">
        <f>IF(実施計画様式!D327="",0,IFERROR(VLOOKUP(実施計画様式!D327,―!A:B,2,FALSE),"error"))</f>
        <v>0</v>
      </c>
      <c r="E327">
        <f>IF(実施計画様式!E327="",0,IFERROR(VLOOKUP(実施計画様式!E327,―!$C$40:$D$47,2,FALSE),"error"))</f>
        <v>0</v>
      </c>
      <c r="F327">
        <f>IF(実施計画様式!F327="",0,IFERROR(VLOOKUP(実施計画様式!F327,―!$E$2:$F$2,2,FALSE),"error"))</f>
        <v>0</v>
      </c>
      <c r="G327">
        <f>IFERROR(VLOOKUP(実施計画様式!G327,―!$G$2:$H$2,2,FALSE),0)</f>
        <v>0</v>
      </c>
      <c r="H327">
        <f>IF(実施計画様式!H327="",0,1)</f>
        <v>0</v>
      </c>
      <c r="I327">
        <f>IF(実施計画様式!I327="",0,IFERROR(VLOOKUP(実施計画様式!I327,―!$I$2:$J$2,2,FALSE),"error"))</f>
        <v>0</v>
      </c>
      <c r="J327">
        <f>IF(実施計画様式!J327="",0,1)</f>
        <v>0</v>
      </c>
      <c r="K327">
        <f>IF(実施計画様式!K327="",0,IFERROR(VLOOKUP(実施計画様式!K327,―!$K$1:$L$2,2,FALSE),"error"))</f>
        <v>0</v>
      </c>
      <c r="L327">
        <f>IF(実施計画様式!L327="",0,IFERROR(VLOOKUP(実施計画様式!L327,―!$M$2:$N$2,2,FALSE),"error"))</f>
        <v>0</v>
      </c>
      <c r="M327">
        <f>IFERROR(VLOOKUP(実施計画様式!M327,―!$O$1:$P$12,2,FALSE),0)</f>
        <v>0</v>
      </c>
      <c r="N327">
        <f>IF(実施計画様式!N327="",0,IFERROR(VLOOKUP(実施計画様式!N327,―!$O$1:$P$12,2,FALSE),"error"))</f>
        <v>0</v>
      </c>
      <c r="O327">
        <f>IF(実施計画様式!O327="",0,IFERROR(VLOOKUP(実施計画様式!O327,―!$O$1:$P$12,2,FALSE),"error"))</f>
        <v>0</v>
      </c>
      <c r="P327">
        <f>IF(実施計画様式!P327="",0,IFERROR(VLOOKUP(実施計画様式!P327,―!$O$1:$P$12,2,FALSE),"error"))</f>
        <v>0</v>
      </c>
      <c r="Q327">
        <f>IF(実施計画様式!Q327="",0,1)</f>
        <v>0</v>
      </c>
      <c r="R327" t="s">
        <v>7629</v>
      </c>
      <c r="S327" t="s">
        <v>7629</v>
      </c>
      <c r="T327">
        <f>IF(実施計画様式!T327="",0,1)</f>
        <v>0</v>
      </c>
      <c r="U327">
        <f>IF(実施計画様式!U327="",0,1)</f>
        <v>0</v>
      </c>
      <c r="V327">
        <f>IF(実施計画様式!V327="",0,1)</f>
        <v>0</v>
      </c>
      <c r="W327">
        <f>IF(実施計画様式!W327="",0,1)</f>
        <v>0</v>
      </c>
      <c r="X327">
        <f>IF(実施計画様式!X327="",0,1)</f>
        <v>0</v>
      </c>
      <c r="Y327">
        <f>IF(実施計画様式!Y327="",0,1)</f>
        <v>0</v>
      </c>
      <c r="Z327">
        <f>IF(実施計画様式!Z327="",0,1)</f>
        <v>0</v>
      </c>
      <c r="AA327">
        <f>IF(実施計画様式!AA327="",0,1)</f>
        <v>0</v>
      </c>
      <c r="AB327">
        <f>IF(実施計画様式!AB327="",0,IFERROR(VLOOKUP(実施計画様式!AB327,―!$Q$2:$R$3,2,FALSE),"error"))</f>
        <v>0</v>
      </c>
      <c r="AC327">
        <f>IF(実施計画様式!AC327="",0,IFERROR(VLOOKUP(実施計画様式!AC327,―!$S$2:$T$3,2,FALSE),"error"))</f>
        <v>0</v>
      </c>
      <c r="AD327">
        <f>IF(実施計画様式!AD327="",0,IFERROR(VLOOKUP(実施計画様式!AD327,―!$U$2:$V$3,2,FALSE),"error"))</f>
        <v>0</v>
      </c>
      <c r="AE327">
        <f>IF(実施計画様式!AE327="",0,IFERROR(VLOOKUP(実施計画様式!AE327,―!$W$2:$X$3,2,FALSE),"error"))</f>
        <v>0</v>
      </c>
      <c r="AF327">
        <f>IF(実施計画様式!AF327="",0,IFERROR(VLOOKUP(実施計画様式!AF327,―!$AP$29:$AQ$29,2,FALSE),"error"))</f>
        <v>0</v>
      </c>
      <c r="AG327">
        <f>IF(実施計画様式!AG327="",0,IFERROR(VLOOKUP(実施計画様式!AG327,―!$Y$2:$Z$25,2,FALSE),"error"))</f>
        <v>0</v>
      </c>
      <c r="AH327">
        <f>IF(実施計画様式!AH327="",0,IFERROR(VLOOKUP(実施計画様式!AH327,―!$AA$2:$AB$4,2,FALSE),"error"))</f>
        <v>0</v>
      </c>
      <c r="AI327">
        <f>IF(実施計画様式!AI327="",0,IFERROR(VLOOKUP(実施計画様式!AI327,―!$AN$2:$AO$27,2,FALSE),"error"))</f>
        <v>0</v>
      </c>
      <c r="AJ327">
        <f>IF(実施計画様式!AJ327="",0,IFERROR(VLOOKUP(実施計画様式!AJ327,―!$AN$2:$AO$27,2,FALSE),"error"))</f>
        <v>0</v>
      </c>
      <c r="AK327">
        <f>IF(実施計画様式!AK327="",0,IFERROR(VLOOKUP(実施計画様式!AK327,―!$AN$2:$AO$27,2,FALSE),"error"))</f>
        <v>0</v>
      </c>
      <c r="AL327">
        <f>IF(実施計画様式!AL327="",0,1)</f>
        <v>0</v>
      </c>
      <c r="AM327">
        <f>IF(実施計画様式!AM327="",0,IFERROR(VLOOKUP(実施計画様式!AM327,―!$AP$10:$AQ$23,2,FALSE),"error"))</f>
        <v>0</v>
      </c>
      <c r="AN327">
        <f>IF(実施計画様式!AN327="",0,IFERROR(VLOOKUP(実施計画様式!AN327,―!$AP$39:$AQ$44,2,FALSE),"error"))</f>
        <v>0</v>
      </c>
      <c r="AO327">
        <f>IF(実施計画様式!AO327="",0,IFERROR(VLOOKUP(実施計画様式!AO327,参考資料1_対象分野リスト!$B$2:$C$46,2,FALSE),"error"))</f>
        <v>0</v>
      </c>
      <c r="AP327">
        <f>IF(実施計画様式!AP327="",0,IFERROR(VLOOKUP(実施計画様式!AP327,参考資料1_対象分野リスト!$B$2:$C$46,2,FALSE),"error"))</f>
        <v>0</v>
      </c>
      <c r="AQ327">
        <f>IF(実施計画様式!AQ327="",0,IFERROR(VLOOKUP(実施計画様式!AQ327,参考資料1_対象分野リスト!$B$2:$C$46,2,FALSE),"error"))</f>
        <v>0</v>
      </c>
      <c r="AR327">
        <f>IF(実施計画様式!AR327="",0,IFERROR(VLOOKUP(実施計画様式!AR327,参考資料1_対象分野リスト!$B$2:$C$46,2,FALSE),"error"))</f>
        <v>0</v>
      </c>
      <c r="AS327">
        <f>IF(実施計画様式!AS327="",0,IFERROR(VLOOKUP(実施計画様式!AS327,参考資料1_対象分野リスト!$E$5:$F$35,2,FALSE),"error"))</f>
        <v>0</v>
      </c>
      <c r="BB327">
        <f>IF(実施計画様式!BB327="",0,IFERROR(VLOOKUP(実施計画様式!BB327,―!$AK$2:$AL$7,2,FALSE),"error"))</f>
        <v>0</v>
      </c>
      <c r="BC327" t="str">
        <f t="shared" si="29"/>
        <v/>
      </c>
      <c r="BF327">
        <v>99</v>
      </c>
      <c r="BG327" t="str">
        <f t="shared" si="31"/>
        <v/>
      </c>
      <c r="BH327" t="str">
        <f>IF(AG327&gt;0,IF(VLOOKUP($B$62,―!$Y$2:$Z$25,2,FALSE)&lt;分岐管理シート!AG327,"予算化方法","予算化方法_未定なし"),"")</f>
        <v/>
      </c>
      <c r="BI327" t="str">
        <f t="shared" si="32"/>
        <v/>
      </c>
      <c r="BJ327" t="str">
        <f t="shared" si="33"/>
        <v/>
      </c>
      <c r="BK327" t="str">
        <f t="shared" si="34"/>
        <v/>
      </c>
      <c r="BL327" t="str">
        <f>IF(AE327&lt;2,"",―!$AP$28)</f>
        <v/>
      </c>
      <c r="BM327" t="str">
        <f t="shared" si="35"/>
        <v/>
      </c>
      <c r="BN327" t="str">
        <f t="shared" si="36"/>
        <v/>
      </c>
      <c r="BP327">
        <f t="shared" si="30"/>
        <v>0</v>
      </c>
    </row>
    <row r="328" spans="3:68" x14ac:dyDescent="0.15">
      <c r="C328">
        <v>256</v>
      </c>
      <c r="D328" s="22">
        <f>IF(実施計画様式!D328="",0,IFERROR(VLOOKUP(実施計画様式!D328,―!A:B,2,FALSE),"error"))</f>
        <v>0</v>
      </c>
      <c r="E328">
        <f>IF(実施計画様式!E328="",0,IFERROR(VLOOKUP(実施計画様式!E328,―!$C$40:$D$47,2,FALSE),"error"))</f>
        <v>0</v>
      </c>
      <c r="F328">
        <f>IF(実施計画様式!F328="",0,IFERROR(VLOOKUP(実施計画様式!F328,―!$E$2:$F$2,2,FALSE),"error"))</f>
        <v>0</v>
      </c>
      <c r="G328">
        <f>IFERROR(VLOOKUP(実施計画様式!G328,―!$G$2:$H$2,2,FALSE),0)</f>
        <v>0</v>
      </c>
      <c r="H328">
        <f>IF(実施計画様式!H328="",0,1)</f>
        <v>0</v>
      </c>
      <c r="I328">
        <f>IF(実施計画様式!I328="",0,IFERROR(VLOOKUP(実施計画様式!I328,―!$I$2:$J$2,2,FALSE),"error"))</f>
        <v>0</v>
      </c>
      <c r="J328">
        <f>IF(実施計画様式!J328="",0,1)</f>
        <v>0</v>
      </c>
      <c r="K328">
        <f>IF(実施計画様式!K328="",0,IFERROR(VLOOKUP(実施計画様式!K328,―!$K$1:$L$2,2,FALSE),"error"))</f>
        <v>0</v>
      </c>
      <c r="L328">
        <f>IF(実施計画様式!L328="",0,IFERROR(VLOOKUP(実施計画様式!L328,―!$M$2:$N$2,2,FALSE),"error"))</f>
        <v>0</v>
      </c>
      <c r="M328">
        <f>IFERROR(VLOOKUP(実施計画様式!M328,―!$O$1:$P$12,2,FALSE),0)</f>
        <v>0</v>
      </c>
      <c r="N328">
        <f>IF(実施計画様式!N328="",0,IFERROR(VLOOKUP(実施計画様式!N328,―!$O$1:$P$12,2,FALSE),"error"))</f>
        <v>0</v>
      </c>
      <c r="O328">
        <f>IF(実施計画様式!O328="",0,IFERROR(VLOOKUP(実施計画様式!O328,―!$O$1:$P$12,2,FALSE),"error"))</f>
        <v>0</v>
      </c>
      <c r="P328">
        <f>IF(実施計画様式!P328="",0,IFERROR(VLOOKUP(実施計画様式!P328,―!$O$1:$P$12,2,FALSE),"error"))</f>
        <v>0</v>
      </c>
      <c r="Q328">
        <f>IF(実施計画様式!Q328="",0,1)</f>
        <v>0</v>
      </c>
      <c r="R328" t="s">
        <v>7629</v>
      </c>
      <c r="S328" t="s">
        <v>7629</v>
      </c>
      <c r="T328">
        <f>IF(実施計画様式!T328="",0,1)</f>
        <v>0</v>
      </c>
      <c r="U328">
        <f>IF(実施計画様式!U328="",0,1)</f>
        <v>0</v>
      </c>
      <c r="V328">
        <f>IF(実施計画様式!V328="",0,1)</f>
        <v>0</v>
      </c>
      <c r="W328">
        <f>IF(実施計画様式!W328="",0,1)</f>
        <v>0</v>
      </c>
      <c r="X328">
        <f>IF(実施計画様式!X328="",0,1)</f>
        <v>0</v>
      </c>
      <c r="Y328">
        <f>IF(実施計画様式!Y328="",0,1)</f>
        <v>0</v>
      </c>
      <c r="Z328">
        <f>IF(実施計画様式!Z328="",0,1)</f>
        <v>0</v>
      </c>
      <c r="AA328">
        <f>IF(実施計画様式!AA328="",0,1)</f>
        <v>0</v>
      </c>
      <c r="AB328">
        <f>IF(実施計画様式!AB328="",0,IFERROR(VLOOKUP(実施計画様式!AB328,―!$Q$2:$R$3,2,FALSE),"error"))</f>
        <v>0</v>
      </c>
      <c r="AC328">
        <f>IF(実施計画様式!AC328="",0,IFERROR(VLOOKUP(実施計画様式!AC328,―!$S$2:$T$3,2,FALSE),"error"))</f>
        <v>0</v>
      </c>
      <c r="AD328">
        <f>IF(実施計画様式!AD328="",0,IFERROR(VLOOKUP(実施計画様式!AD328,―!$U$2:$V$3,2,FALSE),"error"))</f>
        <v>0</v>
      </c>
      <c r="AE328">
        <f>IF(実施計画様式!AE328="",0,IFERROR(VLOOKUP(実施計画様式!AE328,―!$W$2:$X$3,2,FALSE),"error"))</f>
        <v>0</v>
      </c>
      <c r="AF328">
        <f>IF(実施計画様式!AF328="",0,IFERROR(VLOOKUP(実施計画様式!AF328,―!$AP$29:$AQ$29,2,FALSE),"error"))</f>
        <v>0</v>
      </c>
      <c r="AG328">
        <f>IF(実施計画様式!AG328="",0,IFERROR(VLOOKUP(実施計画様式!AG328,―!$Y$2:$Z$25,2,FALSE),"error"))</f>
        <v>0</v>
      </c>
      <c r="AH328">
        <f>IF(実施計画様式!AH328="",0,IFERROR(VLOOKUP(実施計画様式!AH328,―!$AA$2:$AB$4,2,FALSE),"error"))</f>
        <v>0</v>
      </c>
      <c r="AI328">
        <f>IF(実施計画様式!AI328="",0,IFERROR(VLOOKUP(実施計画様式!AI328,―!$AN$2:$AO$27,2,FALSE),"error"))</f>
        <v>0</v>
      </c>
      <c r="AJ328">
        <f>IF(実施計画様式!AJ328="",0,IFERROR(VLOOKUP(実施計画様式!AJ328,―!$AN$2:$AO$27,2,FALSE),"error"))</f>
        <v>0</v>
      </c>
      <c r="AK328">
        <f>IF(実施計画様式!AK328="",0,IFERROR(VLOOKUP(実施計画様式!AK328,―!$AN$2:$AO$27,2,FALSE),"error"))</f>
        <v>0</v>
      </c>
      <c r="AL328">
        <f>IF(実施計画様式!AL328="",0,1)</f>
        <v>0</v>
      </c>
      <c r="AM328">
        <f>IF(実施計画様式!AM328="",0,IFERROR(VLOOKUP(実施計画様式!AM328,―!$AP$10:$AQ$23,2,FALSE),"error"))</f>
        <v>0</v>
      </c>
      <c r="AN328">
        <f>IF(実施計画様式!AN328="",0,IFERROR(VLOOKUP(実施計画様式!AN328,―!$AP$39:$AQ$44,2,FALSE),"error"))</f>
        <v>0</v>
      </c>
      <c r="AO328">
        <f>IF(実施計画様式!AO328="",0,IFERROR(VLOOKUP(実施計画様式!AO328,参考資料1_対象分野リスト!$B$2:$C$46,2,FALSE),"error"))</f>
        <v>0</v>
      </c>
      <c r="AP328">
        <f>IF(実施計画様式!AP328="",0,IFERROR(VLOOKUP(実施計画様式!AP328,参考資料1_対象分野リスト!$B$2:$C$46,2,FALSE),"error"))</f>
        <v>0</v>
      </c>
      <c r="AQ328">
        <f>IF(実施計画様式!AQ328="",0,IFERROR(VLOOKUP(実施計画様式!AQ328,参考資料1_対象分野リスト!$B$2:$C$46,2,FALSE),"error"))</f>
        <v>0</v>
      </c>
      <c r="AR328">
        <f>IF(実施計画様式!AR328="",0,IFERROR(VLOOKUP(実施計画様式!AR328,参考資料1_対象分野リスト!$B$2:$C$46,2,FALSE),"error"))</f>
        <v>0</v>
      </c>
      <c r="AS328">
        <f>IF(実施計画様式!AS328="",0,IFERROR(VLOOKUP(実施計画様式!AS328,参考資料1_対象分野リスト!$E$5:$F$35,2,FALSE),"error"))</f>
        <v>0</v>
      </c>
      <c r="BB328">
        <f>IF(実施計画様式!BB328="",0,IFERROR(VLOOKUP(実施計画様式!BB328,―!$AK$2:$AL$7,2,FALSE),"error"))</f>
        <v>0</v>
      </c>
      <c r="BC328" t="str">
        <f t="shared" si="29"/>
        <v/>
      </c>
      <c r="BF328">
        <v>99</v>
      </c>
      <c r="BG328" t="str">
        <f t="shared" si="31"/>
        <v/>
      </c>
      <c r="BH328" t="str">
        <f>IF(AG328&gt;0,IF(VLOOKUP($B$62,―!$Y$2:$Z$25,2,FALSE)&lt;分岐管理シート!AG328,"予算化方法","予算化方法_未定なし"),"")</f>
        <v/>
      </c>
      <c r="BI328" t="str">
        <f t="shared" si="32"/>
        <v/>
      </c>
      <c r="BJ328" t="str">
        <f t="shared" si="33"/>
        <v/>
      </c>
      <c r="BK328" t="str">
        <f t="shared" si="34"/>
        <v/>
      </c>
      <c r="BL328" t="str">
        <f>IF(AE328&lt;2,"",―!$AP$28)</f>
        <v/>
      </c>
      <c r="BM328" t="str">
        <f t="shared" si="35"/>
        <v/>
      </c>
      <c r="BN328" t="str">
        <f t="shared" si="36"/>
        <v/>
      </c>
      <c r="BP328">
        <f t="shared" si="30"/>
        <v>0</v>
      </c>
    </row>
    <row r="329" spans="3:68" x14ac:dyDescent="0.15">
      <c r="C329">
        <v>257</v>
      </c>
      <c r="D329" s="22">
        <f>IF(実施計画様式!D329="",0,IFERROR(VLOOKUP(実施計画様式!D329,―!A:B,2,FALSE),"error"))</f>
        <v>0</v>
      </c>
      <c r="E329">
        <f>IF(実施計画様式!E329="",0,IFERROR(VLOOKUP(実施計画様式!E329,―!$C$40:$D$47,2,FALSE),"error"))</f>
        <v>0</v>
      </c>
      <c r="F329">
        <f>IF(実施計画様式!F329="",0,IFERROR(VLOOKUP(実施計画様式!F329,―!$E$2:$F$2,2,FALSE),"error"))</f>
        <v>0</v>
      </c>
      <c r="G329">
        <f>IFERROR(VLOOKUP(実施計画様式!G329,―!$G$2:$H$2,2,FALSE),0)</f>
        <v>0</v>
      </c>
      <c r="H329">
        <f>IF(実施計画様式!H329="",0,1)</f>
        <v>0</v>
      </c>
      <c r="I329">
        <f>IF(実施計画様式!I329="",0,IFERROR(VLOOKUP(実施計画様式!I329,―!$I$2:$J$2,2,FALSE),"error"))</f>
        <v>0</v>
      </c>
      <c r="J329">
        <f>IF(実施計画様式!J329="",0,1)</f>
        <v>0</v>
      </c>
      <c r="K329">
        <f>IF(実施計画様式!K329="",0,IFERROR(VLOOKUP(実施計画様式!K329,―!$K$1:$L$2,2,FALSE),"error"))</f>
        <v>0</v>
      </c>
      <c r="L329">
        <f>IF(実施計画様式!L329="",0,IFERROR(VLOOKUP(実施計画様式!L329,―!$M$2:$N$2,2,FALSE),"error"))</f>
        <v>0</v>
      </c>
      <c r="M329">
        <f>IFERROR(VLOOKUP(実施計画様式!M329,―!$O$1:$P$12,2,FALSE),0)</f>
        <v>0</v>
      </c>
      <c r="N329">
        <f>IF(実施計画様式!N329="",0,IFERROR(VLOOKUP(実施計画様式!N329,―!$O$1:$P$12,2,FALSE),"error"))</f>
        <v>0</v>
      </c>
      <c r="O329">
        <f>IF(実施計画様式!O329="",0,IFERROR(VLOOKUP(実施計画様式!O329,―!$O$1:$P$12,2,FALSE),"error"))</f>
        <v>0</v>
      </c>
      <c r="P329">
        <f>IF(実施計画様式!P329="",0,IFERROR(VLOOKUP(実施計画様式!P329,―!$O$1:$P$12,2,FALSE),"error"))</f>
        <v>0</v>
      </c>
      <c r="Q329">
        <f>IF(実施計画様式!Q329="",0,1)</f>
        <v>0</v>
      </c>
      <c r="R329" t="s">
        <v>7629</v>
      </c>
      <c r="S329" t="s">
        <v>7629</v>
      </c>
      <c r="T329">
        <f>IF(実施計画様式!T329="",0,1)</f>
        <v>0</v>
      </c>
      <c r="U329">
        <f>IF(実施計画様式!U329="",0,1)</f>
        <v>0</v>
      </c>
      <c r="V329">
        <f>IF(実施計画様式!V329="",0,1)</f>
        <v>0</v>
      </c>
      <c r="W329">
        <f>IF(実施計画様式!W329="",0,1)</f>
        <v>0</v>
      </c>
      <c r="X329">
        <f>IF(実施計画様式!X329="",0,1)</f>
        <v>0</v>
      </c>
      <c r="Y329">
        <f>IF(実施計画様式!Y329="",0,1)</f>
        <v>0</v>
      </c>
      <c r="Z329">
        <f>IF(実施計画様式!Z329="",0,1)</f>
        <v>0</v>
      </c>
      <c r="AA329">
        <f>IF(実施計画様式!AA329="",0,1)</f>
        <v>0</v>
      </c>
      <c r="AB329">
        <f>IF(実施計画様式!AB329="",0,IFERROR(VLOOKUP(実施計画様式!AB329,―!$Q$2:$R$3,2,FALSE),"error"))</f>
        <v>0</v>
      </c>
      <c r="AC329">
        <f>IF(実施計画様式!AC329="",0,IFERROR(VLOOKUP(実施計画様式!AC329,―!$S$2:$T$3,2,FALSE),"error"))</f>
        <v>0</v>
      </c>
      <c r="AD329">
        <f>IF(実施計画様式!AD329="",0,IFERROR(VLOOKUP(実施計画様式!AD329,―!$U$2:$V$3,2,FALSE),"error"))</f>
        <v>0</v>
      </c>
      <c r="AE329">
        <f>IF(実施計画様式!AE329="",0,IFERROR(VLOOKUP(実施計画様式!AE329,―!$W$2:$X$3,2,FALSE),"error"))</f>
        <v>0</v>
      </c>
      <c r="AF329">
        <f>IF(実施計画様式!AF329="",0,IFERROR(VLOOKUP(実施計画様式!AF329,―!$AP$29:$AQ$29,2,FALSE),"error"))</f>
        <v>0</v>
      </c>
      <c r="AG329">
        <f>IF(実施計画様式!AG329="",0,IFERROR(VLOOKUP(実施計画様式!AG329,―!$Y$2:$Z$25,2,FALSE),"error"))</f>
        <v>0</v>
      </c>
      <c r="AH329">
        <f>IF(実施計画様式!AH329="",0,IFERROR(VLOOKUP(実施計画様式!AH329,―!$AA$2:$AB$4,2,FALSE),"error"))</f>
        <v>0</v>
      </c>
      <c r="AI329">
        <f>IF(実施計画様式!AI329="",0,IFERROR(VLOOKUP(実施計画様式!AI329,―!$AN$2:$AO$27,2,FALSE),"error"))</f>
        <v>0</v>
      </c>
      <c r="AJ329">
        <f>IF(実施計画様式!AJ329="",0,IFERROR(VLOOKUP(実施計画様式!AJ329,―!$AN$2:$AO$27,2,FALSE),"error"))</f>
        <v>0</v>
      </c>
      <c r="AK329">
        <f>IF(実施計画様式!AK329="",0,IFERROR(VLOOKUP(実施計画様式!AK329,―!$AN$2:$AO$27,2,FALSE),"error"))</f>
        <v>0</v>
      </c>
      <c r="AL329">
        <f>IF(実施計画様式!AL329="",0,1)</f>
        <v>0</v>
      </c>
      <c r="AM329">
        <f>IF(実施計画様式!AM329="",0,IFERROR(VLOOKUP(実施計画様式!AM329,―!$AP$10:$AQ$23,2,FALSE),"error"))</f>
        <v>0</v>
      </c>
      <c r="AN329">
        <f>IF(実施計画様式!AN329="",0,IFERROR(VLOOKUP(実施計画様式!AN329,―!$AP$39:$AQ$44,2,FALSE),"error"))</f>
        <v>0</v>
      </c>
      <c r="AO329">
        <f>IF(実施計画様式!AO329="",0,IFERROR(VLOOKUP(実施計画様式!AO329,参考資料1_対象分野リスト!$B$2:$C$46,2,FALSE),"error"))</f>
        <v>0</v>
      </c>
      <c r="AP329">
        <f>IF(実施計画様式!AP329="",0,IFERROR(VLOOKUP(実施計画様式!AP329,参考資料1_対象分野リスト!$B$2:$C$46,2,FALSE),"error"))</f>
        <v>0</v>
      </c>
      <c r="AQ329">
        <f>IF(実施計画様式!AQ329="",0,IFERROR(VLOOKUP(実施計画様式!AQ329,参考資料1_対象分野リスト!$B$2:$C$46,2,FALSE),"error"))</f>
        <v>0</v>
      </c>
      <c r="AR329">
        <f>IF(実施計画様式!AR329="",0,IFERROR(VLOOKUP(実施計画様式!AR329,参考資料1_対象分野リスト!$B$2:$C$46,2,FALSE),"error"))</f>
        <v>0</v>
      </c>
      <c r="AS329">
        <f>IF(実施計画様式!AS329="",0,IFERROR(VLOOKUP(実施計画様式!AS329,参考資料1_対象分野リスト!$E$5:$F$35,2,FALSE),"error"))</f>
        <v>0</v>
      </c>
      <c r="BB329">
        <f>IF(実施計画様式!BB329="",0,IFERROR(VLOOKUP(実施計画様式!BB329,―!$AK$2:$AL$7,2,FALSE),"error"))</f>
        <v>0</v>
      </c>
      <c r="BC329" t="str">
        <f t="shared" si="29"/>
        <v/>
      </c>
      <c r="BF329">
        <v>99</v>
      </c>
      <c r="BG329" t="str">
        <f t="shared" si="31"/>
        <v/>
      </c>
      <c r="BH329" t="str">
        <f>IF(AG329&gt;0,IF(VLOOKUP($B$62,―!$Y$2:$Z$25,2,FALSE)&lt;分岐管理シート!AG329,"予算化方法","予算化方法_未定なし"),"")</f>
        <v/>
      </c>
      <c r="BI329" t="str">
        <f t="shared" si="32"/>
        <v/>
      </c>
      <c r="BJ329" t="str">
        <f t="shared" si="33"/>
        <v/>
      </c>
      <c r="BK329" t="str">
        <f t="shared" si="34"/>
        <v/>
      </c>
      <c r="BL329" t="str">
        <f>IF(AE329&lt;2,"",―!$AP$28)</f>
        <v/>
      </c>
      <c r="BM329" t="str">
        <f t="shared" si="35"/>
        <v/>
      </c>
      <c r="BN329" t="str">
        <f t="shared" si="36"/>
        <v/>
      </c>
      <c r="BP329">
        <f t="shared" si="30"/>
        <v>0</v>
      </c>
    </row>
    <row r="330" spans="3:68" x14ac:dyDescent="0.15">
      <c r="C330">
        <v>258</v>
      </c>
      <c r="D330" s="22">
        <f>IF(実施計画様式!D330="",0,IFERROR(VLOOKUP(実施計画様式!D330,―!A:B,2,FALSE),"error"))</f>
        <v>0</v>
      </c>
      <c r="E330">
        <f>IF(実施計画様式!E330="",0,IFERROR(VLOOKUP(実施計画様式!E330,―!$C$40:$D$47,2,FALSE),"error"))</f>
        <v>0</v>
      </c>
      <c r="F330">
        <f>IF(実施計画様式!F330="",0,IFERROR(VLOOKUP(実施計画様式!F330,―!$E$2:$F$2,2,FALSE),"error"))</f>
        <v>0</v>
      </c>
      <c r="G330">
        <f>IFERROR(VLOOKUP(実施計画様式!G330,―!$G$2:$H$2,2,FALSE),0)</f>
        <v>0</v>
      </c>
      <c r="H330">
        <f>IF(実施計画様式!H330="",0,1)</f>
        <v>0</v>
      </c>
      <c r="I330">
        <f>IF(実施計画様式!I330="",0,IFERROR(VLOOKUP(実施計画様式!I330,―!$I$2:$J$2,2,FALSE),"error"))</f>
        <v>0</v>
      </c>
      <c r="J330">
        <f>IF(実施計画様式!J330="",0,1)</f>
        <v>0</v>
      </c>
      <c r="K330">
        <f>IF(実施計画様式!K330="",0,IFERROR(VLOOKUP(実施計画様式!K330,―!$K$1:$L$2,2,FALSE),"error"))</f>
        <v>0</v>
      </c>
      <c r="L330">
        <f>IF(実施計画様式!L330="",0,IFERROR(VLOOKUP(実施計画様式!L330,―!$M$2:$N$2,2,FALSE),"error"))</f>
        <v>0</v>
      </c>
      <c r="M330">
        <f>IFERROR(VLOOKUP(実施計画様式!M330,―!$O$1:$P$12,2,FALSE),0)</f>
        <v>0</v>
      </c>
      <c r="N330">
        <f>IF(実施計画様式!N330="",0,IFERROR(VLOOKUP(実施計画様式!N330,―!$O$1:$P$12,2,FALSE),"error"))</f>
        <v>0</v>
      </c>
      <c r="O330">
        <f>IF(実施計画様式!O330="",0,IFERROR(VLOOKUP(実施計画様式!O330,―!$O$1:$P$12,2,FALSE),"error"))</f>
        <v>0</v>
      </c>
      <c r="P330">
        <f>IF(実施計画様式!P330="",0,IFERROR(VLOOKUP(実施計画様式!P330,―!$O$1:$P$12,2,FALSE),"error"))</f>
        <v>0</v>
      </c>
      <c r="Q330">
        <f>IF(実施計画様式!Q330="",0,1)</f>
        <v>0</v>
      </c>
      <c r="R330" t="s">
        <v>7629</v>
      </c>
      <c r="S330" t="s">
        <v>7629</v>
      </c>
      <c r="T330">
        <f>IF(実施計画様式!T330="",0,1)</f>
        <v>0</v>
      </c>
      <c r="U330">
        <f>IF(実施計画様式!U330="",0,1)</f>
        <v>0</v>
      </c>
      <c r="V330">
        <f>IF(実施計画様式!V330="",0,1)</f>
        <v>0</v>
      </c>
      <c r="W330">
        <f>IF(実施計画様式!W330="",0,1)</f>
        <v>0</v>
      </c>
      <c r="X330">
        <f>IF(実施計画様式!X330="",0,1)</f>
        <v>0</v>
      </c>
      <c r="Y330">
        <f>IF(実施計画様式!Y330="",0,1)</f>
        <v>0</v>
      </c>
      <c r="Z330">
        <f>IF(実施計画様式!Z330="",0,1)</f>
        <v>0</v>
      </c>
      <c r="AA330">
        <f>IF(実施計画様式!AA330="",0,1)</f>
        <v>0</v>
      </c>
      <c r="AB330">
        <f>IF(実施計画様式!AB330="",0,IFERROR(VLOOKUP(実施計画様式!AB330,―!$Q$2:$R$3,2,FALSE),"error"))</f>
        <v>0</v>
      </c>
      <c r="AC330">
        <f>IF(実施計画様式!AC330="",0,IFERROR(VLOOKUP(実施計画様式!AC330,―!$S$2:$T$3,2,FALSE),"error"))</f>
        <v>0</v>
      </c>
      <c r="AD330">
        <f>IF(実施計画様式!AD330="",0,IFERROR(VLOOKUP(実施計画様式!AD330,―!$U$2:$V$3,2,FALSE),"error"))</f>
        <v>0</v>
      </c>
      <c r="AE330">
        <f>IF(実施計画様式!AE330="",0,IFERROR(VLOOKUP(実施計画様式!AE330,―!$W$2:$X$3,2,FALSE),"error"))</f>
        <v>0</v>
      </c>
      <c r="AF330">
        <f>IF(実施計画様式!AF330="",0,IFERROR(VLOOKUP(実施計画様式!AF330,―!$AP$29:$AQ$29,2,FALSE),"error"))</f>
        <v>0</v>
      </c>
      <c r="AG330">
        <f>IF(実施計画様式!AG330="",0,IFERROR(VLOOKUP(実施計画様式!AG330,―!$Y$2:$Z$25,2,FALSE),"error"))</f>
        <v>0</v>
      </c>
      <c r="AH330">
        <f>IF(実施計画様式!AH330="",0,IFERROR(VLOOKUP(実施計画様式!AH330,―!$AA$2:$AB$4,2,FALSE),"error"))</f>
        <v>0</v>
      </c>
      <c r="AI330">
        <f>IF(実施計画様式!AI330="",0,IFERROR(VLOOKUP(実施計画様式!AI330,―!$AN$2:$AO$27,2,FALSE),"error"))</f>
        <v>0</v>
      </c>
      <c r="AJ330">
        <f>IF(実施計画様式!AJ330="",0,IFERROR(VLOOKUP(実施計画様式!AJ330,―!$AN$2:$AO$27,2,FALSE),"error"))</f>
        <v>0</v>
      </c>
      <c r="AK330">
        <f>IF(実施計画様式!AK330="",0,IFERROR(VLOOKUP(実施計画様式!AK330,―!$AN$2:$AO$27,2,FALSE),"error"))</f>
        <v>0</v>
      </c>
      <c r="AL330">
        <f>IF(実施計画様式!AL330="",0,1)</f>
        <v>0</v>
      </c>
      <c r="AM330">
        <f>IF(実施計画様式!AM330="",0,IFERROR(VLOOKUP(実施計画様式!AM330,―!$AP$10:$AQ$23,2,FALSE),"error"))</f>
        <v>0</v>
      </c>
      <c r="AN330">
        <f>IF(実施計画様式!AN330="",0,IFERROR(VLOOKUP(実施計画様式!AN330,―!$AP$39:$AQ$44,2,FALSE),"error"))</f>
        <v>0</v>
      </c>
      <c r="AO330">
        <f>IF(実施計画様式!AO330="",0,IFERROR(VLOOKUP(実施計画様式!AO330,参考資料1_対象分野リスト!$B$2:$C$46,2,FALSE),"error"))</f>
        <v>0</v>
      </c>
      <c r="AP330">
        <f>IF(実施計画様式!AP330="",0,IFERROR(VLOOKUP(実施計画様式!AP330,参考資料1_対象分野リスト!$B$2:$C$46,2,FALSE),"error"))</f>
        <v>0</v>
      </c>
      <c r="AQ330">
        <f>IF(実施計画様式!AQ330="",0,IFERROR(VLOOKUP(実施計画様式!AQ330,参考資料1_対象分野リスト!$B$2:$C$46,2,FALSE),"error"))</f>
        <v>0</v>
      </c>
      <c r="AR330">
        <f>IF(実施計画様式!AR330="",0,IFERROR(VLOOKUP(実施計画様式!AR330,参考資料1_対象分野リスト!$B$2:$C$46,2,FALSE),"error"))</f>
        <v>0</v>
      </c>
      <c r="AS330">
        <f>IF(実施計画様式!AS330="",0,IFERROR(VLOOKUP(実施計画様式!AS330,参考資料1_対象分野リスト!$E$5:$F$35,2,FALSE),"error"))</f>
        <v>0</v>
      </c>
      <c r="BB330">
        <f>IF(実施計画様式!BB330="",0,IFERROR(VLOOKUP(実施計画様式!BB330,―!$AK$2:$AL$7,2,FALSE),"error"))</f>
        <v>0</v>
      </c>
      <c r="BC330" t="str">
        <f t="shared" ref="BC330:BC393" si="37">IF(D330=4,"",IF(D330=8,"",IF(D330=10,"支援開始時期_R7_通常","")))</f>
        <v/>
      </c>
      <c r="BF330">
        <v>99</v>
      </c>
      <c r="BG330" t="str">
        <f t="shared" si="31"/>
        <v/>
      </c>
      <c r="BH330" t="str">
        <f>IF(AG330&gt;0,IF(VLOOKUP($B$62,―!$Y$2:$Z$25,2,FALSE)&lt;分岐管理シート!AG330,"予算化方法","予算化方法_未定なし"),"")</f>
        <v/>
      </c>
      <c r="BI330" t="str">
        <f t="shared" si="32"/>
        <v/>
      </c>
      <c r="BJ330" t="str">
        <f t="shared" si="33"/>
        <v/>
      </c>
      <c r="BK330" t="str">
        <f t="shared" si="34"/>
        <v/>
      </c>
      <c r="BL330" t="str">
        <f>IF(AE330&lt;2,"",―!$AP$28)</f>
        <v/>
      </c>
      <c r="BM330" t="str">
        <f t="shared" si="35"/>
        <v/>
      </c>
      <c r="BN330" t="str">
        <f t="shared" si="36"/>
        <v/>
      </c>
      <c r="BP330">
        <f t="shared" ref="BP330:BP393" si="38">COUNTIF(D330:BD330,"error")</f>
        <v>0</v>
      </c>
    </row>
    <row r="331" spans="3:68" x14ac:dyDescent="0.15">
      <c r="C331">
        <v>259</v>
      </c>
      <c r="D331" s="22">
        <f>IF(実施計画様式!D331="",0,IFERROR(VLOOKUP(実施計画様式!D331,―!A:B,2,FALSE),"error"))</f>
        <v>0</v>
      </c>
      <c r="E331">
        <f>IF(実施計画様式!E331="",0,IFERROR(VLOOKUP(実施計画様式!E331,―!$C$40:$D$47,2,FALSE),"error"))</f>
        <v>0</v>
      </c>
      <c r="F331">
        <f>IF(実施計画様式!F331="",0,IFERROR(VLOOKUP(実施計画様式!F331,―!$E$2:$F$2,2,FALSE),"error"))</f>
        <v>0</v>
      </c>
      <c r="G331">
        <f>IFERROR(VLOOKUP(実施計画様式!G331,―!$G$2:$H$2,2,FALSE),0)</f>
        <v>0</v>
      </c>
      <c r="H331">
        <f>IF(実施計画様式!H331="",0,1)</f>
        <v>0</v>
      </c>
      <c r="I331">
        <f>IF(実施計画様式!I331="",0,IFERROR(VLOOKUP(実施計画様式!I331,―!$I$2:$J$2,2,FALSE),"error"))</f>
        <v>0</v>
      </c>
      <c r="J331">
        <f>IF(実施計画様式!J331="",0,1)</f>
        <v>0</v>
      </c>
      <c r="K331">
        <f>IF(実施計画様式!K331="",0,IFERROR(VLOOKUP(実施計画様式!K331,―!$K$1:$L$2,2,FALSE),"error"))</f>
        <v>0</v>
      </c>
      <c r="L331">
        <f>IF(実施計画様式!L331="",0,IFERROR(VLOOKUP(実施計画様式!L331,―!$M$2:$N$2,2,FALSE),"error"))</f>
        <v>0</v>
      </c>
      <c r="M331">
        <f>IFERROR(VLOOKUP(実施計画様式!M331,―!$O$1:$P$12,2,FALSE),0)</f>
        <v>0</v>
      </c>
      <c r="N331">
        <f>IF(実施計画様式!N331="",0,IFERROR(VLOOKUP(実施計画様式!N331,―!$O$1:$P$12,2,FALSE),"error"))</f>
        <v>0</v>
      </c>
      <c r="O331">
        <f>IF(実施計画様式!O331="",0,IFERROR(VLOOKUP(実施計画様式!O331,―!$O$1:$P$12,2,FALSE),"error"))</f>
        <v>0</v>
      </c>
      <c r="P331">
        <f>IF(実施計画様式!P331="",0,IFERROR(VLOOKUP(実施計画様式!P331,―!$O$1:$P$12,2,FALSE),"error"))</f>
        <v>0</v>
      </c>
      <c r="Q331">
        <f>IF(実施計画様式!Q331="",0,1)</f>
        <v>0</v>
      </c>
      <c r="R331" t="s">
        <v>7629</v>
      </c>
      <c r="S331" t="s">
        <v>7629</v>
      </c>
      <c r="T331">
        <f>IF(実施計画様式!T331="",0,1)</f>
        <v>0</v>
      </c>
      <c r="U331">
        <f>IF(実施計画様式!U331="",0,1)</f>
        <v>0</v>
      </c>
      <c r="V331">
        <f>IF(実施計画様式!V331="",0,1)</f>
        <v>0</v>
      </c>
      <c r="W331">
        <f>IF(実施計画様式!W331="",0,1)</f>
        <v>0</v>
      </c>
      <c r="X331">
        <f>IF(実施計画様式!X331="",0,1)</f>
        <v>0</v>
      </c>
      <c r="Y331">
        <f>IF(実施計画様式!Y331="",0,1)</f>
        <v>0</v>
      </c>
      <c r="Z331">
        <f>IF(実施計画様式!Z331="",0,1)</f>
        <v>0</v>
      </c>
      <c r="AA331">
        <f>IF(実施計画様式!AA331="",0,1)</f>
        <v>0</v>
      </c>
      <c r="AB331">
        <f>IF(実施計画様式!AB331="",0,IFERROR(VLOOKUP(実施計画様式!AB331,―!$Q$2:$R$3,2,FALSE),"error"))</f>
        <v>0</v>
      </c>
      <c r="AC331">
        <f>IF(実施計画様式!AC331="",0,IFERROR(VLOOKUP(実施計画様式!AC331,―!$S$2:$T$3,2,FALSE),"error"))</f>
        <v>0</v>
      </c>
      <c r="AD331">
        <f>IF(実施計画様式!AD331="",0,IFERROR(VLOOKUP(実施計画様式!AD331,―!$U$2:$V$3,2,FALSE),"error"))</f>
        <v>0</v>
      </c>
      <c r="AE331">
        <f>IF(実施計画様式!AE331="",0,IFERROR(VLOOKUP(実施計画様式!AE331,―!$W$2:$X$3,2,FALSE),"error"))</f>
        <v>0</v>
      </c>
      <c r="AF331">
        <f>IF(実施計画様式!AF331="",0,IFERROR(VLOOKUP(実施計画様式!AF331,―!$AP$29:$AQ$29,2,FALSE),"error"))</f>
        <v>0</v>
      </c>
      <c r="AG331">
        <f>IF(実施計画様式!AG331="",0,IFERROR(VLOOKUP(実施計画様式!AG331,―!$Y$2:$Z$25,2,FALSE),"error"))</f>
        <v>0</v>
      </c>
      <c r="AH331">
        <f>IF(実施計画様式!AH331="",0,IFERROR(VLOOKUP(実施計画様式!AH331,―!$AA$2:$AB$4,2,FALSE),"error"))</f>
        <v>0</v>
      </c>
      <c r="AI331">
        <f>IF(実施計画様式!AI331="",0,IFERROR(VLOOKUP(実施計画様式!AI331,―!$AN$2:$AO$27,2,FALSE),"error"))</f>
        <v>0</v>
      </c>
      <c r="AJ331">
        <f>IF(実施計画様式!AJ331="",0,IFERROR(VLOOKUP(実施計画様式!AJ331,―!$AN$2:$AO$27,2,FALSE),"error"))</f>
        <v>0</v>
      </c>
      <c r="AK331">
        <f>IF(実施計画様式!AK331="",0,IFERROR(VLOOKUP(実施計画様式!AK331,―!$AN$2:$AO$27,2,FALSE),"error"))</f>
        <v>0</v>
      </c>
      <c r="AL331">
        <f>IF(実施計画様式!AL331="",0,1)</f>
        <v>0</v>
      </c>
      <c r="AM331">
        <f>IF(実施計画様式!AM331="",0,IFERROR(VLOOKUP(実施計画様式!AM331,―!$AP$10:$AQ$23,2,FALSE),"error"))</f>
        <v>0</v>
      </c>
      <c r="AN331">
        <f>IF(実施計画様式!AN331="",0,IFERROR(VLOOKUP(実施計画様式!AN331,―!$AP$39:$AQ$44,2,FALSE),"error"))</f>
        <v>0</v>
      </c>
      <c r="AO331">
        <f>IF(実施計画様式!AO331="",0,IFERROR(VLOOKUP(実施計画様式!AO331,参考資料1_対象分野リスト!$B$2:$C$46,2,FALSE),"error"))</f>
        <v>0</v>
      </c>
      <c r="AP331">
        <f>IF(実施計画様式!AP331="",0,IFERROR(VLOOKUP(実施計画様式!AP331,参考資料1_対象分野リスト!$B$2:$C$46,2,FALSE),"error"))</f>
        <v>0</v>
      </c>
      <c r="AQ331">
        <f>IF(実施計画様式!AQ331="",0,IFERROR(VLOOKUP(実施計画様式!AQ331,参考資料1_対象分野リスト!$B$2:$C$46,2,FALSE),"error"))</f>
        <v>0</v>
      </c>
      <c r="AR331">
        <f>IF(実施計画様式!AR331="",0,IFERROR(VLOOKUP(実施計画様式!AR331,参考資料1_対象分野リスト!$B$2:$C$46,2,FALSE),"error"))</f>
        <v>0</v>
      </c>
      <c r="AS331">
        <f>IF(実施計画様式!AS331="",0,IFERROR(VLOOKUP(実施計画様式!AS331,参考資料1_対象分野リスト!$E$5:$F$35,2,FALSE),"error"))</f>
        <v>0</v>
      </c>
      <c r="BB331">
        <f>IF(実施計画様式!BB331="",0,IFERROR(VLOOKUP(実施計画様式!BB331,―!$AK$2:$AL$7,2,FALSE),"error"))</f>
        <v>0</v>
      </c>
      <c r="BC331" t="str">
        <f t="shared" si="37"/>
        <v/>
      </c>
      <c r="BF331">
        <v>99</v>
      </c>
      <c r="BG331" t="str">
        <f t="shared" si="31"/>
        <v/>
      </c>
      <c r="BH331" t="str">
        <f>IF(AG331&gt;0,IF(VLOOKUP($B$62,―!$Y$2:$Z$25,2,FALSE)&lt;分岐管理シート!AG331,"予算化方法","予算化方法_未定なし"),"")</f>
        <v/>
      </c>
      <c r="BI331" t="str">
        <f t="shared" si="32"/>
        <v/>
      </c>
      <c r="BJ331" t="str">
        <f t="shared" si="33"/>
        <v/>
      </c>
      <c r="BK331" t="str">
        <f t="shared" si="34"/>
        <v/>
      </c>
      <c r="BL331" t="str">
        <f>IF(AE331&lt;2,"",―!$AP$28)</f>
        <v/>
      </c>
      <c r="BM331" t="str">
        <f t="shared" si="35"/>
        <v/>
      </c>
      <c r="BN331" t="str">
        <f t="shared" si="36"/>
        <v/>
      </c>
      <c r="BP331">
        <f t="shared" si="38"/>
        <v>0</v>
      </c>
    </row>
    <row r="332" spans="3:68" x14ac:dyDescent="0.15">
      <c r="C332">
        <v>260</v>
      </c>
      <c r="D332" s="22">
        <f>IF(実施計画様式!D332="",0,IFERROR(VLOOKUP(実施計画様式!D332,―!A:B,2,FALSE),"error"))</f>
        <v>0</v>
      </c>
      <c r="E332">
        <f>IF(実施計画様式!E332="",0,IFERROR(VLOOKUP(実施計画様式!E332,―!$C$40:$D$47,2,FALSE),"error"))</f>
        <v>0</v>
      </c>
      <c r="F332">
        <f>IF(実施計画様式!F332="",0,IFERROR(VLOOKUP(実施計画様式!F332,―!$E$2:$F$2,2,FALSE),"error"))</f>
        <v>0</v>
      </c>
      <c r="G332">
        <f>IFERROR(VLOOKUP(実施計画様式!G332,―!$G$2:$H$2,2,FALSE),0)</f>
        <v>0</v>
      </c>
      <c r="H332">
        <f>IF(実施計画様式!H332="",0,1)</f>
        <v>0</v>
      </c>
      <c r="I332">
        <f>IF(実施計画様式!I332="",0,IFERROR(VLOOKUP(実施計画様式!I332,―!$I$2:$J$2,2,FALSE),"error"))</f>
        <v>0</v>
      </c>
      <c r="J332">
        <f>IF(実施計画様式!J332="",0,1)</f>
        <v>0</v>
      </c>
      <c r="K332">
        <f>IF(実施計画様式!K332="",0,IFERROR(VLOOKUP(実施計画様式!K332,―!$K$1:$L$2,2,FALSE),"error"))</f>
        <v>0</v>
      </c>
      <c r="L332">
        <f>IF(実施計画様式!L332="",0,IFERROR(VLOOKUP(実施計画様式!L332,―!$M$2:$N$2,2,FALSE),"error"))</f>
        <v>0</v>
      </c>
      <c r="M332">
        <f>IFERROR(VLOOKUP(実施計画様式!M332,―!$O$1:$P$12,2,FALSE),0)</f>
        <v>0</v>
      </c>
      <c r="N332">
        <f>IF(実施計画様式!N332="",0,IFERROR(VLOOKUP(実施計画様式!N332,―!$O$1:$P$12,2,FALSE),"error"))</f>
        <v>0</v>
      </c>
      <c r="O332">
        <f>IF(実施計画様式!O332="",0,IFERROR(VLOOKUP(実施計画様式!O332,―!$O$1:$P$12,2,FALSE),"error"))</f>
        <v>0</v>
      </c>
      <c r="P332">
        <f>IF(実施計画様式!P332="",0,IFERROR(VLOOKUP(実施計画様式!P332,―!$O$1:$P$12,2,FALSE),"error"))</f>
        <v>0</v>
      </c>
      <c r="Q332">
        <f>IF(実施計画様式!Q332="",0,1)</f>
        <v>0</v>
      </c>
      <c r="R332" t="s">
        <v>7629</v>
      </c>
      <c r="S332" t="s">
        <v>7629</v>
      </c>
      <c r="T332">
        <f>IF(実施計画様式!T332="",0,1)</f>
        <v>0</v>
      </c>
      <c r="U332">
        <f>IF(実施計画様式!U332="",0,1)</f>
        <v>0</v>
      </c>
      <c r="V332">
        <f>IF(実施計画様式!V332="",0,1)</f>
        <v>0</v>
      </c>
      <c r="W332">
        <f>IF(実施計画様式!W332="",0,1)</f>
        <v>0</v>
      </c>
      <c r="X332">
        <f>IF(実施計画様式!X332="",0,1)</f>
        <v>0</v>
      </c>
      <c r="Y332">
        <f>IF(実施計画様式!Y332="",0,1)</f>
        <v>0</v>
      </c>
      <c r="Z332">
        <f>IF(実施計画様式!Z332="",0,1)</f>
        <v>0</v>
      </c>
      <c r="AA332">
        <f>IF(実施計画様式!AA332="",0,1)</f>
        <v>0</v>
      </c>
      <c r="AB332">
        <f>IF(実施計画様式!AB332="",0,IFERROR(VLOOKUP(実施計画様式!AB332,―!$Q$2:$R$3,2,FALSE),"error"))</f>
        <v>0</v>
      </c>
      <c r="AC332">
        <f>IF(実施計画様式!AC332="",0,IFERROR(VLOOKUP(実施計画様式!AC332,―!$S$2:$T$3,2,FALSE),"error"))</f>
        <v>0</v>
      </c>
      <c r="AD332">
        <f>IF(実施計画様式!AD332="",0,IFERROR(VLOOKUP(実施計画様式!AD332,―!$U$2:$V$3,2,FALSE),"error"))</f>
        <v>0</v>
      </c>
      <c r="AE332">
        <f>IF(実施計画様式!AE332="",0,IFERROR(VLOOKUP(実施計画様式!AE332,―!$W$2:$X$3,2,FALSE),"error"))</f>
        <v>0</v>
      </c>
      <c r="AF332">
        <f>IF(実施計画様式!AF332="",0,IFERROR(VLOOKUP(実施計画様式!AF332,―!$AP$29:$AQ$29,2,FALSE),"error"))</f>
        <v>0</v>
      </c>
      <c r="AG332">
        <f>IF(実施計画様式!AG332="",0,IFERROR(VLOOKUP(実施計画様式!AG332,―!$Y$2:$Z$25,2,FALSE),"error"))</f>
        <v>0</v>
      </c>
      <c r="AH332">
        <f>IF(実施計画様式!AH332="",0,IFERROR(VLOOKUP(実施計画様式!AH332,―!$AA$2:$AB$4,2,FALSE),"error"))</f>
        <v>0</v>
      </c>
      <c r="AI332">
        <f>IF(実施計画様式!AI332="",0,IFERROR(VLOOKUP(実施計画様式!AI332,―!$AN$2:$AO$27,2,FALSE),"error"))</f>
        <v>0</v>
      </c>
      <c r="AJ332">
        <f>IF(実施計画様式!AJ332="",0,IFERROR(VLOOKUP(実施計画様式!AJ332,―!$AN$2:$AO$27,2,FALSE),"error"))</f>
        <v>0</v>
      </c>
      <c r="AK332">
        <f>IF(実施計画様式!AK332="",0,IFERROR(VLOOKUP(実施計画様式!AK332,―!$AN$2:$AO$27,2,FALSE),"error"))</f>
        <v>0</v>
      </c>
      <c r="AL332">
        <f>IF(実施計画様式!AL332="",0,1)</f>
        <v>0</v>
      </c>
      <c r="AM332">
        <f>IF(実施計画様式!AM332="",0,IFERROR(VLOOKUP(実施計画様式!AM332,―!$AP$10:$AQ$23,2,FALSE),"error"))</f>
        <v>0</v>
      </c>
      <c r="AN332">
        <f>IF(実施計画様式!AN332="",0,IFERROR(VLOOKUP(実施計画様式!AN332,―!$AP$39:$AQ$44,2,FALSE),"error"))</f>
        <v>0</v>
      </c>
      <c r="AO332">
        <f>IF(実施計画様式!AO332="",0,IFERROR(VLOOKUP(実施計画様式!AO332,参考資料1_対象分野リスト!$B$2:$C$46,2,FALSE),"error"))</f>
        <v>0</v>
      </c>
      <c r="AP332">
        <f>IF(実施計画様式!AP332="",0,IFERROR(VLOOKUP(実施計画様式!AP332,参考資料1_対象分野リスト!$B$2:$C$46,2,FALSE),"error"))</f>
        <v>0</v>
      </c>
      <c r="AQ332">
        <f>IF(実施計画様式!AQ332="",0,IFERROR(VLOOKUP(実施計画様式!AQ332,参考資料1_対象分野リスト!$B$2:$C$46,2,FALSE),"error"))</f>
        <v>0</v>
      </c>
      <c r="AR332">
        <f>IF(実施計画様式!AR332="",0,IFERROR(VLOOKUP(実施計画様式!AR332,参考資料1_対象分野リスト!$B$2:$C$46,2,FALSE),"error"))</f>
        <v>0</v>
      </c>
      <c r="AS332">
        <f>IF(実施計画様式!AS332="",0,IFERROR(VLOOKUP(実施計画様式!AS332,参考資料1_対象分野リスト!$E$5:$F$35,2,FALSE),"error"))</f>
        <v>0</v>
      </c>
      <c r="BB332">
        <f>IF(実施計画様式!BB332="",0,IFERROR(VLOOKUP(実施計画様式!BB332,―!$AK$2:$AL$7,2,FALSE),"error"))</f>
        <v>0</v>
      </c>
      <c r="BC332" t="str">
        <f t="shared" si="37"/>
        <v/>
      </c>
      <c r="BF332">
        <v>99</v>
      </c>
      <c r="BG332" t="str">
        <f t="shared" ref="BG332:BG395" si="39">IF(D332=1,"予算化時期_R7補正","")</f>
        <v/>
      </c>
      <c r="BH332" t="str">
        <f>IF(AG332&gt;0,IF(VLOOKUP($B$62,―!$Y$2:$Z$25,2,FALSE)&lt;分岐管理シート!AG332,"予算化方法","予算化方法_未定なし"),"")</f>
        <v/>
      </c>
      <c r="BI332" t="str">
        <f t="shared" ref="BI332:BI395" si="40">IF(D332=1,"予算区分_R8_通常","")</f>
        <v/>
      </c>
      <c r="BJ332" t="str">
        <f t="shared" ref="BJ332:BJ395" si="41">IF(D332=1,"経済対策との関係_R7補正","")</f>
        <v/>
      </c>
      <c r="BK332" t="str">
        <f t="shared" ref="BK332:BK395" si="42">IF(D332=1,"種類_推奨事業メニュー_R7補正","")</f>
        <v/>
      </c>
      <c r="BL332" t="str">
        <f>IF(AE332&lt;2,"",―!$AP$28)</f>
        <v/>
      </c>
      <c r="BM332" t="str">
        <f t="shared" ref="BM332:BM395" si="43">IF(D332=1,"対象分野_R7","")</f>
        <v/>
      </c>
      <c r="BN332" t="str">
        <f t="shared" ref="BN332:BN395" si="44">IF(AND(SUM(AN332:AQ332)&gt;=181,SUM(AN332:AQ332)&lt;=936),"農林水産・食品分野の細分化項目",IF(SUM(AN332:AQ332)&gt;936,"中小企業・小規模事業者の賃上げ環境整備の細分化項目",""))</f>
        <v/>
      </c>
      <c r="BP332">
        <f t="shared" si="38"/>
        <v>0</v>
      </c>
    </row>
    <row r="333" spans="3:68" x14ac:dyDescent="0.15">
      <c r="C333">
        <v>261</v>
      </c>
      <c r="D333" s="22">
        <f>IF(実施計画様式!D333="",0,IFERROR(VLOOKUP(実施計画様式!D333,―!A:B,2,FALSE),"error"))</f>
        <v>0</v>
      </c>
      <c r="E333">
        <f>IF(実施計画様式!E333="",0,IFERROR(VLOOKUP(実施計画様式!E333,―!$C$40:$D$47,2,FALSE),"error"))</f>
        <v>0</v>
      </c>
      <c r="F333">
        <f>IF(実施計画様式!F333="",0,IFERROR(VLOOKUP(実施計画様式!F333,―!$E$2:$F$2,2,FALSE),"error"))</f>
        <v>0</v>
      </c>
      <c r="G333">
        <f>IFERROR(VLOOKUP(実施計画様式!G333,―!$G$2:$H$2,2,FALSE),0)</f>
        <v>0</v>
      </c>
      <c r="H333">
        <f>IF(実施計画様式!H333="",0,1)</f>
        <v>0</v>
      </c>
      <c r="I333">
        <f>IF(実施計画様式!I333="",0,IFERROR(VLOOKUP(実施計画様式!I333,―!$I$2:$J$2,2,FALSE),"error"))</f>
        <v>0</v>
      </c>
      <c r="J333">
        <f>IF(実施計画様式!J333="",0,1)</f>
        <v>0</v>
      </c>
      <c r="K333">
        <f>IF(実施計画様式!K333="",0,IFERROR(VLOOKUP(実施計画様式!K333,―!$K$1:$L$2,2,FALSE),"error"))</f>
        <v>0</v>
      </c>
      <c r="L333">
        <f>IF(実施計画様式!L333="",0,IFERROR(VLOOKUP(実施計画様式!L333,―!$M$2:$N$2,2,FALSE),"error"))</f>
        <v>0</v>
      </c>
      <c r="M333">
        <f>IFERROR(VLOOKUP(実施計画様式!M333,―!$O$1:$P$12,2,FALSE),0)</f>
        <v>0</v>
      </c>
      <c r="N333">
        <f>IF(実施計画様式!N333="",0,IFERROR(VLOOKUP(実施計画様式!N333,―!$O$1:$P$12,2,FALSE),"error"))</f>
        <v>0</v>
      </c>
      <c r="O333">
        <f>IF(実施計画様式!O333="",0,IFERROR(VLOOKUP(実施計画様式!O333,―!$O$1:$P$12,2,FALSE),"error"))</f>
        <v>0</v>
      </c>
      <c r="P333">
        <f>IF(実施計画様式!P333="",0,IFERROR(VLOOKUP(実施計画様式!P333,―!$O$1:$P$12,2,FALSE),"error"))</f>
        <v>0</v>
      </c>
      <c r="Q333">
        <f>IF(実施計画様式!Q333="",0,1)</f>
        <v>0</v>
      </c>
      <c r="R333" t="s">
        <v>7629</v>
      </c>
      <c r="S333" t="s">
        <v>7629</v>
      </c>
      <c r="T333">
        <f>IF(実施計画様式!T333="",0,1)</f>
        <v>0</v>
      </c>
      <c r="U333">
        <f>IF(実施計画様式!U333="",0,1)</f>
        <v>0</v>
      </c>
      <c r="V333">
        <f>IF(実施計画様式!V333="",0,1)</f>
        <v>0</v>
      </c>
      <c r="W333">
        <f>IF(実施計画様式!W333="",0,1)</f>
        <v>0</v>
      </c>
      <c r="X333">
        <f>IF(実施計画様式!X333="",0,1)</f>
        <v>0</v>
      </c>
      <c r="Y333">
        <f>IF(実施計画様式!Y333="",0,1)</f>
        <v>0</v>
      </c>
      <c r="Z333">
        <f>IF(実施計画様式!Z333="",0,1)</f>
        <v>0</v>
      </c>
      <c r="AA333">
        <f>IF(実施計画様式!AA333="",0,1)</f>
        <v>0</v>
      </c>
      <c r="AB333">
        <f>IF(実施計画様式!AB333="",0,IFERROR(VLOOKUP(実施計画様式!AB333,―!$Q$2:$R$3,2,FALSE),"error"))</f>
        <v>0</v>
      </c>
      <c r="AC333">
        <f>IF(実施計画様式!AC333="",0,IFERROR(VLOOKUP(実施計画様式!AC333,―!$S$2:$T$3,2,FALSE),"error"))</f>
        <v>0</v>
      </c>
      <c r="AD333">
        <f>IF(実施計画様式!AD333="",0,IFERROR(VLOOKUP(実施計画様式!AD333,―!$U$2:$V$3,2,FALSE),"error"))</f>
        <v>0</v>
      </c>
      <c r="AE333">
        <f>IF(実施計画様式!AE333="",0,IFERROR(VLOOKUP(実施計画様式!AE333,―!$W$2:$X$3,2,FALSE),"error"))</f>
        <v>0</v>
      </c>
      <c r="AF333">
        <f>IF(実施計画様式!AF333="",0,IFERROR(VLOOKUP(実施計画様式!AF333,―!$AP$29:$AQ$29,2,FALSE),"error"))</f>
        <v>0</v>
      </c>
      <c r="AG333">
        <f>IF(実施計画様式!AG333="",0,IFERROR(VLOOKUP(実施計画様式!AG333,―!$Y$2:$Z$25,2,FALSE),"error"))</f>
        <v>0</v>
      </c>
      <c r="AH333">
        <f>IF(実施計画様式!AH333="",0,IFERROR(VLOOKUP(実施計画様式!AH333,―!$AA$2:$AB$4,2,FALSE),"error"))</f>
        <v>0</v>
      </c>
      <c r="AI333">
        <f>IF(実施計画様式!AI333="",0,IFERROR(VLOOKUP(実施計画様式!AI333,―!$AN$2:$AO$27,2,FALSE),"error"))</f>
        <v>0</v>
      </c>
      <c r="AJ333">
        <f>IF(実施計画様式!AJ333="",0,IFERROR(VLOOKUP(実施計画様式!AJ333,―!$AN$2:$AO$27,2,FALSE),"error"))</f>
        <v>0</v>
      </c>
      <c r="AK333">
        <f>IF(実施計画様式!AK333="",0,IFERROR(VLOOKUP(実施計画様式!AK333,―!$AN$2:$AO$27,2,FALSE),"error"))</f>
        <v>0</v>
      </c>
      <c r="AL333">
        <f>IF(実施計画様式!AL333="",0,1)</f>
        <v>0</v>
      </c>
      <c r="AM333">
        <f>IF(実施計画様式!AM333="",0,IFERROR(VLOOKUP(実施計画様式!AM333,―!$AP$10:$AQ$23,2,FALSE),"error"))</f>
        <v>0</v>
      </c>
      <c r="AN333">
        <f>IF(実施計画様式!AN333="",0,IFERROR(VLOOKUP(実施計画様式!AN333,―!$AP$39:$AQ$44,2,FALSE),"error"))</f>
        <v>0</v>
      </c>
      <c r="AO333">
        <f>IF(実施計画様式!AO333="",0,IFERROR(VLOOKUP(実施計画様式!AO333,参考資料1_対象分野リスト!$B$2:$C$46,2,FALSE),"error"))</f>
        <v>0</v>
      </c>
      <c r="AP333">
        <f>IF(実施計画様式!AP333="",0,IFERROR(VLOOKUP(実施計画様式!AP333,参考資料1_対象分野リスト!$B$2:$C$46,2,FALSE),"error"))</f>
        <v>0</v>
      </c>
      <c r="AQ333">
        <f>IF(実施計画様式!AQ333="",0,IFERROR(VLOOKUP(実施計画様式!AQ333,参考資料1_対象分野リスト!$B$2:$C$46,2,FALSE),"error"))</f>
        <v>0</v>
      </c>
      <c r="AR333">
        <f>IF(実施計画様式!AR333="",0,IFERROR(VLOOKUP(実施計画様式!AR333,参考資料1_対象分野リスト!$B$2:$C$46,2,FALSE),"error"))</f>
        <v>0</v>
      </c>
      <c r="AS333">
        <f>IF(実施計画様式!AS333="",0,IFERROR(VLOOKUP(実施計画様式!AS333,参考資料1_対象分野リスト!$E$5:$F$35,2,FALSE),"error"))</f>
        <v>0</v>
      </c>
      <c r="BB333">
        <f>IF(実施計画様式!BB333="",0,IFERROR(VLOOKUP(実施計画様式!BB333,―!$AK$2:$AL$7,2,FALSE),"error"))</f>
        <v>0</v>
      </c>
      <c r="BC333" t="str">
        <f t="shared" si="37"/>
        <v/>
      </c>
      <c r="BF333">
        <v>99</v>
      </c>
      <c r="BG333" t="str">
        <f t="shared" si="39"/>
        <v/>
      </c>
      <c r="BH333" t="str">
        <f>IF(AG333&gt;0,IF(VLOOKUP($B$62,―!$Y$2:$Z$25,2,FALSE)&lt;分岐管理シート!AG333,"予算化方法","予算化方法_未定なし"),"")</f>
        <v/>
      </c>
      <c r="BI333" t="str">
        <f t="shared" si="40"/>
        <v/>
      </c>
      <c r="BJ333" t="str">
        <f t="shared" si="41"/>
        <v/>
      </c>
      <c r="BK333" t="str">
        <f t="shared" si="42"/>
        <v/>
      </c>
      <c r="BL333" t="str">
        <f>IF(AE333&lt;2,"",―!$AP$28)</f>
        <v/>
      </c>
      <c r="BM333" t="str">
        <f t="shared" si="43"/>
        <v/>
      </c>
      <c r="BN333" t="str">
        <f t="shared" si="44"/>
        <v/>
      </c>
      <c r="BP333">
        <f t="shared" si="38"/>
        <v>0</v>
      </c>
    </row>
    <row r="334" spans="3:68" x14ac:dyDescent="0.15">
      <c r="C334">
        <v>262</v>
      </c>
      <c r="D334" s="22">
        <f>IF(実施計画様式!D334="",0,IFERROR(VLOOKUP(実施計画様式!D334,―!A:B,2,FALSE),"error"))</f>
        <v>0</v>
      </c>
      <c r="E334">
        <f>IF(実施計画様式!E334="",0,IFERROR(VLOOKUP(実施計画様式!E334,―!$C$40:$D$47,2,FALSE),"error"))</f>
        <v>0</v>
      </c>
      <c r="F334">
        <f>IF(実施計画様式!F334="",0,IFERROR(VLOOKUP(実施計画様式!F334,―!$E$2:$F$2,2,FALSE),"error"))</f>
        <v>0</v>
      </c>
      <c r="G334">
        <f>IFERROR(VLOOKUP(実施計画様式!G334,―!$G$2:$H$2,2,FALSE),0)</f>
        <v>0</v>
      </c>
      <c r="H334">
        <f>IF(実施計画様式!H334="",0,1)</f>
        <v>0</v>
      </c>
      <c r="I334">
        <f>IF(実施計画様式!I334="",0,IFERROR(VLOOKUP(実施計画様式!I334,―!$I$2:$J$2,2,FALSE),"error"))</f>
        <v>0</v>
      </c>
      <c r="J334">
        <f>IF(実施計画様式!J334="",0,1)</f>
        <v>0</v>
      </c>
      <c r="K334">
        <f>IF(実施計画様式!K334="",0,IFERROR(VLOOKUP(実施計画様式!K334,―!$K$1:$L$2,2,FALSE),"error"))</f>
        <v>0</v>
      </c>
      <c r="L334">
        <f>IF(実施計画様式!L334="",0,IFERROR(VLOOKUP(実施計画様式!L334,―!$M$2:$N$2,2,FALSE),"error"))</f>
        <v>0</v>
      </c>
      <c r="M334">
        <f>IFERROR(VLOOKUP(実施計画様式!M334,―!$O$1:$P$12,2,FALSE),0)</f>
        <v>0</v>
      </c>
      <c r="N334">
        <f>IF(実施計画様式!N334="",0,IFERROR(VLOOKUP(実施計画様式!N334,―!$O$1:$P$12,2,FALSE),"error"))</f>
        <v>0</v>
      </c>
      <c r="O334">
        <f>IF(実施計画様式!O334="",0,IFERROR(VLOOKUP(実施計画様式!O334,―!$O$1:$P$12,2,FALSE),"error"))</f>
        <v>0</v>
      </c>
      <c r="P334">
        <f>IF(実施計画様式!P334="",0,IFERROR(VLOOKUP(実施計画様式!P334,―!$O$1:$P$12,2,FALSE),"error"))</f>
        <v>0</v>
      </c>
      <c r="Q334">
        <f>IF(実施計画様式!Q334="",0,1)</f>
        <v>0</v>
      </c>
      <c r="R334" t="s">
        <v>7629</v>
      </c>
      <c r="S334" t="s">
        <v>7629</v>
      </c>
      <c r="T334">
        <f>IF(実施計画様式!T334="",0,1)</f>
        <v>0</v>
      </c>
      <c r="U334">
        <f>IF(実施計画様式!U334="",0,1)</f>
        <v>0</v>
      </c>
      <c r="V334">
        <f>IF(実施計画様式!V334="",0,1)</f>
        <v>0</v>
      </c>
      <c r="W334">
        <f>IF(実施計画様式!W334="",0,1)</f>
        <v>0</v>
      </c>
      <c r="X334">
        <f>IF(実施計画様式!X334="",0,1)</f>
        <v>0</v>
      </c>
      <c r="Y334">
        <f>IF(実施計画様式!Y334="",0,1)</f>
        <v>0</v>
      </c>
      <c r="Z334">
        <f>IF(実施計画様式!Z334="",0,1)</f>
        <v>0</v>
      </c>
      <c r="AA334">
        <f>IF(実施計画様式!AA334="",0,1)</f>
        <v>0</v>
      </c>
      <c r="AB334">
        <f>IF(実施計画様式!AB334="",0,IFERROR(VLOOKUP(実施計画様式!AB334,―!$Q$2:$R$3,2,FALSE),"error"))</f>
        <v>0</v>
      </c>
      <c r="AC334">
        <f>IF(実施計画様式!AC334="",0,IFERROR(VLOOKUP(実施計画様式!AC334,―!$S$2:$T$3,2,FALSE),"error"))</f>
        <v>0</v>
      </c>
      <c r="AD334">
        <f>IF(実施計画様式!AD334="",0,IFERROR(VLOOKUP(実施計画様式!AD334,―!$U$2:$V$3,2,FALSE),"error"))</f>
        <v>0</v>
      </c>
      <c r="AE334">
        <f>IF(実施計画様式!AE334="",0,IFERROR(VLOOKUP(実施計画様式!AE334,―!$W$2:$X$3,2,FALSE),"error"))</f>
        <v>0</v>
      </c>
      <c r="AF334">
        <f>IF(実施計画様式!AF334="",0,IFERROR(VLOOKUP(実施計画様式!AF334,―!$AP$29:$AQ$29,2,FALSE),"error"))</f>
        <v>0</v>
      </c>
      <c r="AG334">
        <f>IF(実施計画様式!AG334="",0,IFERROR(VLOOKUP(実施計画様式!AG334,―!$Y$2:$Z$25,2,FALSE),"error"))</f>
        <v>0</v>
      </c>
      <c r="AH334">
        <f>IF(実施計画様式!AH334="",0,IFERROR(VLOOKUP(実施計画様式!AH334,―!$AA$2:$AB$4,2,FALSE),"error"))</f>
        <v>0</v>
      </c>
      <c r="AI334">
        <f>IF(実施計画様式!AI334="",0,IFERROR(VLOOKUP(実施計画様式!AI334,―!$AN$2:$AO$27,2,FALSE),"error"))</f>
        <v>0</v>
      </c>
      <c r="AJ334">
        <f>IF(実施計画様式!AJ334="",0,IFERROR(VLOOKUP(実施計画様式!AJ334,―!$AN$2:$AO$27,2,FALSE),"error"))</f>
        <v>0</v>
      </c>
      <c r="AK334">
        <f>IF(実施計画様式!AK334="",0,IFERROR(VLOOKUP(実施計画様式!AK334,―!$AN$2:$AO$27,2,FALSE),"error"))</f>
        <v>0</v>
      </c>
      <c r="AL334">
        <f>IF(実施計画様式!AL334="",0,1)</f>
        <v>0</v>
      </c>
      <c r="AM334">
        <f>IF(実施計画様式!AM334="",0,IFERROR(VLOOKUP(実施計画様式!AM334,―!$AP$10:$AQ$23,2,FALSE),"error"))</f>
        <v>0</v>
      </c>
      <c r="AN334">
        <f>IF(実施計画様式!AN334="",0,IFERROR(VLOOKUP(実施計画様式!AN334,―!$AP$39:$AQ$44,2,FALSE),"error"))</f>
        <v>0</v>
      </c>
      <c r="AO334">
        <f>IF(実施計画様式!AO334="",0,IFERROR(VLOOKUP(実施計画様式!AO334,参考資料1_対象分野リスト!$B$2:$C$46,2,FALSE),"error"))</f>
        <v>0</v>
      </c>
      <c r="AP334">
        <f>IF(実施計画様式!AP334="",0,IFERROR(VLOOKUP(実施計画様式!AP334,参考資料1_対象分野リスト!$B$2:$C$46,2,FALSE),"error"))</f>
        <v>0</v>
      </c>
      <c r="AQ334">
        <f>IF(実施計画様式!AQ334="",0,IFERROR(VLOOKUP(実施計画様式!AQ334,参考資料1_対象分野リスト!$B$2:$C$46,2,FALSE),"error"))</f>
        <v>0</v>
      </c>
      <c r="AR334">
        <f>IF(実施計画様式!AR334="",0,IFERROR(VLOOKUP(実施計画様式!AR334,参考資料1_対象分野リスト!$B$2:$C$46,2,FALSE),"error"))</f>
        <v>0</v>
      </c>
      <c r="AS334">
        <f>IF(実施計画様式!AS334="",0,IFERROR(VLOOKUP(実施計画様式!AS334,参考資料1_対象分野リスト!$E$5:$F$35,2,FALSE),"error"))</f>
        <v>0</v>
      </c>
      <c r="BB334">
        <f>IF(実施計画様式!BB334="",0,IFERROR(VLOOKUP(実施計画様式!BB334,―!$AK$2:$AL$7,2,FALSE),"error"))</f>
        <v>0</v>
      </c>
      <c r="BC334" t="str">
        <f t="shared" si="37"/>
        <v/>
      </c>
      <c r="BF334">
        <v>99</v>
      </c>
      <c r="BG334" t="str">
        <f t="shared" si="39"/>
        <v/>
      </c>
      <c r="BH334" t="str">
        <f>IF(AG334&gt;0,IF(VLOOKUP($B$62,―!$Y$2:$Z$25,2,FALSE)&lt;分岐管理シート!AG334,"予算化方法","予算化方法_未定なし"),"")</f>
        <v/>
      </c>
      <c r="BI334" t="str">
        <f t="shared" si="40"/>
        <v/>
      </c>
      <c r="BJ334" t="str">
        <f t="shared" si="41"/>
        <v/>
      </c>
      <c r="BK334" t="str">
        <f t="shared" si="42"/>
        <v/>
      </c>
      <c r="BL334" t="str">
        <f>IF(AE334&lt;2,"",―!$AP$28)</f>
        <v/>
      </c>
      <c r="BM334" t="str">
        <f t="shared" si="43"/>
        <v/>
      </c>
      <c r="BN334" t="str">
        <f t="shared" si="44"/>
        <v/>
      </c>
      <c r="BP334">
        <f t="shared" si="38"/>
        <v>0</v>
      </c>
    </row>
    <row r="335" spans="3:68" x14ac:dyDescent="0.15">
      <c r="C335">
        <v>263</v>
      </c>
      <c r="D335" s="22">
        <f>IF(実施計画様式!D335="",0,IFERROR(VLOOKUP(実施計画様式!D335,―!A:B,2,FALSE),"error"))</f>
        <v>0</v>
      </c>
      <c r="E335">
        <f>IF(実施計画様式!E335="",0,IFERROR(VLOOKUP(実施計画様式!E335,―!$C$40:$D$47,2,FALSE),"error"))</f>
        <v>0</v>
      </c>
      <c r="F335">
        <f>IF(実施計画様式!F335="",0,IFERROR(VLOOKUP(実施計画様式!F335,―!$E$2:$F$2,2,FALSE),"error"))</f>
        <v>0</v>
      </c>
      <c r="G335">
        <f>IFERROR(VLOOKUP(実施計画様式!G335,―!$G$2:$H$2,2,FALSE),0)</f>
        <v>0</v>
      </c>
      <c r="H335">
        <f>IF(実施計画様式!H335="",0,1)</f>
        <v>0</v>
      </c>
      <c r="I335">
        <f>IF(実施計画様式!I335="",0,IFERROR(VLOOKUP(実施計画様式!I335,―!$I$2:$J$2,2,FALSE),"error"))</f>
        <v>0</v>
      </c>
      <c r="J335">
        <f>IF(実施計画様式!J335="",0,1)</f>
        <v>0</v>
      </c>
      <c r="K335">
        <f>IF(実施計画様式!K335="",0,IFERROR(VLOOKUP(実施計画様式!K335,―!$K$1:$L$2,2,FALSE),"error"))</f>
        <v>0</v>
      </c>
      <c r="L335">
        <f>IF(実施計画様式!L335="",0,IFERROR(VLOOKUP(実施計画様式!L335,―!$M$2:$N$2,2,FALSE),"error"))</f>
        <v>0</v>
      </c>
      <c r="M335">
        <f>IFERROR(VLOOKUP(実施計画様式!M335,―!$O$1:$P$12,2,FALSE),0)</f>
        <v>0</v>
      </c>
      <c r="N335">
        <f>IF(実施計画様式!N335="",0,IFERROR(VLOOKUP(実施計画様式!N335,―!$O$1:$P$12,2,FALSE),"error"))</f>
        <v>0</v>
      </c>
      <c r="O335">
        <f>IF(実施計画様式!O335="",0,IFERROR(VLOOKUP(実施計画様式!O335,―!$O$1:$P$12,2,FALSE),"error"))</f>
        <v>0</v>
      </c>
      <c r="P335">
        <f>IF(実施計画様式!P335="",0,IFERROR(VLOOKUP(実施計画様式!P335,―!$O$1:$P$12,2,FALSE),"error"))</f>
        <v>0</v>
      </c>
      <c r="Q335">
        <f>IF(実施計画様式!Q335="",0,1)</f>
        <v>0</v>
      </c>
      <c r="R335" t="s">
        <v>7629</v>
      </c>
      <c r="S335" t="s">
        <v>7629</v>
      </c>
      <c r="T335">
        <f>IF(実施計画様式!T335="",0,1)</f>
        <v>0</v>
      </c>
      <c r="U335">
        <f>IF(実施計画様式!U335="",0,1)</f>
        <v>0</v>
      </c>
      <c r="V335">
        <f>IF(実施計画様式!V335="",0,1)</f>
        <v>0</v>
      </c>
      <c r="W335">
        <f>IF(実施計画様式!W335="",0,1)</f>
        <v>0</v>
      </c>
      <c r="X335">
        <f>IF(実施計画様式!X335="",0,1)</f>
        <v>0</v>
      </c>
      <c r="Y335">
        <f>IF(実施計画様式!Y335="",0,1)</f>
        <v>0</v>
      </c>
      <c r="Z335">
        <f>IF(実施計画様式!Z335="",0,1)</f>
        <v>0</v>
      </c>
      <c r="AA335">
        <f>IF(実施計画様式!AA335="",0,1)</f>
        <v>0</v>
      </c>
      <c r="AB335">
        <f>IF(実施計画様式!AB335="",0,IFERROR(VLOOKUP(実施計画様式!AB335,―!$Q$2:$R$3,2,FALSE),"error"))</f>
        <v>0</v>
      </c>
      <c r="AC335">
        <f>IF(実施計画様式!AC335="",0,IFERROR(VLOOKUP(実施計画様式!AC335,―!$S$2:$T$3,2,FALSE),"error"))</f>
        <v>0</v>
      </c>
      <c r="AD335">
        <f>IF(実施計画様式!AD335="",0,IFERROR(VLOOKUP(実施計画様式!AD335,―!$U$2:$V$3,2,FALSE),"error"))</f>
        <v>0</v>
      </c>
      <c r="AE335">
        <f>IF(実施計画様式!AE335="",0,IFERROR(VLOOKUP(実施計画様式!AE335,―!$W$2:$X$3,2,FALSE),"error"))</f>
        <v>0</v>
      </c>
      <c r="AF335">
        <f>IF(実施計画様式!AF335="",0,IFERROR(VLOOKUP(実施計画様式!AF335,―!$AP$29:$AQ$29,2,FALSE),"error"))</f>
        <v>0</v>
      </c>
      <c r="AG335">
        <f>IF(実施計画様式!AG335="",0,IFERROR(VLOOKUP(実施計画様式!AG335,―!$Y$2:$Z$25,2,FALSE),"error"))</f>
        <v>0</v>
      </c>
      <c r="AH335">
        <f>IF(実施計画様式!AH335="",0,IFERROR(VLOOKUP(実施計画様式!AH335,―!$AA$2:$AB$4,2,FALSE),"error"))</f>
        <v>0</v>
      </c>
      <c r="AI335">
        <f>IF(実施計画様式!AI335="",0,IFERROR(VLOOKUP(実施計画様式!AI335,―!$AN$2:$AO$27,2,FALSE),"error"))</f>
        <v>0</v>
      </c>
      <c r="AJ335">
        <f>IF(実施計画様式!AJ335="",0,IFERROR(VLOOKUP(実施計画様式!AJ335,―!$AN$2:$AO$27,2,FALSE),"error"))</f>
        <v>0</v>
      </c>
      <c r="AK335">
        <f>IF(実施計画様式!AK335="",0,IFERROR(VLOOKUP(実施計画様式!AK335,―!$AN$2:$AO$27,2,FALSE),"error"))</f>
        <v>0</v>
      </c>
      <c r="AL335">
        <f>IF(実施計画様式!AL335="",0,1)</f>
        <v>0</v>
      </c>
      <c r="AM335">
        <f>IF(実施計画様式!AM335="",0,IFERROR(VLOOKUP(実施計画様式!AM335,―!$AP$10:$AQ$23,2,FALSE),"error"))</f>
        <v>0</v>
      </c>
      <c r="AN335">
        <f>IF(実施計画様式!AN335="",0,IFERROR(VLOOKUP(実施計画様式!AN335,―!$AP$39:$AQ$44,2,FALSE),"error"))</f>
        <v>0</v>
      </c>
      <c r="AO335">
        <f>IF(実施計画様式!AO335="",0,IFERROR(VLOOKUP(実施計画様式!AO335,参考資料1_対象分野リスト!$B$2:$C$46,2,FALSE),"error"))</f>
        <v>0</v>
      </c>
      <c r="AP335">
        <f>IF(実施計画様式!AP335="",0,IFERROR(VLOOKUP(実施計画様式!AP335,参考資料1_対象分野リスト!$B$2:$C$46,2,FALSE),"error"))</f>
        <v>0</v>
      </c>
      <c r="AQ335">
        <f>IF(実施計画様式!AQ335="",0,IFERROR(VLOOKUP(実施計画様式!AQ335,参考資料1_対象分野リスト!$B$2:$C$46,2,FALSE),"error"))</f>
        <v>0</v>
      </c>
      <c r="AR335">
        <f>IF(実施計画様式!AR335="",0,IFERROR(VLOOKUP(実施計画様式!AR335,参考資料1_対象分野リスト!$B$2:$C$46,2,FALSE),"error"))</f>
        <v>0</v>
      </c>
      <c r="AS335">
        <f>IF(実施計画様式!AS335="",0,IFERROR(VLOOKUP(実施計画様式!AS335,参考資料1_対象分野リスト!$E$5:$F$35,2,FALSE),"error"))</f>
        <v>0</v>
      </c>
      <c r="BB335">
        <f>IF(実施計画様式!BB335="",0,IFERROR(VLOOKUP(実施計画様式!BB335,―!$AK$2:$AL$7,2,FALSE),"error"))</f>
        <v>0</v>
      </c>
      <c r="BC335" t="str">
        <f t="shared" si="37"/>
        <v/>
      </c>
      <c r="BF335">
        <v>99</v>
      </c>
      <c r="BG335" t="str">
        <f t="shared" si="39"/>
        <v/>
      </c>
      <c r="BH335" t="str">
        <f>IF(AG335&gt;0,IF(VLOOKUP($B$62,―!$Y$2:$Z$25,2,FALSE)&lt;分岐管理シート!AG335,"予算化方法","予算化方法_未定なし"),"")</f>
        <v/>
      </c>
      <c r="BI335" t="str">
        <f t="shared" si="40"/>
        <v/>
      </c>
      <c r="BJ335" t="str">
        <f t="shared" si="41"/>
        <v/>
      </c>
      <c r="BK335" t="str">
        <f t="shared" si="42"/>
        <v/>
      </c>
      <c r="BL335" t="str">
        <f>IF(AE335&lt;2,"",―!$AP$28)</f>
        <v/>
      </c>
      <c r="BM335" t="str">
        <f t="shared" si="43"/>
        <v/>
      </c>
      <c r="BN335" t="str">
        <f t="shared" si="44"/>
        <v/>
      </c>
      <c r="BP335">
        <f t="shared" si="38"/>
        <v>0</v>
      </c>
    </row>
    <row r="336" spans="3:68" x14ac:dyDescent="0.15">
      <c r="C336">
        <v>264</v>
      </c>
      <c r="D336" s="22">
        <f>IF(実施計画様式!D336="",0,IFERROR(VLOOKUP(実施計画様式!D336,―!A:B,2,FALSE),"error"))</f>
        <v>0</v>
      </c>
      <c r="E336">
        <f>IF(実施計画様式!E336="",0,IFERROR(VLOOKUP(実施計画様式!E336,―!$C$40:$D$47,2,FALSE),"error"))</f>
        <v>0</v>
      </c>
      <c r="F336">
        <f>IF(実施計画様式!F336="",0,IFERROR(VLOOKUP(実施計画様式!F336,―!$E$2:$F$2,2,FALSE),"error"))</f>
        <v>0</v>
      </c>
      <c r="G336">
        <f>IFERROR(VLOOKUP(実施計画様式!G336,―!$G$2:$H$2,2,FALSE),0)</f>
        <v>0</v>
      </c>
      <c r="H336">
        <f>IF(実施計画様式!H336="",0,1)</f>
        <v>0</v>
      </c>
      <c r="I336">
        <f>IF(実施計画様式!I336="",0,IFERROR(VLOOKUP(実施計画様式!I336,―!$I$2:$J$2,2,FALSE),"error"))</f>
        <v>0</v>
      </c>
      <c r="J336">
        <f>IF(実施計画様式!J336="",0,1)</f>
        <v>0</v>
      </c>
      <c r="K336">
        <f>IF(実施計画様式!K336="",0,IFERROR(VLOOKUP(実施計画様式!K336,―!$K$1:$L$2,2,FALSE),"error"))</f>
        <v>0</v>
      </c>
      <c r="L336">
        <f>IF(実施計画様式!L336="",0,IFERROR(VLOOKUP(実施計画様式!L336,―!$M$2:$N$2,2,FALSE),"error"))</f>
        <v>0</v>
      </c>
      <c r="M336">
        <f>IFERROR(VLOOKUP(実施計画様式!M336,―!$O$1:$P$12,2,FALSE),0)</f>
        <v>0</v>
      </c>
      <c r="N336">
        <f>IF(実施計画様式!N336="",0,IFERROR(VLOOKUP(実施計画様式!N336,―!$O$1:$P$12,2,FALSE),"error"))</f>
        <v>0</v>
      </c>
      <c r="O336">
        <f>IF(実施計画様式!O336="",0,IFERROR(VLOOKUP(実施計画様式!O336,―!$O$1:$P$12,2,FALSE),"error"))</f>
        <v>0</v>
      </c>
      <c r="P336">
        <f>IF(実施計画様式!P336="",0,IFERROR(VLOOKUP(実施計画様式!P336,―!$O$1:$P$12,2,FALSE),"error"))</f>
        <v>0</v>
      </c>
      <c r="Q336">
        <f>IF(実施計画様式!Q336="",0,1)</f>
        <v>0</v>
      </c>
      <c r="R336" t="s">
        <v>7629</v>
      </c>
      <c r="S336" t="s">
        <v>7629</v>
      </c>
      <c r="T336">
        <f>IF(実施計画様式!T336="",0,1)</f>
        <v>0</v>
      </c>
      <c r="U336">
        <f>IF(実施計画様式!U336="",0,1)</f>
        <v>0</v>
      </c>
      <c r="V336">
        <f>IF(実施計画様式!V336="",0,1)</f>
        <v>0</v>
      </c>
      <c r="W336">
        <f>IF(実施計画様式!W336="",0,1)</f>
        <v>0</v>
      </c>
      <c r="X336">
        <f>IF(実施計画様式!X336="",0,1)</f>
        <v>0</v>
      </c>
      <c r="Y336">
        <f>IF(実施計画様式!Y336="",0,1)</f>
        <v>0</v>
      </c>
      <c r="Z336">
        <f>IF(実施計画様式!Z336="",0,1)</f>
        <v>0</v>
      </c>
      <c r="AA336">
        <f>IF(実施計画様式!AA336="",0,1)</f>
        <v>0</v>
      </c>
      <c r="AB336">
        <f>IF(実施計画様式!AB336="",0,IFERROR(VLOOKUP(実施計画様式!AB336,―!$Q$2:$R$3,2,FALSE),"error"))</f>
        <v>0</v>
      </c>
      <c r="AC336">
        <f>IF(実施計画様式!AC336="",0,IFERROR(VLOOKUP(実施計画様式!AC336,―!$S$2:$T$3,2,FALSE),"error"))</f>
        <v>0</v>
      </c>
      <c r="AD336">
        <f>IF(実施計画様式!AD336="",0,IFERROR(VLOOKUP(実施計画様式!AD336,―!$U$2:$V$3,2,FALSE),"error"))</f>
        <v>0</v>
      </c>
      <c r="AE336">
        <f>IF(実施計画様式!AE336="",0,IFERROR(VLOOKUP(実施計画様式!AE336,―!$W$2:$X$3,2,FALSE),"error"))</f>
        <v>0</v>
      </c>
      <c r="AF336">
        <f>IF(実施計画様式!AF336="",0,IFERROR(VLOOKUP(実施計画様式!AF336,―!$AP$29:$AQ$29,2,FALSE),"error"))</f>
        <v>0</v>
      </c>
      <c r="AG336">
        <f>IF(実施計画様式!AG336="",0,IFERROR(VLOOKUP(実施計画様式!AG336,―!$Y$2:$Z$25,2,FALSE),"error"))</f>
        <v>0</v>
      </c>
      <c r="AH336">
        <f>IF(実施計画様式!AH336="",0,IFERROR(VLOOKUP(実施計画様式!AH336,―!$AA$2:$AB$4,2,FALSE),"error"))</f>
        <v>0</v>
      </c>
      <c r="AI336">
        <f>IF(実施計画様式!AI336="",0,IFERROR(VLOOKUP(実施計画様式!AI336,―!$AN$2:$AO$27,2,FALSE),"error"))</f>
        <v>0</v>
      </c>
      <c r="AJ336">
        <f>IF(実施計画様式!AJ336="",0,IFERROR(VLOOKUP(実施計画様式!AJ336,―!$AN$2:$AO$27,2,FALSE),"error"))</f>
        <v>0</v>
      </c>
      <c r="AK336">
        <f>IF(実施計画様式!AK336="",0,IFERROR(VLOOKUP(実施計画様式!AK336,―!$AN$2:$AO$27,2,FALSE),"error"))</f>
        <v>0</v>
      </c>
      <c r="AL336">
        <f>IF(実施計画様式!AL336="",0,1)</f>
        <v>0</v>
      </c>
      <c r="AM336">
        <f>IF(実施計画様式!AM336="",0,IFERROR(VLOOKUP(実施計画様式!AM336,―!$AP$10:$AQ$23,2,FALSE),"error"))</f>
        <v>0</v>
      </c>
      <c r="AN336">
        <f>IF(実施計画様式!AN336="",0,IFERROR(VLOOKUP(実施計画様式!AN336,―!$AP$39:$AQ$44,2,FALSE),"error"))</f>
        <v>0</v>
      </c>
      <c r="AO336">
        <f>IF(実施計画様式!AO336="",0,IFERROR(VLOOKUP(実施計画様式!AO336,参考資料1_対象分野リスト!$B$2:$C$46,2,FALSE),"error"))</f>
        <v>0</v>
      </c>
      <c r="AP336">
        <f>IF(実施計画様式!AP336="",0,IFERROR(VLOOKUP(実施計画様式!AP336,参考資料1_対象分野リスト!$B$2:$C$46,2,FALSE),"error"))</f>
        <v>0</v>
      </c>
      <c r="AQ336">
        <f>IF(実施計画様式!AQ336="",0,IFERROR(VLOOKUP(実施計画様式!AQ336,参考資料1_対象分野リスト!$B$2:$C$46,2,FALSE),"error"))</f>
        <v>0</v>
      </c>
      <c r="AR336">
        <f>IF(実施計画様式!AR336="",0,IFERROR(VLOOKUP(実施計画様式!AR336,参考資料1_対象分野リスト!$B$2:$C$46,2,FALSE),"error"))</f>
        <v>0</v>
      </c>
      <c r="AS336">
        <f>IF(実施計画様式!AS336="",0,IFERROR(VLOOKUP(実施計画様式!AS336,参考資料1_対象分野リスト!$E$5:$F$35,2,FALSE),"error"))</f>
        <v>0</v>
      </c>
      <c r="BB336">
        <f>IF(実施計画様式!BB336="",0,IFERROR(VLOOKUP(実施計画様式!BB336,―!$AK$2:$AL$7,2,FALSE),"error"))</f>
        <v>0</v>
      </c>
      <c r="BC336" t="str">
        <f t="shared" si="37"/>
        <v/>
      </c>
      <c r="BF336">
        <v>99</v>
      </c>
      <c r="BG336" t="str">
        <f t="shared" si="39"/>
        <v/>
      </c>
      <c r="BH336" t="str">
        <f>IF(AG336&gt;0,IF(VLOOKUP($B$62,―!$Y$2:$Z$25,2,FALSE)&lt;分岐管理シート!AG336,"予算化方法","予算化方法_未定なし"),"")</f>
        <v/>
      </c>
      <c r="BI336" t="str">
        <f t="shared" si="40"/>
        <v/>
      </c>
      <c r="BJ336" t="str">
        <f t="shared" si="41"/>
        <v/>
      </c>
      <c r="BK336" t="str">
        <f t="shared" si="42"/>
        <v/>
      </c>
      <c r="BL336" t="str">
        <f>IF(AE336&lt;2,"",―!$AP$28)</f>
        <v/>
      </c>
      <c r="BM336" t="str">
        <f t="shared" si="43"/>
        <v/>
      </c>
      <c r="BN336" t="str">
        <f t="shared" si="44"/>
        <v/>
      </c>
      <c r="BP336">
        <f t="shared" si="38"/>
        <v>0</v>
      </c>
    </row>
    <row r="337" spans="3:68" x14ac:dyDescent="0.15">
      <c r="C337">
        <v>265</v>
      </c>
      <c r="D337" s="22">
        <f>IF(実施計画様式!D337="",0,IFERROR(VLOOKUP(実施計画様式!D337,―!A:B,2,FALSE),"error"))</f>
        <v>0</v>
      </c>
      <c r="E337">
        <f>IF(実施計画様式!E337="",0,IFERROR(VLOOKUP(実施計画様式!E337,―!$C$40:$D$47,2,FALSE),"error"))</f>
        <v>0</v>
      </c>
      <c r="F337">
        <f>IF(実施計画様式!F337="",0,IFERROR(VLOOKUP(実施計画様式!F337,―!$E$2:$F$2,2,FALSE),"error"))</f>
        <v>0</v>
      </c>
      <c r="G337">
        <f>IFERROR(VLOOKUP(実施計画様式!G337,―!$G$2:$H$2,2,FALSE),0)</f>
        <v>0</v>
      </c>
      <c r="H337">
        <f>IF(実施計画様式!H337="",0,1)</f>
        <v>0</v>
      </c>
      <c r="I337">
        <f>IF(実施計画様式!I337="",0,IFERROR(VLOOKUP(実施計画様式!I337,―!$I$2:$J$2,2,FALSE),"error"))</f>
        <v>0</v>
      </c>
      <c r="J337">
        <f>IF(実施計画様式!J337="",0,1)</f>
        <v>0</v>
      </c>
      <c r="K337">
        <f>IF(実施計画様式!K337="",0,IFERROR(VLOOKUP(実施計画様式!K337,―!$K$1:$L$2,2,FALSE),"error"))</f>
        <v>0</v>
      </c>
      <c r="L337">
        <f>IF(実施計画様式!L337="",0,IFERROR(VLOOKUP(実施計画様式!L337,―!$M$2:$N$2,2,FALSE),"error"))</f>
        <v>0</v>
      </c>
      <c r="M337">
        <f>IFERROR(VLOOKUP(実施計画様式!M337,―!$O$1:$P$12,2,FALSE),0)</f>
        <v>0</v>
      </c>
      <c r="N337">
        <f>IF(実施計画様式!N337="",0,IFERROR(VLOOKUP(実施計画様式!N337,―!$O$1:$P$12,2,FALSE),"error"))</f>
        <v>0</v>
      </c>
      <c r="O337">
        <f>IF(実施計画様式!O337="",0,IFERROR(VLOOKUP(実施計画様式!O337,―!$O$1:$P$12,2,FALSE),"error"))</f>
        <v>0</v>
      </c>
      <c r="P337">
        <f>IF(実施計画様式!P337="",0,IFERROR(VLOOKUP(実施計画様式!P337,―!$O$1:$P$12,2,FALSE),"error"))</f>
        <v>0</v>
      </c>
      <c r="Q337">
        <f>IF(実施計画様式!Q337="",0,1)</f>
        <v>0</v>
      </c>
      <c r="R337" t="s">
        <v>7629</v>
      </c>
      <c r="S337" t="s">
        <v>7629</v>
      </c>
      <c r="T337">
        <f>IF(実施計画様式!T337="",0,1)</f>
        <v>0</v>
      </c>
      <c r="U337">
        <f>IF(実施計画様式!U337="",0,1)</f>
        <v>0</v>
      </c>
      <c r="V337">
        <f>IF(実施計画様式!V337="",0,1)</f>
        <v>0</v>
      </c>
      <c r="W337">
        <f>IF(実施計画様式!W337="",0,1)</f>
        <v>0</v>
      </c>
      <c r="X337">
        <f>IF(実施計画様式!X337="",0,1)</f>
        <v>0</v>
      </c>
      <c r="Y337">
        <f>IF(実施計画様式!Y337="",0,1)</f>
        <v>0</v>
      </c>
      <c r="Z337">
        <f>IF(実施計画様式!Z337="",0,1)</f>
        <v>0</v>
      </c>
      <c r="AA337">
        <f>IF(実施計画様式!AA337="",0,1)</f>
        <v>0</v>
      </c>
      <c r="AB337">
        <f>IF(実施計画様式!AB337="",0,IFERROR(VLOOKUP(実施計画様式!AB337,―!$Q$2:$R$3,2,FALSE),"error"))</f>
        <v>0</v>
      </c>
      <c r="AC337">
        <f>IF(実施計画様式!AC337="",0,IFERROR(VLOOKUP(実施計画様式!AC337,―!$S$2:$T$3,2,FALSE),"error"))</f>
        <v>0</v>
      </c>
      <c r="AD337">
        <f>IF(実施計画様式!AD337="",0,IFERROR(VLOOKUP(実施計画様式!AD337,―!$U$2:$V$3,2,FALSE),"error"))</f>
        <v>0</v>
      </c>
      <c r="AE337">
        <f>IF(実施計画様式!AE337="",0,IFERROR(VLOOKUP(実施計画様式!AE337,―!$W$2:$X$3,2,FALSE),"error"))</f>
        <v>0</v>
      </c>
      <c r="AF337">
        <f>IF(実施計画様式!AF337="",0,IFERROR(VLOOKUP(実施計画様式!AF337,―!$AP$29:$AQ$29,2,FALSE),"error"))</f>
        <v>0</v>
      </c>
      <c r="AG337">
        <f>IF(実施計画様式!AG337="",0,IFERROR(VLOOKUP(実施計画様式!AG337,―!$Y$2:$Z$25,2,FALSE),"error"))</f>
        <v>0</v>
      </c>
      <c r="AH337">
        <f>IF(実施計画様式!AH337="",0,IFERROR(VLOOKUP(実施計画様式!AH337,―!$AA$2:$AB$4,2,FALSE),"error"))</f>
        <v>0</v>
      </c>
      <c r="AI337">
        <f>IF(実施計画様式!AI337="",0,IFERROR(VLOOKUP(実施計画様式!AI337,―!$AN$2:$AO$27,2,FALSE),"error"))</f>
        <v>0</v>
      </c>
      <c r="AJ337">
        <f>IF(実施計画様式!AJ337="",0,IFERROR(VLOOKUP(実施計画様式!AJ337,―!$AN$2:$AO$27,2,FALSE),"error"))</f>
        <v>0</v>
      </c>
      <c r="AK337">
        <f>IF(実施計画様式!AK337="",0,IFERROR(VLOOKUP(実施計画様式!AK337,―!$AN$2:$AO$27,2,FALSE),"error"))</f>
        <v>0</v>
      </c>
      <c r="AL337">
        <f>IF(実施計画様式!AL337="",0,1)</f>
        <v>0</v>
      </c>
      <c r="AM337">
        <f>IF(実施計画様式!AM337="",0,IFERROR(VLOOKUP(実施計画様式!AM337,―!$AP$10:$AQ$23,2,FALSE),"error"))</f>
        <v>0</v>
      </c>
      <c r="AN337">
        <f>IF(実施計画様式!AN337="",0,IFERROR(VLOOKUP(実施計画様式!AN337,―!$AP$39:$AQ$44,2,FALSE),"error"))</f>
        <v>0</v>
      </c>
      <c r="AO337">
        <f>IF(実施計画様式!AO337="",0,IFERROR(VLOOKUP(実施計画様式!AO337,参考資料1_対象分野リスト!$B$2:$C$46,2,FALSE),"error"))</f>
        <v>0</v>
      </c>
      <c r="AP337">
        <f>IF(実施計画様式!AP337="",0,IFERROR(VLOOKUP(実施計画様式!AP337,参考資料1_対象分野リスト!$B$2:$C$46,2,FALSE),"error"))</f>
        <v>0</v>
      </c>
      <c r="AQ337">
        <f>IF(実施計画様式!AQ337="",0,IFERROR(VLOOKUP(実施計画様式!AQ337,参考資料1_対象分野リスト!$B$2:$C$46,2,FALSE),"error"))</f>
        <v>0</v>
      </c>
      <c r="AR337">
        <f>IF(実施計画様式!AR337="",0,IFERROR(VLOOKUP(実施計画様式!AR337,参考資料1_対象分野リスト!$B$2:$C$46,2,FALSE),"error"))</f>
        <v>0</v>
      </c>
      <c r="AS337">
        <f>IF(実施計画様式!AS337="",0,IFERROR(VLOOKUP(実施計画様式!AS337,参考資料1_対象分野リスト!$E$5:$F$35,2,FALSE),"error"))</f>
        <v>0</v>
      </c>
      <c r="BB337">
        <f>IF(実施計画様式!BB337="",0,IFERROR(VLOOKUP(実施計画様式!BB337,―!$AK$2:$AL$7,2,FALSE),"error"))</f>
        <v>0</v>
      </c>
      <c r="BC337" t="str">
        <f t="shared" si="37"/>
        <v/>
      </c>
      <c r="BF337">
        <v>99</v>
      </c>
      <c r="BG337" t="str">
        <f t="shared" si="39"/>
        <v/>
      </c>
      <c r="BH337" t="str">
        <f>IF(AG337&gt;0,IF(VLOOKUP($B$62,―!$Y$2:$Z$25,2,FALSE)&lt;分岐管理シート!AG337,"予算化方法","予算化方法_未定なし"),"")</f>
        <v/>
      </c>
      <c r="BI337" t="str">
        <f t="shared" si="40"/>
        <v/>
      </c>
      <c r="BJ337" t="str">
        <f t="shared" si="41"/>
        <v/>
      </c>
      <c r="BK337" t="str">
        <f t="shared" si="42"/>
        <v/>
      </c>
      <c r="BL337" t="str">
        <f>IF(AE337&lt;2,"",―!$AP$28)</f>
        <v/>
      </c>
      <c r="BM337" t="str">
        <f t="shared" si="43"/>
        <v/>
      </c>
      <c r="BN337" t="str">
        <f t="shared" si="44"/>
        <v/>
      </c>
      <c r="BP337">
        <f t="shared" si="38"/>
        <v>0</v>
      </c>
    </row>
    <row r="338" spans="3:68" x14ac:dyDescent="0.15">
      <c r="C338">
        <v>266</v>
      </c>
      <c r="D338" s="22">
        <f>IF(実施計画様式!D338="",0,IFERROR(VLOOKUP(実施計画様式!D338,―!A:B,2,FALSE),"error"))</f>
        <v>0</v>
      </c>
      <c r="E338">
        <f>IF(実施計画様式!E338="",0,IFERROR(VLOOKUP(実施計画様式!E338,―!$C$40:$D$47,2,FALSE),"error"))</f>
        <v>0</v>
      </c>
      <c r="F338">
        <f>IF(実施計画様式!F338="",0,IFERROR(VLOOKUP(実施計画様式!F338,―!$E$2:$F$2,2,FALSE),"error"))</f>
        <v>0</v>
      </c>
      <c r="G338">
        <f>IFERROR(VLOOKUP(実施計画様式!G338,―!$G$2:$H$2,2,FALSE),0)</f>
        <v>0</v>
      </c>
      <c r="H338">
        <f>IF(実施計画様式!H338="",0,1)</f>
        <v>0</v>
      </c>
      <c r="I338">
        <f>IF(実施計画様式!I338="",0,IFERROR(VLOOKUP(実施計画様式!I338,―!$I$2:$J$2,2,FALSE),"error"))</f>
        <v>0</v>
      </c>
      <c r="J338">
        <f>IF(実施計画様式!J338="",0,1)</f>
        <v>0</v>
      </c>
      <c r="K338">
        <f>IF(実施計画様式!K338="",0,IFERROR(VLOOKUP(実施計画様式!K338,―!$K$1:$L$2,2,FALSE),"error"))</f>
        <v>0</v>
      </c>
      <c r="L338">
        <f>IF(実施計画様式!L338="",0,IFERROR(VLOOKUP(実施計画様式!L338,―!$M$2:$N$2,2,FALSE),"error"))</f>
        <v>0</v>
      </c>
      <c r="M338">
        <f>IFERROR(VLOOKUP(実施計画様式!M338,―!$O$1:$P$12,2,FALSE),0)</f>
        <v>0</v>
      </c>
      <c r="N338">
        <f>IF(実施計画様式!N338="",0,IFERROR(VLOOKUP(実施計画様式!N338,―!$O$1:$P$12,2,FALSE),"error"))</f>
        <v>0</v>
      </c>
      <c r="O338">
        <f>IF(実施計画様式!O338="",0,IFERROR(VLOOKUP(実施計画様式!O338,―!$O$1:$P$12,2,FALSE),"error"))</f>
        <v>0</v>
      </c>
      <c r="P338">
        <f>IF(実施計画様式!P338="",0,IFERROR(VLOOKUP(実施計画様式!P338,―!$O$1:$P$12,2,FALSE),"error"))</f>
        <v>0</v>
      </c>
      <c r="Q338">
        <f>IF(実施計画様式!Q338="",0,1)</f>
        <v>0</v>
      </c>
      <c r="R338" t="s">
        <v>7629</v>
      </c>
      <c r="S338" t="s">
        <v>7629</v>
      </c>
      <c r="T338">
        <f>IF(実施計画様式!T338="",0,1)</f>
        <v>0</v>
      </c>
      <c r="U338">
        <f>IF(実施計画様式!U338="",0,1)</f>
        <v>0</v>
      </c>
      <c r="V338">
        <f>IF(実施計画様式!V338="",0,1)</f>
        <v>0</v>
      </c>
      <c r="W338">
        <f>IF(実施計画様式!W338="",0,1)</f>
        <v>0</v>
      </c>
      <c r="X338">
        <f>IF(実施計画様式!X338="",0,1)</f>
        <v>0</v>
      </c>
      <c r="Y338">
        <f>IF(実施計画様式!Y338="",0,1)</f>
        <v>0</v>
      </c>
      <c r="Z338">
        <f>IF(実施計画様式!Z338="",0,1)</f>
        <v>0</v>
      </c>
      <c r="AA338">
        <f>IF(実施計画様式!AA338="",0,1)</f>
        <v>0</v>
      </c>
      <c r="AB338">
        <f>IF(実施計画様式!AB338="",0,IFERROR(VLOOKUP(実施計画様式!AB338,―!$Q$2:$R$3,2,FALSE),"error"))</f>
        <v>0</v>
      </c>
      <c r="AC338">
        <f>IF(実施計画様式!AC338="",0,IFERROR(VLOOKUP(実施計画様式!AC338,―!$S$2:$T$3,2,FALSE),"error"))</f>
        <v>0</v>
      </c>
      <c r="AD338">
        <f>IF(実施計画様式!AD338="",0,IFERROR(VLOOKUP(実施計画様式!AD338,―!$U$2:$V$3,2,FALSE),"error"))</f>
        <v>0</v>
      </c>
      <c r="AE338">
        <f>IF(実施計画様式!AE338="",0,IFERROR(VLOOKUP(実施計画様式!AE338,―!$W$2:$X$3,2,FALSE),"error"))</f>
        <v>0</v>
      </c>
      <c r="AF338">
        <f>IF(実施計画様式!AF338="",0,IFERROR(VLOOKUP(実施計画様式!AF338,―!$AP$29:$AQ$29,2,FALSE),"error"))</f>
        <v>0</v>
      </c>
      <c r="AG338">
        <f>IF(実施計画様式!AG338="",0,IFERROR(VLOOKUP(実施計画様式!AG338,―!$Y$2:$Z$25,2,FALSE),"error"))</f>
        <v>0</v>
      </c>
      <c r="AH338">
        <f>IF(実施計画様式!AH338="",0,IFERROR(VLOOKUP(実施計画様式!AH338,―!$AA$2:$AB$4,2,FALSE),"error"))</f>
        <v>0</v>
      </c>
      <c r="AI338">
        <f>IF(実施計画様式!AI338="",0,IFERROR(VLOOKUP(実施計画様式!AI338,―!$AN$2:$AO$27,2,FALSE),"error"))</f>
        <v>0</v>
      </c>
      <c r="AJ338">
        <f>IF(実施計画様式!AJ338="",0,IFERROR(VLOOKUP(実施計画様式!AJ338,―!$AN$2:$AO$27,2,FALSE),"error"))</f>
        <v>0</v>
      </c>
      <c r="AK338">
        <f>IF(実施計画様式!AK338="",0,IFERROR(VLOOKUP(実施計画様式!AK338,―!$AN$2:$AO$27,2,FALSE),"error"))</f>
        <v>0</v>
      </c>
      <c r="AL338">
        <f>IF(実施計画様式!AL338="",0,1)</f>
        <v>0</v>
      </c>
      <c r="AM338">
        <f>IF(実施計画様式!AM338="",0,IFERROR(VLOOKUP(実施計画様式!AM338,―!$AP$10:$AQ$23,2,FALSE),"error"))</f>
        <v>0</v>
      </c>
      <c r="AN338">
        <f>IF(実施計画様式!AN338="",0,IFERROR(VLOOKUP(実施計画様式!AN338,―!$AP$39:$AQ$44,2,FALSE),"error"))</f>
        <v>0</v>
      </c>
      <c r="AO338">
        <f>IF(実施計画様式!AO338="",0,IFERROR(VLOOKUP(実施計画様式!AO338,参考資料1_対象分野リスト!$B$2:$C$46,2,FALSE),"error"))</f>
        <v>0</v>
      </c>
      <c r="AP338">
        <f>IF(実施計画様式!AP338="",0,IFERROR(VLOOKUP(実施計画様式!AP338,参考資料1_対象分野リスト!$B$2:$C$46,2,FALSE),"error"))</f>
        <v>0</v>
      </c>
      <c r="AQ338">
        <f>IF(実施計画様式!AQ338="",0,IFERROR(VLOOKUP(実施計画様式!AQ338,参考資料1_対象分野リスト!$B$2:$C$46,2,FALSE),"error"))</f>
        <v>0</v>
      </c>
      <c r="AR338">
        <f>IF(実施計画様式!AR338="",0,IFERROR(VLOOKUP(実施計画様式!AR338,参考資料1_対象分野リスト!$B$2:$C$46,2,FALSE),"error"))</f>
        <v>0</v>
      </c>
      <c r="AS338">
        <f>IF(実施計画様式!AS338="",0,IFERROR(VLOOKUP(実施計画様式!AS338,参考資料1_対象分野リスト!$E$5:$F$35,2,FALSE),"error"))</f>
        <v>0</v>
      </c>
      <c r="BB338">
        <f>IF(実施計画様式!BB338="",0,IFERROR(VLOOKUP(実施計画様式!BB338,―!$AK$2:$AL$7,2,FALSE),"error"))</f>
        <v>0</v>
      </c>
      <c r="BC338" t="str">
        <f t="shared" si="37"/>
        <v/>
      </c>
      <c r="BF338">
        <v>99</v>
      </c>
      <c r="BG338" t="str">
        <f t="shared" si="39"/>
        <v/>
      </c>
      <c r="BH338" t="str">
        <f>IF(AG338&gt;0,IF(VLOOKUP($B$62,―!$Y$2:$Z$25,2,FALSE)&lt;分岐管理シート!AG338,"予算化方法","予算化方法_未定なし"),"")</f>
        <v/>
      </c>
      <c r="BI338" t="str">
        <f t="shared" si="40"/>
        <v/>
      </c>
      <c r="BJ338" t="str">
        <f t="shared" si="41"/>
        <v/>
      </c>
      <c r="BK338" t="str">
        <f t="shared" si="42"/>
        <v/>
      </c>
      <c r="BL338" t="str">
        <f>IF(AE338&lt;2,"",―!$AP$28)</f>
        <v/>
      </c>
      <c r="BM338" t="str">
        <f t="shared" si="43"/>
        <v/>
      </c>
      <c r="BN338" t="str">
        <f t="shared" si="44"/>
        <v/>
      </c>
      <c r="BP338">
        <f t="shared" si="38"/>
        <v>0</v>
      </c>
    </row>
    <row r="339" spans="3:68" x14ac:dyDescent="0.15">
      <c r="C339">
        <v>267</v>
      </c>
      <c r="D339" s="22">
        <f>IF(実施計画様式!D339="",0,IFERROR(VLOOKUP(実施計画様式!D339,―!A:B,2,FALSE),"error"))</f>
        <v>0</v>
      </c>
      <c r="E339">
        <f>IF(実施計画様式!E339="",0,IFERROR(VLOOKUP(実施計画様式!E339,―!$C$40:$D$47,2,FALSE),"error"))</f>
        <v>0</v>
      </c>
      <c r="F339">
        <f>IF(実施計画様式!F339="",0,IFERROR(VLOOKUP(実施計画様式!F339,―!$E$2:$F$2,2,FALSE),"error"))</f>
        <v>0</v>
      </c>
      <c r="G339">
        <f>IFERROR(VLOOKUP(実施計画様式!G339,―!$G$2:$H$2,2,FALSE),0)</f>
        <v>0</v>
      </c>
      <c r="H339">
        <f>IF(実施計画様式!H339="",0,1)</f>
        <v>0</v>
      </c>
      <c r="I339">
        <f>IF(実施計画様式!I339="",0,IFERROR(VLOOKUP(実施計画様式!I339,―!$I$2:$J$2,2,FALSE),"error"))</f>
        <v>0</v>
      </c>
      <c r="J339">
        <f>IF(実施計画様式!J339="",0,1)</f>
        <v>0</v>
      </c>
      <c r="K339">
        <f>IF(実施計画様式!K339="",0,IFERROR(VLOOKUP(実施計画様式!K339,―!$K$1:$L$2,2,FALSE),"error"))</f>
        <v>0</v>
      </c>
      <c r="L339">
        <f>IF(実施計画様式!L339="",0,IFERROR(VLOOKUP(実施計画様式!L339,―!$M$2:$N$2,2,FALSE),"error"))</f>
        <v>0</v>
      </c>
      <c r="M339">
        <f>IFERROR(VLOOKUP(実施計画様式!M339,―!$O$1:$P$12,2,FALSE),0)</f>
        <v>0</v>
      </c>
      <c r="N339">
        <f>IF(実施計画様式!N339="",0,IFERROR(VLOOKUP(実施計画様式!N339,―!$O$1:$P$12,2,FALSE),"error"))</f>
        <v>0</v>
      </c>
      <c r="O339">
        <f>IF(実施計画様式!O339="",0,IFERROR(VLOOKUP(実施計画様式!O339,―!$O$1:$P$12,2,FALSE),"error"))</f>
        <v>0</v>
      </c>
      <c r="P339">
        <f>IF(実施計画様式!P339="",0,IFERROR(VLOOKUP(実施計画様式!P339,―!$O$1:$P$12,2,FALSE),"error"))</f>
        <v>0</v>
      </c>
      <c r="Q339">
        <f>IF(実施計画様式!Q339="",0,1)</f>
        <v>0</v>
      </c>
      <c r="R339" t="s">
        <v>7629</v>
      </c>
      <c r="S339" t="s">
        <v>7629</v>
      </c>
      <c r="T339">
        <f>IF(実施計画様式!T339="",0,1)</f>
        <v>0</v>
      </c>
      <c r="U339">
        <f>IF(実施計画様式!U339="",0,1)</f>
        <v>0</v>
      </c>
      <c r="V339">
        <f>IF(実施計画様式!V339="",0,1)</f>
        <v>0</v>
      </c>
      <c r="W339">
        <f>IF(実施計画様式!W339="",0,1)</f>
        <v>0</v>
      </c>
      <c r="X339">
        <f>IF(実施計画様式!X339="",0,1)</f>
        <v>0</v>
      </c>
      <c r="Y339">
        <f>IF(実施計画様式!Y339="",0,1)</f>
        <v>0</v>
      </c>
      <c r="Z339">
        <f>IF(実施計画様式!Z339="",0,1)</f>
        <v>0</v>
      </c>
      <c r="AA339">
        <f>IF(実施計画様式!AA339="",0,1)</f>
        <v>0</v>
      </c>
      <c r="AB339">
        <f>IF(実施計画様式!AB339="",0,IFERROR(VLOOKUP(実施計画様式!AB339,―!$Q$2:$R$3,2,FALSE),"error"))</f>
        <v>0</v>
      </c>
      <c r="AC339">
        <f>IF(実施計画様式!AC339="",0,IFERROR(VLOOKUP(実施計画様式!AC339,―!$S$2:$T$3,2,FALSE),"error"))</f>
        <v>0</v>
      </c>
      <c r="AD339">
        <f>IF(実施計画様式!AD339="",0,IFERROR(VLOOKUP(実施計画様式!AD339,―!$U$2:$V$3,2,FALSE),"error"))</f>
        <v>0</v>
      </c>
      <c r="AE339">
        <f>IF(実施計画様式!AE339="",0,IFERROR(VLOOKUP(実施計画様式!AE339,―!$W$2:$X$3,2,FALSE),"error"))</f>
        <v>0</v>
      </c>
      <c r="AF339">
        <f>IF(実施計画様式!AF339="",0,IFERROR(VLOOKUP(実施計画様式!AF339,―!$AP$29:$AQ$29,2,FALSE),"error"))</f>
        <v>0</v>
      </c>
      <c r="AG339">
        <f>IF(実施計画様式!AG339="",0,IFERROR(VLOOKUP(実施計画様式!AG339,―!$Y$2:$Z$25,2,FALSE),"error"))</f>
        <v>0</v>
      </c>
      <c r="AH339">
        <f>IF(実施計画様式!AH339="",0,IFERROR(VLOOKUP(実施計画様式!AH339,―!$AA$2:$AB$4,2,FALSE),"error"))</f>
        <v>0</v>
      </c>
      <c r="AI339">
        <f>IF(実施計画様式!AI339="",0,IFERROR(VLOOKUP(実施計画様式!AI339,―!$AN$2:$AO$27,2,FALSE),"error"))</f>
        <v>0</v>
      </c>
      <c r="AJ339">
        <f>IF(実施計画様式!AJ339="",0,IFERROR(VLOOKUP(実施計画様式!AJ339,―!$AN$2:$AO$27,2,FALSE),"error"))</f>
        <v>0</v>
      </c>
      <c r="AK339">
        <f>IF(実施計画様式!AK339="",0,IFERROR(VLOOKUP(実施計画様式!AK339,―!$AN$2:$AO$27,2,FALSE),"error"))</f>
        <v>0</v>
      </c>
      <c r="AL339">
        <f>IF(実施計画様式!AL339="",0,1)</f>
        <v>0</v>
      </c>
      <c r="AM339">
        <f>IF(実施計画様式!AM339="",0,IFERROR(VLOOKUP(実施計画様式!AM339,―!$AP$10:$AQ$23,2,FALSE),"error"))</f>
        <v>0</v>
      </c>
      <c r="AN339">
        <f>IF(実施計画様式!AN339="",0,IFERROR(VLOOKUP(実施計画様式!AN339,―!$AP$39:$AQ$44,2,FALSE),"error"))</f>
        <v>0</v>
      </c>
      <c r="AO339">
        <f>IF(実施計画様式!AO339="",0,IFERROR(VLOOKUP(実施計画様式!AO339,参考資料1_対象分野リスト!$B$2:$C$46,2,FALSE),"error"))</f>
        <v>0</v>
      </c>
      <c r="AP339">
        <f>IF(実施計画様式!AP339="",0,IFERROR(VLOOKUP(実施計画様式!AP339,参考資料1_対象分野リスト!$B$2:$C$46,2,FALSE),"error"))</f>
        <v>0</v>
      </c>
      <c r="AQ339">
        <f>IF(実施計画様式!AQ339="",0,IFERROR(VLOOKUP(実施計画様式!AQ339,参考資料1_対象分野リスト!$B$2:$C$46,2,FALSE),"error"))</f>
        <v>0</v>
      </c>
      <c r="AR339">
        <f>IF(実施計画様式!AR339="",0,IFERROR(VLOOKUP(実施計画様式!AR339,参考資料1_対象分野リスト!$B$2:$C$46,2,FALSE),"error"))</f>
        <v>0</v>
      </c>
      <c r="AS339">
        <f>IF(実施計画様式!AS339="",0,IFERROR(VLOOKUP(実施計画様式!AS339,参考資料1_対象分野リスト!$E$5:$F$35,2,FALSE),"error"))</f>
        <v>0</v>
      </c>
      <c r="BB339">
        <f>IF(実施計画様式!BB339="",0,IFERROR(VLOOKUP(実施計画様式!BB339,―!$AK$2:$AL$7,2,FALSE),"error"))</f>
        <v>0</v>
      </c>
      <c r="BC339" t="str">
        <f t="shared" si="37"/>
        <v/>
      </c>
      <c r="BF339">
        <v>99</v>
      </c>
      <c r="BG339" t="str">
        <f t="shared" si="39"/>
        <v/>
      </c>
      <c r="BH339" t="str">
        <f>IF(AG339&gt;0,IF(VLOOKUP($B$62,―!$Y$2:$Z$25,2,FALSE)&lt;分岐管理シート!AG339,"予算化方法","予算化方法_未定なし"),"")</f>
        <v/>
      </c>
      <c r="BI339" t="str">
        <f t="shared" si="40"/>
        <v/>
      </c>
      <c r="BJ339" t="str">
        <f t="shared" si="41"/>
        <v/>
      </c>
      <c r="BK339" t="str">
        <f t="shared" si="42"/>
        <v/>
      </c>
      <c r="BL339" t="str">
        <f>IF(AE339&lt;2,"",―!$AP$28)</f>
        <v/>
      </c>
      <c r="BM339" t="str">
        <f t="shared" si="43"/>
        <v/>
      </c>
      <c r="BN339" t="str">
        <f t="shared" si="44"/>
        <v/>
      </c>
      <c r="BP339">
        <f t="shared" si="38"/>
        <v>0</v>
      </c>
    </row>
    <row r="340" spans="3:68" x14ac:dyDescent="0.15">
      <c r="C340">
        <v>268</v>
      </c>
      <c r="D340" s="22">
        <f>IF(実施計画様式!D340="",0,IFERROR(VLOOKUP(実施計画様式!D340,―!A:B,2,FALSE),"error"))</f>
        <v>0</v>
      </c>
      <c r="E340">
        <f>IF(実施計画様式!E340="",0,IFERROR(VLOOKUP(実施計画様式!E340,―!$C$40:$D$47,2,FALSE),"error"))</f>
        <v>0</v>
      </c>
      <c r="F340">
        <f>IF(実施計画様式!F340="",0,IFERROR(VLOOKUP(実施計画様式!F340,―!$E$2:$F$2,2,FALSE),"error"))</f>
        <v>0</v>
      </c>
      <c r="G340">
        <f>IFERROR(VLOOKUP(実施計画様式!G340,―!$G$2:$H$2,2,FALSE),0)</f>
        <v>0</v>
      </c>
      <c r="H340">
        <f>IF(実施計画様式!H340="",0,1)</f>
        <v>0</v>
      </c>
      <c r="I340">
        <f>IF(実施計画様式!I340="",0,IFERROR(VLOOKUP(実施計画様式!I340,―!$I$2:$J$2,2,FALSE),"error"))</f>
        <v>0</v>
      </c>
      <c r="J340">
        <f>IF(実施計画様式!J340="",0,1)</f>
        <v>0</v>
      </c>
      <c r="K340">
        <f>IF(実施計画様式!K340="",0,IFERROR(VLOOKUP(実施計画様式!K340,―!$K$1:$L$2,2,FALSE),"error"))</f>
        <v>0</v>
      </c>
      <c r="L340">
        <f>IF(実施計画様式!L340="",0,IFERROR(VLOOKUP(実施計画様式!L340,―!$M$2:$N$2,2,FALSE),"error"))</f>
        <v>0</v>
      </c>
      <c r="M340">
        <f>IFERROR(VLOOKUP(実施計画様式!M340,―!$O$1:$P$12,2,FALSE),0)</f>
        <v>0</v>
      </c>
      <c r="N340">
        <f>IF(実施計画様式!N340="",0,IFERROR(VLOOKUP(実施計画様式!N340,―!$O$1:$P$12,2,FALSE),"error"))</f>
        <v>0</v>
      </c>
      <c r="O340">
        <f>IF(実施計画様式!O340="",0,IFERROR(VLOOKUP(実施計画様式!O340,―!$O$1:$P$12,2,FALSE),"error"))</f>
        <v>0</v>
      </c>
      <c r="P340">
        <f>IF(実施計画様式!P340="",0,IFERROR(VLOOKUP(実施計画様式!P340,―!$O$1:$P$12,2,FALSE),"error"))</f>
        <v>0</v>
      </c>
      <c r="Q340">
        <f>IF(実施計画様式!Q340="",0,1)</f>
        <v>0</v>
      </c>
      <c r="R340" t="s">
        <v>7629</v>
      </c>
      <c r="S340" t="s">
        <v>7629</v>
      </c>
      <c r="T340">
        <f>IF(実施計画様式!T340="",0,1)</f>
        <v>0</v>
      </c>
      <c r="U340">
        <f>IF(実施計画様式!U340="",0,1)</f>
        <v>0</v>
      </c>
      <c r="V340">
        <f>IF(実施計画様式!V340="",0,1)</f>
        <v>0</v>
      </c>
      <c r="W340">
        <f>IF(実施計画様式!W340="",0,1)</f>
        <v>0</v>
      </c>
      <c r="X340">
        <f>IF(実施計画様式!X340="",0,1)</f>
        <v>0</v>
      </c>
      <c r="Y340">
        <f>IF(実施計画様式!Y340="",0,1)</f>
        <v>0</v>
      </c>
      <c r="Z340">
        <f>IF(実施計画様式!Z340="",0,1)</f>
        <v>0</v>
      </c>
      <c r="AA340">
        <f>IF(実施計画様式!AA340="",0,1)</f>
        <v>0</v>
      </c>
      <c r="AB340">
        <f>IF(実施計画様式!AB340="",0,IFERROR(VLOOKUP(実施計画様式!AB340,―!$Q$2:$R$3,2,FALSE),"error"))</f>
        <v>0</v>
      </c>
      <c r="AC340">
        <f>IF(実施計画様式!AC340="",0,IFERROR(VLOOKUP(実施計画様式!AC340,―!$S$2:$T$3,2,FALSE),"error"))</f>
        <v>0</v>
      </c>
      <c r="AD340">
        <f>IF(実施計画様式!AD340="",0,IFERROR(VLOOKUP(実施計画様式!AD340,―!$U$2:$V$3,2,FALSE),"error"))</f>
        <v>0</v>
      </c>
      <c r="AE340">
        <f>IF(実施計画様式!AE340="",0,IFERROR(VLOOKUP(実施計画様式!AE340,―!$W$2:$X$3,2,FALSE),"error"))</f>
        <v>0</v>
      </c>
      <c r="AF340">
        <f>IF(実施計画様式!AF340="",0,IFERROR(VLOOKUP(実施計画様式!AF340,―!$AP$29:$AQ$29,2,FALSE),"error"))</f>
        <v>0</v>
      </c>
      <c r="AG340">
        <f>IF(実施計画様式!AG340="",0,IFERROR(VLOOKUP(実施計画様式!AG340,―!$Y$2:$Z$25,2,FALSE),"error"))</f>
        <v>0</v>
      </c>
      <c r="AH340">
        <f>IF(実施計画様式!AH340="",0,IFERROR(VLOOKUP(実施計画様式!AH340,―!$AA$2:$AB$4,2,FALSE),"error"))</f>
        <v>0</v>
      </c>
      <c r="AI340">
        <f>IF(実施計画様式!AI340="",0,IFERROR(VLOOKUP(実施計画様式!AI340,―!$AN$2:$AO$27,2,FALSE),"error"))</f>
        <v>0</v>
      </c>
      <c r="AJ340">
        <f>IF(実施計画様式!AJ340="",0,IFERROR(VLOOKUP(実施計画様式!AJ340,―!$AN$2:$AO$27,2,FALSE),"error"))</f>
        <v>0</v>
      </c>
      <c r="AK340">
        <f>IF(実施計画様式!AK340="",0,IFERROR(VLOOKUP(実施計画様式!AK340,―!$AN$2:$AO$27,2,FALSE),"error"))</f>
        <v>0</v>
      </c>
      <c r="AL340">
        <f>IF(実施計画様式!AL340="",0,1)</f>
        <v>0</v>
      </c>
      <c r="AM340">
        <f>IF(実施計画様式!AM340="",0,IFERROR(VLOOKUP(実施計画様式!AM340,―!$AP$10:$AQ$23,2,FALSE),"error"))</f>
        <v>0</v>
      </c>
      <c r="AN340">
        <f>IF(実施計画様式!AN340="",0,IFERROR(VLOOKUP(実施計画様式!AN340,―!$AP$39:$AQ$44,2,FALSE),"error"))</f>
        <v>0</v>
      </c>
      <c r="AO340">
        <f>IF(実施計画様式!AO340="",0,IFERROR(VLOOKUP(実施計画様式!AO340,参考資料1_対象分野リスト!$B$2:$C$46,2,FALSE),"error"))</f>
        <v>0</v>
      </c>
      <c r="AP340">
        <f>IF(実施計画様式!AP340="",0,IFERROR(VLOOKUP(実施計画様式!AP340,参考資料1_対象分野リスト!$B$2:$C$46,2,FALSE),"error"))</f>
        <v>0</v>
      </c>
      <c r="AQ340">
        <f>IF(実施計画様式!AQ340="",0,IFERROR(VLOOKUP(実施計画様式!AQ340,参考資料1_対象分野リスト!$B$2:$C$46,2,FALSE),"error"))</f>
        <v>0</v>
      </c>
      <c r="AR340">
        <f>IF(実施計画様式!AR340="",0,IFERROR(VLOOKUP(実施計画様式!AR340,参考資料1_対象分野リスト!$B$2:$C$46,2,FALSE),"error"))</f>
        <v>0</v>
      </c>
      <c r="AS340">
        <f>IF(実施計画様式!AS340="",0,IFERROR(VLOOKUP(実施計画様式!AS340,参考資料1_対象分野リスト!$E$5:$F$35,2,FALSE),"error"))</f>
        <v>0</v>
      </c>
      <c r="BB340">
        <f>IF(実施計画様式!BB340="",0,IFERROR(VLOOKUP(実施計画様式!BB340,―!$AK$2:$AL$7,2,FALSE),"error"))</f>
        <v>0</v>
      </c>
      <c r="BC340" t="str">
        <f t="shared" si="37"/>
        <v/>
      </c>
      <c r="BF340">
        <v>99</v>
      </c>
      <c r="BG340" t="str">
        <f t="shared" si="39"/>
        <v/>
      </c>
      <c r="BH340" t="str">
        <f>IF(AG340&gt;0,IF(VLOOKUP($B$62,―!$Y$2:$Z$25,2,FALSE)&lt;分岐管理シート!AG340,"予算化方法","予算化方法_未定なし"),"")</f>
        <v/>
      </c>
      <c r="BI340" t="str">
        <f t="shared" si="40"/>
        <v/>
      </c>
      <c r="BJ340" t="str">
        <f t="shared" si="41"/>
        <v/>
      </c>
      <c r="BK340" t="str">
        <f t="shared" si="42"/>
        <v/>
      </c>
      <c r="BL340" t="str">
        <f>IF(AE340&lt;2,"",―!$AP$28)</f>
        <v/>
      </c>
      <c r="BM340" t="str">
        <f t="shared" si="43"/>
        <v/>
      </c>
      <c r="BN340" t="str">
        <f t="shared" si="44"/>
        <v/>
      </c>
      <c r="BP340">
        <f t="shared" si="38"/>
        <v>0</v>
      </c>
    </row>
    <row r="341" spans="3:68" x14ac:dyDescent="0.15">
      <c r="C341">
        <v>269</v>
      </c>
      <c r="D341" s="22">
        <f>IF(実施計画様式!D341="",0,IFERROR(VLOOKUP(実施計画様式!D341,―!A:B,2,FALSE),"error"))</f>
        <v>0</v>
      </c>
      <c r="E341">
        <f>IF(実施計画様式!E341="",0,IFERROR(VLOOKUP(実施計画様式!E341,―!$C$40:$D$47,2,FALSE),"error"))</f>
        <v>0</v>
      </c>
      <c r="F341">
        <f>IF(実施計画様式!F341="",0,IFERROR(VLOOKUP(実施計画様式!F341,―!$E$2:$F$2,2,FALSE),"error"))</f>
        <v>0</v>
      </c>
      <c r="G341">
        <f>IFERROR(VLOOKUP(実施計画様式!G341,―!$G$2:$H$2,2,FALSE),0)</f>
        <v>0</v>
      </c>
      <c r="H341">
        <f>IF(実施計画様式!H341="",0,1)</f>
        <v>0</v>
      </c>
      <c r="I341">
        <f>IF(実施計画様式!I341="",0,IFERROR(VLOOKUP(実施計画様式!I341,―!$I$2:$J$2,2,FALSE),"error"))</f>
        <v>0</v>
      </c>
      <c r="J341">
        <f>IF(実施計画様式!J341="",0,1)</f>
        <v>0</v>
      </c>
      <c r="K341">
        <f>IF(実施計画様式!K341="",0,IFERROR(VLOOKUP(実施計画様式!K341,―!$K$1:$L$2,2,FALSE),"error"))</f>
        <v>0</v>
      </c>
      <c r="L341">
        <f>IF(実施計画様式!L341="",0,IFERROR(VLOOKUP(実施計画様式!L341,―!$M$2:$N$2,2,FALSE),"error"))</f>
        <v>0</v>
      </c>
      <c r="M341">
        <f>IFERROR(VLOOKUP(実施計画様式!M341,―!$O$1:$P$12,2,FALSE),0)</f>
        <v>0</v>
      </c>
      <c r="N341">
        <f>IF(実施計画様式!N341="",0,IFERROR(VLOOKUP(実施計画様式!N341,―!$O$1:$P$12,2,FALSE),"error"))</f>
        <v>0</v>
      </c>
      <c r="O341">
        <f>IF(実施計画様式!O341="",0,IFERROR(VLOOKUP(実施計画様式!O341,―!$O$1:$P$12,2,FALSE),"error"))</f>
        <v>0</v>
      </c>
      <c r="P341">
        <f>IF(実施計画様式!P341="",0,IFERROR(VLOOKUP(実施計画様式!P341,―!$O$1:$P$12,2,FALSE),"error"))</f>
        <v>0</v>
      </c>
      <c r="Q341">
        <f>IF(実施計画様式!Q341="",0,1)</f>
        <v>0</v>
      </c>
      <c r="R341" t="s">
        <v>7629</v>
      </c>
      <c r="S341" t="s">
        <v>7629</v>
      </c>
      <c r="T341">
        <f>IF(実施計画様式!T341="",0,1)</f>
        <v>0</v>
      </c>
      <c r="U341">
        <f>IF(実施計画様式!U341="",0,1)</f>
        <v>0</v>
      </c>
      <c r="V341">
        <f>IF(実施計画様式!V341="",0,1)</f>
        <v>0</v>
      </c>
      <c r="W341">
        <f>IF(実施計画様式!W341="",0,1)</f>
        <v>0</v>
      </c>
      <c r="X341">
        <f>IF(実施計画様式!X341="",0,1)</f>
        <v>0</v>
      </c>
      <c r="Y341">
        <f>IF(実施計画様式!Y341="",0,1)</f>
        <v>0</v>
      </c>
      <c r="Z341">
        <f>IF(実施計画様式!Z341="",0,1)</f>
        <v>0</v>
      </c>
      <c r="AA341">
        <f>IF(実施計画様式!AA341="",0,1)</f>
        <v>0</v>
      </c>
      <c r="AB341">
        <f>IF(実施計画様式!AB341="",0,IFERROR(VLOOKUP(実施計画様式!AB341,―!$Q$2:$R$3,2,FALSE),"error"))</f>
        <v>0</v>
      </c>
      <c r="AC341">
        <f>IF(実施計画様式!AC341="",0,IFERROR(VLOOKUP(実施計画様式!AC341,―!$S$2:$T$3,2,FALSE),"error"))</f>
        <v>0</v>
      </c>
      <c r="AD341">
        <f>IF(実施計画様式!AD341="",0,IFERROR(VLOOKUP(実施計画様式!AD341,―!$U$2:$V$3,2,FALSE),"error"))</f>
        <v>0</v>
      </c>
      <c r="AE341">
        <f>IF(実施計画様式!AE341="",0,IFERROR(VLOOKUP(実施計画様式!AE341,―!$W$2:$X$3,2,FALSE),"error"))</f>
        <v>0</v>
      </c>
      <c r="AF341">
        <f>IF(実施計画様式!AF341="",0,IFERROR(VLOOKUP(実施計画様式!AF341,―!$AP$29:$AQ$29,2,FALSE),"error"))</f>
        <v>0</v>
      </c>
      <c r="AG341">
        <f>IF(実施計画様式!AG341="",0,IFERROR(VLOOKUP(実施計画様式!AG341,―!$Y$2:$Z$25,2,FALSE),"error"))</f>
        <v>0</v>
      </c>
      <c r="AH341">
        <f>IF(実施計画様式!AH341="",0,IFERROR(VLOOKUP(実施計画様式!AH341,―!$AA$2:$AB$4,2,FALSE),"error"))</f>
        <v>0</v>
      </c>
      <c r="AI341">
        <f>IF(実施計画様式!AI341="",0,IFERROR(VLOOKUP(実施計画様式!AI341,―!$AN$2:$AO$27,2,FALSE),"error"))</f>
        <v>0</v>
      </c>
      <c r="AJ341">
        <f>IF(実施計画様式!AJ341="",0,IFERROR(VLOOKUP(実施計画様式!AJ341,―!$AN$2:$AO$27,2,FALSE),"error"))</f>
        <v>0</v>
      </c>
      <c r="AK341">
        <f>IF(実施計画様式!AK341="",0,IFERROR(VLOOKUP(実施計画様式!AK341,―!$AN$2:$AO$27,2,FALSE),"error"))</f>
        <v>0</v>
      </c>
      <c r="AL341">
        <f>IF(実施計画様式!AL341="",0,1)</f>
        <v>0</v>
      </c>
      <c r="AM341">
        <f>IF(実施計画様式!AM341="",0,IFERROR(VLOOKUP(実施計画様式!AM341,―!$AP$10:$AQ$23,2,FALSE),"error"))</f>
        <v>0</v>
      </c>
      <c r="AN341">
        <f>IF(実施計画様式!AN341="",0,IFERROR(VLOOKUP(実施計画様式!AN341,―!$AP$39:$AQ$44,2,FALSE),"error"))</f>
        <v>0</v>
      </c>
      <c r="AO341">
        <f>IF(実施計画様式!AO341="",0,IFERROR(VLOOKUP(実施計画様式!AO341,参考資料1_対象分野リスト!$B$2:$C$46,2,FALSE),"error"))</f>
        <v>0</v>
      </c>
      <c r="AP341">
        <f>IF(実施計画様式!AP341="",0,IFERROR(VLOOKUP(実施計画様式!AP341,参考資料1_対象分野リスト!$B$2:$C$46,2,FALSE),"error"))</f>
        <v>0</v>
      </c>
      <c r="AQ341">
        <f>IF(実施計画様式!AQ341="",0,IFERROR(VLOOKUP(実施計画様式!AQ341,参考資料1_対象分野リスト!$B$2:$C$46,2,FALSE),"error"))</f>
        <v>0</v>
      </c>
      <c r="AR341">
        <f>IF(実施計画様式!AR341="",0,IFERROR(VLOOKUP(実施計画様式!AR341,参考資料1_対象分野リスト!$B$2:$C$46,2,FALSE),"error"))</f>
        <v>0</v>
      </c>
      <c r="AS341">
        <f>IF(実施計画様式!AS341="",0,IFERROR(VLOOKUP(実施計画様式!AS341,参考資料1_対象分野リスト!$E$5:$F$35,2,FALSE),"error"))</f>
        <v>0</v>
      </c>
      <c r="BB341">
        <f>IF(実施計画様式!BB341="",0,IFERROR(VLOOKUP(実施計画様式!BB341,―!$AK$2:$AL$7,2,FALSE),"error"))</f>
        <v>0</v>
      </c>
      <c r="BC341" t="str">
        <f t="shared" si="37"/>
        <v/>
      </c>
      <c r="BF341">
        <v>99</v>
      </c>
      <c r="BG341" t="str">
        <f t="shared" si="39"/>
        <v/>
      </c>
      <c r="BH341" t="str">
        <f>IF(AG341&gt;0,IF(VLOOKUP($B$62,―!$Y$2:$Z$25,2,FALSE)&lt;分岐管理シート!AG341,"予算化方法","予算化方法_未定なし"),"")</f>
        <v/>
      </c>
      <c r="BI341" t="str">
        <f t="shared" si="40"/>
        <v/>
      </c>
      <c r="BJ341" t="str">
        <f t="shared" si="41"/>
        <v/>
      </c>
      <c r="BK341" t="str">
        <f t="shared" si="42"/>
        <v/>
      </c>
      <c r="BL341" t="str">
        <f>IF(AE341&lt;2,"",―!$AP$28)</f>
        <v/>
      </c>
      <c r="BM341" t="str">
        <f t="shared" si="43"/>
        <v/>
      </c>
      <c r="BN341" t="str">
        <f t="shared" si="44"/>
        <v/>
      </c>
      <c r="BP341">
        <f t="shared" si="38"/>
        <v>0</v>
      </c>
    </row>
    <row r="342" spans="3:68" x14ac:dyDescent="0.15">
      <c r="C342">
        <v>270</v>
      </c>
      <c r="D342" s="22">
        <f>IF(実施計画様式!D342="",0,IFERROR(VLOOKUP(実施計画様式!D342,―!A:B,2,FALSE),"error"))</f>
        <v>0</v>
      </c>
      <c r="E342">
        <f>IF(実施計画様式!E342="",0,IFERROR(VLOOKUP(実施計画様式!E342,―!$C$40:$D$47,2,FALSE),"error"))</f>
        <v>0</v>
      </c>
      <c r="F342">
        <f>IF(実施計画様式!F342="",0,IFERROR(VLOOKUP(実施計画様式!F342,―!$E$2:$F$2,2,FALSE),"error"))</f>
        <v>0</v>
      </c>
      <c r="G342">
        <f>IFERROR(VLOOKUP(実施計画様式!G342,―!$G$2:$H$2,2,FALSE),0)</f>
        <v>0</v>
      </c>
      <c r="H342">
        <f>IF(実施計画様式!H342="",0,1)</f>
        <v>0</v>
      </c>
      <c r="I342">
        <f>IF(実施計画様式!I342="",0,IFERROR(VLOOKUP(実施計画様式!I342,―!$I$2:$J$2,2,FALSE),"error"))</f>
        <v>0</v>
      </c>
      <c r="J342">
        <f>IF(実施計画様式!J342="",0,1)</f>
        <v>0</v>
      </c>
      <c r="K342">
        <f>IF(実施計画様式!K342="",0,IFERROR(VLOOKUP(実施計画様式!K342,―!$K$1:$L$2,2,FALSE),"error"))</f>
        <v>0</v>
      </c>
      <c r="L342">
        <f>IF(実施計画様式!L342="",0,IFERROR(VLOOKUP(実施計画様式!L342,―!$M$2:$N$2,2,FALSE),"error"))</f>
        <v>0</v>
      </c>
      <c r="M342">
        <f>IFERROR(VLOOKUP(実施計画様式!M342,―!$O$1:$P$12,2,FALSE),0)</f>
        <v>0</v>
      </c>
      <c r="N342">
        <f>IF(実施計画様式!N342="",0,IFERROR(VLOOKUP(実施計画様式!N342,―!$O$1:$P$12,2,FALSE),"error"))</f>
        <v>0</v>
      </c>
      <c r="O342">
        <f>IF(実施計画様式!O342="",0,IFERROR(VLOOKUP(実施計画様式!O342,―!$O$1:$P$12,2,FALSE),"error"))</f>
        <v>0</v>
      </c>
      <c r="P342">
        <f>IF(実施計画様式!P342="",0,IFERROR(VLOOKUP(実施計画様式!P342,―!$O$1:$P$12,2,FALSE),"error"))</f>
        <v>0</v>
      </c>
      <c r="Q342">
        <f>IF(実施計画様式!Q342="",0,1)</f>
        <v>0</v>
      </c>
      <c r="R342" t="s">
        <v>7629</v>
      </c>
      <c r="S342" t="s">
        <v>7629</v>
      </c>
      <c r="T342">
        <f>IF(実施計画様式!T342="",0,1)</f>
        <v>0</v>
      </c>
      <c r="U342">
        <f>IF(実施計画様式!U342="",0,1)</f>
        <v>0</v>
      </c>
      <c r="V342">
        <f>IF(実施計画様式!V342="",0,1)</f>
        <v>0</v>
      </c>
      <c r="W342">
        <f>IF(実施計画様式!W342="",0,1)</f>
        <v>0</v>
      </c>
      <c r="X342">
        <f>IF(実施計画様式!X342="",0,1)</f>
        <v>0</v>
      </c>
      <c r="Y342">
        <f>IF(実施計画様式!Y342="",0,1)</f>
        <v>0</v>
      </c>
      <c r="Z342">
        <f>IF(実施計画様式!Z342="",0,1)</f>
        <v>0</v>
      </c>
      <c r="AA342">
        <f>IF(実施計画様式!AA342="",0,1)</f>
        <v>0</v>
      </c>
      <c r="AB342">
        <f>IF(実施計画様式!AB342="",0,IFERROR(VLOOKUP(実施計画様式!AB342,―!$Q$2:$R$3,2,FALSE),"error"))</f>
        <v>0</v>
      </c>
      <c r="AC342">
        <f>IF(実施計画様式!AC342="",0,IFERROR(VLOOKUP(実施計画様式!AC342,―!$S$2:$T$3,2,FALSE),"error"))</f>
        <v>0</v>
      </c>
      <c r="AD342">
        <f>IF(実施計画様式!AD342="",0,IFERROR(VLOOKUP(実施計画様式!AD342,―!$U$2:$V$3,2,FALSE),"error"))</f>
        <v>0</v>
      </c>
      <c r="AE342">
        <f>IF(実施計画様式!AE342="",0,IFERROR(VLOOKUP(実施計画様式!AE342,―!$W$2:$X$3,2,FALSE),"error"))</f>
        <v>0</v>
      </c>
      <c r="AF342">
        <f>IF(実施計画様式!AF342="",0,IFERROR(VLOOKUP(実施計画様式!AF342,―!$AP$29:$AQ$29,2,FALSE),"error"))</f>
        <v>0</v>
      </c>
      <c r="AG342">
        <f>IF(実施計画様式!AG342="",0,IFERROR(VLOOKUP(実施計画様式!AG342,―!$Y$2:$Z$25,2,FALSE),"error"))</f>
        <v>0</v>
      </c>
      <c r="AH342">
        <f>IF(実施計画様式!AH342="",0,IFERROR(VLOOKUP(実施計画様式!AH342,―!$AA$2:$AB$4,2,FALSE),"error"))</f>
        <v>0</v>
      </c>
      <c r="AI342">
        <f>IF(実施計画様式!AI342="",0,IFERROR(VLOOKUP(実施計画様式!AI342,―!$AN$2:$AO$27,2,FALSE),"error"))</f>
        <v>0</v>
      </c>
      <c r="AJ342">
        <f>IF(実施計画様式!AJ342="",0,IFERROR(VLOOKUP(実施計画様式!AJ342,―!$AN$2:$AO$27,2,FALSE),"error"))</f>
        <v>0</v>
      </c>
      <c r="AK342">
        <f>IF(実施計画様式!AK342="",0,IFERROR(VLOOKUP(実施計画様式!AK342,―!$AN$2:$AO$27,2,FALSE),"error"))</f>
        <v>0</v>
      </c>
      <c r="AL342">
        <f>IF(実施計画様式!AL342="",0,1)</f>
        <v>0</v>
      </c>
      <c r="AM342">
        <f>IF(実施計画様式!AM342="",0,IFERROR(VLOOKUP(実施計画様式!AM342,―!$AP$10:$AQ$23,2,FALSE),"error"))</f>
        <v>0</v>
      </c>
      <c r="AN342">
        <f>IF(実施計画様式!AN342="",0,IFERROR(VLOOKUP(実施計画様式!AN342,―!$AP$39:$AQ$44,2,FALSE),"error"))</f>
        <v>0</v>
      </c>
      <c r="AO342">
        <f>IF(実施計画様式!AO342="",0,IFERROR(VLOOKUP(実施計画様式!AO342,参考資料1_対象分野リスト!$B$2:$C$46,2,FALSE),"error"))</f>
        <v>0</v>
      </c>
      <c r="AP342">
        <f>IF(実施計画様式!AP342="",0,IFERROR(VLOOKUP(実施計画様式!AP342,参考資料1_対象分野リスト!$B$2:$C$46,2,FALSE),"error"))</f>
        <v>0</v>
      </c>
      <c r="AQ342">
        <f>IF(実施計画様式!AQ342="",0,IFERROR(VLOOKUP(実施計画様式!AQ342,参考資料1_対象分野リスト!$B$2:$C$46,2,FALSE),"error"))</f>
        <v>0</v>
      </c>
      <c r="AR342">
        <f>IF(実施計画様式!AR342="",0,IFERROR(VLOOKUP(実施計画様式!AR342,参考資料1_対象分野リスト!$B$2:$C$46,2,FALSE),"error"))</f>
        <v>0</v>
      </c>
      <c r="AS342">
        <f>IF(実施計画様式!AS342="",0,IFERROR(VLOOKUP(実施計画様式!AS342,参考資料1_対象分野リスト!$E$5:$F$35,2,FALSE),"error"))</f>
        <v>0</v>
      </c>
      <c r="BB342">
        <f>IF(実施計画様式!BB342="",0,IFERROR(VLOOKUP(実施計画様式!BB342,―!$AK$2:$AL$7,2,FALSE),"error"))</f>
        <v>0</v>
      </c>
      <c r="BC342" t="str">
        <f t="shared" si="37"/>
        <v/>
      </c>
      <c r="BF342">
        <v>99</v>
      </c>
      <c r="BG342" t="str">
        <f t="shared" si="39"/>
        <v/>
      </c>
      <c r="BH342" t="str">
        <f>IF(AG342&gt;0,IF(VLOOKUP($B$62,―!$Y$2:$Z$25,2,FALSE)&lt;分岐管理シート!AG342,"予算化方法","予算化方法_未定なし"),"")</f>
        <v/>
      </c>
      <c r="BI342" t="str">
        <f t="shared" si="40"/>
        <v/>
      </c>
      <c r="BJ342" t="str">
        <f t="shared" si="41"/>
        <v/>
      </c>
      <c r="BK342" t="str">
        <f t="shared" si="42"/>
        <v/>
      </c>
      <c r="BL342" t="str">
        <f>IF(AE342&lt;2,"",―!$AP$28)</f>
        <v/>
      </c>
      <c r="BM342" t="str">
        <f t="shared" si="43"/>
        <v/>
      </c>
      <c r="BN342" t="str">
        <f t="shared" si="44"/>
        <v/>
      </c>
      <c r="BP342">
        <f t="shared" si="38"/>
        <v>0</v>
      </c>
    </row>
    <row r="343" spans="3:68" x14ac:dyDescent="0.15">
      <c r="C343">
        <v>271</v>
      </c>
      <c r="D343" s="22">
        <f>IF(実施計画様式!D343="",0,IFERROR(VLOOKUP(実施計画様式!D343,―!A:B,2,FALSE),"error"))</f>
        <v>0</v>
      </c>
      <c r="E343">
        <f>IF(実施計画様式!E343="",0,IFERROR(VLOOKUP(実施計画様式!E343,―!$C$40:$D$47,2,FALSE),"error"))</f>
        <v>0</v>
      </c>
      <c r="F343">
        <f>IF(実施計画様式!F343="",0,IFERROR(VLOOKUP(実施計画様式!F343,―!$E$2:$F$2,2,FALSE),"error"))</f>
        <v>0</v>
      </c>
      <c r="G343">
        <f>IFERROR(VLOOKUP(実施計画様式!G343,―!$G$2:$H$2,2,FALSE),0)</f>
        <v>0</v>
      </c>
      <c r="H343">
        <f>IF(実施計画様式!H343="",0,1)</f>
        <v>0</v>
      </c>
      <c r="I343">
        <f>IF(実施計画様式!I343="",0,IFERROR(VLOOKUP(実施計画様式!I343,―!$I$2:$J$2,2,FALSE),"error"))</f>
        <v>0</v>
      </c>
      <c r="J343">
        <f>IF(実施計画様式!J343="",0,1)</f>
        <v>0</v>
      </c>
      <c r="K343">
        <f>IF(実施計画様式!K343="",0,IFERROR(VLOOKUP(実施計画様式!K343,―!$K$1:$L$2,2,FALSE),"error"))</f>
        <v>0</v>
      </c>
      <c r="L343">
        <f>IF(実施計画様式!L343="",0,IFERROR(VLOOKUP(実施計画様式!L343,―!$M$2:$N$2,2,FALSE),"error"))</f>
        <v>0</v>
      </c>
      <c r="M343">
        <f>IFERROR(VLOOKUP(実施計画様式!M343,―!$O$1:$P$12,2,FALSE),0)</f>
        <v>0</v>
      </c>
      <c r="N343">
        <f>IF(実施計画様式!N343="",0,IFERROR(VLOOKUP(実施計画様式!N343,―!$O$1:$P$12,2,FALSE),"error"))</f>
        <v>0</v>
      </c>
      <c r="O343">
        <f>IF(実施計画様式!O343="",0,IFERROR(VLOOKUP(実施計画様式!O343,―!$O$1:$P$12,2,FALSE),"error"))</f>
        <v>0</v>
      </c>
      <c r="P343">
        <f>IF(実施計画様式!P343="",0,IFERROR(VLOOKUP(実施計画様式!P343,―!$O$1:$P$12,2,FALSE),"error"))</f>
        <v>0</v>
      </c>
      <c r="Q343">
        <f>IF(実施計画様式!Q343="",0,1)</f>
        <v>0</v>
      </c>
      <c r="R343" t="s">
        <v>7629</v>
      </c>
      <c r="S343" t="s">
        <v>7629</v>
      </c>
      <c r="T343">
        <f>IF(実施計画様式!T343="",0,1)</f>
        <v>0</v>
      </c>
      <c r="U343">
        <f>IF(実施計画様式!U343="",0,1)</f>
        <v>0</v>
      </c>
      <c r="V343">
        <f>IF(実施計画様式!V343="",0,1)</f>
        <v>0</v>
      </c>
      <c r="W343">
        <f>IF(実施計画様式!W343="",0,1)</f>
        <v>0</v>
      </c>
      <c r="X343">
        <f>IF(実施計画様式!X343="",0,1)</f>
        <v>0</v>
      </c>
      <c r="Y343">
        <f>IF(実施計画様式!Y343="",0,1)</f>
        <v>0</v>
      </c>
      <c r="Z343">
        <f>IF(実施計画様式!Z343="",0,1)</f>
        <v>0</v>
      </c>
      <c r="AA343">
        <f>IF(実施計画様式!AA343="",0,1)</f>
        <v>0</v>
      </c>
      <c r="AB343">
        <f>IF(実施計画様式!AB343="",0,IFERROR(VLOOKUP(実施計画様式!AB343,―!$Q$2:$R$3,2,FALSE),"error"))</f>
        <v>0</v>
      </c>
      <c r="AC343">
        <f>IF(実施計画様式!AC343="",0,IFERROR(VLOOKUP(実施計画様式!AC343,―!$S$2:$T$3,2,FALSE),"error"))</f>
        <v>0</v>
      </c>
      <c r="AD343">
        <f>IF(実施計画様式!AD343="",0,IFERROR(VLOOKUP(実施計画様式!AD343,―!$U$2:$V$3,2,FALSE),"error"))</f>
        <v>0</v>
      </c>
      <c r="AE343">
        <f>IF(実施計画様式!AE343="",0,IFERROR(VLOOKUP(実施計画様式!AE343,―!$W$2:$X$3,2,FALSE),"error"))</f>
        <v>0</v>
      </c>
      <c r="AF343">
        <f>IF(実施計画様式!AF343="",0,IFERROR(VLOOKUP(実施計画様式!AF343,―!$AP$29:$AQ$29,2,FALSE),"error"))</f>
        <v>0</v>
      </c>
      <c r="AG343">
        <f>IF(実施計画様式!AG343="",0,IFERROR(VLOOKUP(実施計画様式!AG343,―!$Y$2:$Z$25,2,FALSE),"error"))</f>
        <v>0</v>
      </c>
      <c r="AH343">
        <f>IF(実施計画様式!AH343="",0,IFERROR(VLOOKUP(実施計画様式!AH343,―!$AA$2:$AB$4,2,FALSE),"error"))</f>
        <v>0</v>
      </c>
      <c r="AI343">
        <f>IF(実施計画様式!AI343="",0,IFERROR(VLOOKUP(実施計画様式!AI343,―!$AN$2:$AO$27,2,FALSE),"error"))</f>
        <v>0</v>
      </c>
      <c r="AJ343">
        <f>IF(実施計画様式!AJ343="",0,IFERROR(VLOOKUP(実施計画様式!AJ343,―!$AN$2:$AO$27,2,FALSE),"error"))</f>
        <v>0</v>
      </c>
      <c r="AK343">
        <f>IF(実施計画様式!AK343="",0,IFERROR(VLOOKUP(実施計画様式!AK343,―!$AN$2:$AO$27,2,FALSE),"error"))</f>
        <v>0</v>
      </c>
      <c r="AL343">
        <f>IF(実施計画様式!AL343="",0,1)</f>
        <v>0</v>
      </c>
      <c r="AM343">
        <f>IF(実施計画様式!AM343="",0,IFERROR(VLOOKUP(実施計画様式!AM343,―!$AP$10:$AQ$23,2,FALSE),"error"))</f>
        <v>0</v>
      </c>
      <c r="AN343">
        <f>IF(実施計画様式!AN343="",0,IFERROR(VLOOKUP(実施計画様式!AN343,―!$AP$39:$AQ$44,2,FALSE),"error"))</f>
        <v>0</v>
      </c>
      <c r="AO343">
        <f>IF(実施計画様式!AO343="",0,IFERROR(VLOOKUP(実施計画様式!AO343,参考資料1_対象分野リスト!$B$2:$C$46,2,FALSE),"error"))</f>
        <v>0</v>
      </c>
      <c r="AP343">
        <f>IF(実施計画様式!AP343="",0,IFERROR(VLOOKUP(実施計画様式!AP343,参考資料1_対象分野リスト!$B$2:$C$46,2,FALSE),"error"))</f>
        <v>0</v>
      </c>
      <c r="AQ343">
        <f>IF(実施計画様式!AQ343="",0,IFERROR(VLOOKUP(実施計画様式!AQ343,参考資料1_対象分野リスト!$B$2:$C$46,2,FALSE),"error"))</f>
        <v>0</v>
      </c>
      <c r="AR343">
        <f>IF(実施計画様式!AR343="",0,IFERROR(VLOOKUP(実施計画様式!AR343,参考資料1_対象分野リスト!$B$2:$C$46,2,FALSE),"error"))</f>
        <v>0</v>
      </c>
      <c r="AS343">
        <f>IF(実施計画様式!AS343="",0,IFERROR(VLOOKUP(実施計画様式!AS343,参考資料1_対象分野リスト!$E$5:$F$35,2,FALSE),"error"))</f>
        <v>0</v>
      </c>
      <c r="BB343">
        <f>IF(実施計画様式!BB343="",0,IFERROR(VLOOKUP(実施計画様式!BB343,―!$AK$2:$AL$7,2,FALSE),"error"))</f>
        <v>0</v>
      </c>
      <c r="BC343" t="str">
        <f t="shared" si="37"/>
        <v/>
      </c>
      <c r="BF343">
        <v>99</v>
      </c>
      <c r="BG343" t="str">
        <f t="shared" si="39"/>
        <v/>
      </c>
      <c r="BH343" t="str">
        <f>IF(AG343&gt;0,IF(VLOOKUP($B$62,―!$Y$2:$Z$25,2,FALSE)&lt;分岐管理シート!AG343,"予算化方法","予算化方法_未定なし"),"")</f>
        <v/>
      </c>
      <c r="BI343" t="str">
        <f t="shared" si="40"/>
        <v/>
      </c>
      <c r="BJ343" t="str">
        <f t="shared" si="41"/>
        <v/>
      </c>
      <c r="BK343" t="str">
        <f t="shared" si="42"/>
        <v/>
      </c>
      <c r="BL343" t="str">
        <f>IF(AE343&lt;2,"",―!$AP$28)</f>
        <v/>
      </c>
      <c r="BM343" t="str">
        <f t="shared" si="43"/>
        <v/>
      </c>
      <c r="BN343" t="str">
        <f t="shared" si="44"/>
        <v/>
      </c>
      <c r="BP343">
        <f t="shared" si="38"/>
        <v>0</v>
      </c>
    </row>
    <row r="344" spans="3:68" x14ac:dyDescent="0.15">
      <c r="C344">
        <v>272</v>
      </c>
      <c r="D344" s="22">
        <f>IF(実施計画様式!D344="",0,IFERROR(VLOOKUP(実施計画様式!D344,―!A:B,2,FALSE),"error"))</f>
        <v>0</v>
      </c>
      <c r="E344">
        <f>IF(実施計画様式!E344="",0,IFERROR(VLOOKUP(実施計画様式!E344,―!$C$40:$D$47,2,FALSE),"error"))</f>
        <v>0</v>
      </c>
      <c r="F344">
        <f>IF(実施計画様式!F344="",0,IFERROR(VLOOKUP(実施計画様式!F344,―!$E$2:$F$2,2,FALSE),"error"))</f>
        <v>0</v>
      </c>
      <c r="G344">
        <f>IFERROR(VLOOKUP(実施計画様式!G344,―!$G$2:$H$2,2,FALSE),0)</f>
        <v>0</v>
      </c>
      <c r="H344">
        <f>IF(実施計画様式!H344="",0,1)</f>
        <v>0</v>
      </c>
      <c r="I344">
        <f>IF(実施計画様式!I344="",0,IFERROR(VLOOKUP(実施計画様式!I344,―!$I$2:$J$2,2,FALSE),"error"))</f>
        <v>0</v>
      </c>
      <c r="J344">
        <f>IF(実施計画様式!J344="",0,1)</f>
        <v>0</v>
      </c>
      <c r="K344">
        <f>IF(実施計画様式!K344="",0,IFERROR(VLOOKUP(実施計画様式!K344,―!$K$1:$L$2,2,FALSE),"error"))</f>
        <v>0</v>
      </c>
      <c r="L344">
        <f>IF(実施計画様式!L344="",0,IFERROR(VLOOKUP(実施計画様式!L344,―!$M$2:$N$2,2,FALSE),"error"))</f>
        <v>0</v>
      </c>
      <c r="M344">
        <f>IFERROR(VLOOKUP(実施計画様式!M344,―!$O$1:$P$12,2,FALSE),0)</f>
        <v>0</v>
      </c>
      <c r="N344">
        <f>IF(実施計画様式!N344="",0,IFERROR(VLOOKUP(実施計画様式!N344,―!$O$1:$P$12,2,FALSE),"error"))</f>
        <v>0</v>
      </c>
      <c r="O344">
        <f>IF(実施計画様式!O344="",0,IFERROR(VLOOKUP(実施計画様式!O344,―!$O$1:$P$12,2,FALSE),"error"))</f>
        <v>0</v>
      </c>
      <c r="P344">
        <f>IF(実施計画様式!P344="",0,IFERROR(VLOOKUP(実施計画様式!P344,―!$O$1:$P$12,2,FALSE),"error"))</f>
        <v>0</v>
      </c>
      <c r="Q344">
        <f>IF(実施計画様式!Q344="",0,1)</f>
        <v>0</v>
      </c>
      <c r="R344" t="s">
        <v>7629</v>
      </c>
      <c r="S344" t="s">
        <v>7629</v>
      </c>
      <c r="T344">
        <f>IF(実施計画様式!T344="",0,1)</f>
        <v>0</v>
      </c>
      <c r="U344">
        <f>IF(実施計画様式!U344="",0,1)</f>
        <v>0</v>
      </c>
      <c r="V344">
        <f>IF(実施計画様式!V344="",0,1)</f>
        <v>0</v>
      </c>
      <c r="W344">
        <f>IF(実施計画様式!W344="",0,1)</f>
        <v>0</v>
      </c>
      <c r="X344">
        <f>IF(実施計画様式!X344="",0,1)</f>
        <v>0</v>
      </c>
      <c r="Y344">
        <f>IF(実施計画様式!Y344="",0,1)</f>
        <v>0</v>
      </c>
      <c r="Z344">
        <f>IF(実施計画様式!Z344="",0,1)</f>
        <v>0</v>
      </c>
      <c r="AA344">
        <f>IF(実施計画様式!AA344="",0,1)</f>
        <v>0</v>
      </c>
      <c r="AB344">
        <f>IF(実施計画様式!AB344="",0,IFERROR(VLOOKUP(実施計画様式!AB344,―!$Q$2:$R$3,2,FALSE),"error"))</f>
        <v>0</v>
      </c>
      <c r="AC344">
        <f>IF(実施計画様式!AC344="",0,IFERROR(VLOOKUP(実施計画様式!AC344,―!$S$2:$T$3,2,FALSE),"error"))</f>
        <v>0</v>
      </c>
      <c r="AD344">
        <f>IF(実施計画様式!AD344="",0,IFERROR(VLOOKUP(実施計画様式!AD344,―!$U$2:$V$3,2,FALSE),"error"))</f>
        <v>0</v>
      </c>
      <c r="AE344">
        <f>IF(実施計画様式!AE344="",0,IFERROR(VLOOKUP(実施計画様式!AE344,―!$W$2:$X$3,2,FALSE),"error"))</f>
        <v>0</v>
      </c>
      <c r="AF344">
        <f>IF(実施計画様式!AF344="",0,IFERROR(VLOOKUP(実施計画様式!AF344,―!$AP$29:$AQ$29,2,FALSE),"error"))</f>
        <v>0</v>
      </c>
      <c r="AG344">
        <f>IF(実施計画様式!AG344="",0,IFERROR(VLOOKUP(実施計画様式!AG344,―!$Y$2:$Z$25,2,FALSE),"error"))</f>
        <v>0</v>
      </c>
      <c r="AH344">
        <f>IF(実施計画様式!AH344="",0,IFERROR(VLOOKUP(実施計画様式!AH344,―!$AA$2:$AB$4,2,FALSE),"error"))</f>
        <v>0</v>
      </c>
      <c r="AI344">
        <f>IF(実施計画様式!AI344="",0,IFERROR(VLOOKUP(実施計画様式!AI344,―!$AN$2:$AO$27,2,FALSE),"error"))</f>
        <v>0</v>
      </c>
      <c r="AJ344">
        <f>IF(実施計画様式!AJ344="",0,IFERROR(VLOOKUP(実施計画様式!AJ344,―!$AN$2:$AO$27,2,FALSE),"error"))</f>
        <v>0</v>
      </c>
      <c r="AK344">
        <f>IF(実施計画様式!AK344="",0,IFERROR(VLOOKUP(実施計画様式!AK344,―!$AN$2:$AO$27,2,FALSE),"error"))</f>
        <v>0</v>
      </c>
      <c r="AL344">
        <f>IF(実施計画様式!AL344="",0,1)</f>
        <v>0</v>
      </c>
      <c r="AM344">
        <f>IF(実施計画様式!AM344="",0,IFERROR(VLOOKUP(実施計画様式!AM344,―!$AP$10:$AQ$23,2,FALSE),"error"))</f>
        <v>0</v>
      </c>
      <c r="AN344">
        <f>IF(実施計画様式!AN344="",0,IFERROR(VLOOKUP(実施計画様式!AN344,―!$AP$39:$AQ$44,2,FALSE),"error"))</f>
        <v>0</v>
      </c>
      <c r="AO344">
        <f>IF(実施計画様式!AO344="",0,IFERROR(VLOOKUP(実施計画様式!AO344,参考資料1_対象分野リスト!$B$2:$C$46,2,FALSE),"error"))</f>
        <v>0</v>
      </c>
      <c r="AP344">
        <f>IF(実施計画様式!AP344="",0,IFERROR(VLOOKUP(実施計画様式!AP344,参考資料1_対象分野リスト!$B$2:$C$46,2,FALSE),"error"))</f>
        <v>0</v>
      </c>
      <c r="AQ344">
        <f>IF(実施計画様式!AQ344="",0,IFERROR(VLOOKUP(実施計画様式!AQ344,参考資料1_対象分野リスト!$B$2:$C$46,2,FALSE),"error"))</f>
        <v>0</v>
      </c>
      <c r="AR344">
        <f>IF(実施計画様式!AR344="",0,IFERROR(VLOOKUP(実施計画様式!AR344,参考資料1_対象分野リスト!$B$2:$C$46,2,FALSE),"error"))</f>
        <v>0</v>
      </c>
      <c r="AS344">
        <f>IF(実施計画様式!AS344="",0,IFERROR(VLOOKUP(実施計画様式!AS344,参考資料1_対象分野リスト!$E$5:$F$35,2,FALSE),"error"))</f>
        <v>0</v>
      </c>
      <c r="BB344">
        <f>IF(実施計画様式!BB344="",0,IFERROR(VLOOKUP(実施計画様式!BB344,―!$AK$2:$AL$7,2,FALSE),"error"))</f>
        <v>0</v>
      </c>
      <c r="BC344" t="str">
        <f t="shared" si="37"/>
        <v/>
      </c>
      <c r="BF344">
        <v>99</v>
      </c>
      <c r="BG344" t="str">
        <f t="shared" si="39"/>
        <v/>
      </c>
      <c r="BH344" t="str">
        <f>IF(AG344&gt;0,IF(VLOOKUP($B$62,―!$Y$2:$Z$25,2,FALSE)&lt;分岐管理シート!AG344,"予算化方法","予算化方法_未定なし"),"")</f>
        <v/>
      </c>
      <c r="BI344" t="str">
        <f t="shared" si="40"/>
        <v/>
      </c>
      <c r="BJ344" t="str">
        <f t="shared" si="41"/>
        <v/>
      </c>
      <c r="BK344" t="str">
        <f t="shared" si="42"/>
        <v/>
      </c>
      <c r="BL344" t="str">
        <f>IF(AE344&lt;2,"",―!$AP$28)</f>
        <v/>
      </c>
      <c r="BM344" t="str">
        <f t="shared" si="43"/>
        <v/>
      </c>
      <c r="BN344" t="str">
        <f t="shared" si="44"/>
        <v/>
      </c>
      <c r="BP344">
        <f t="shared" si="38"/>
        <v>0</v>
      </c>
    </row>
    <row r="345" spans="3:68" x14ac:dyDescent="0.15">
      <c r="C345">
        <v>273</v>
      </c>
      <c r="D345" s="22">
        <f>IF(実施計画様式!D345="",0,IFERROR(VLOOKUP(実施計画様式!D345,―!A:B,2,FALSE),"error"))</f>
        <v>0</v>
      </c>
      <c r="E345">
        <f>IF(実施計画様式!E345="",0,IFERROR(VLOOKUP(実施計画様式!E345,―!$C$40:$D$47,2,FALSE),"error"))</f>
        <v>0</v>
      </c>
      <c r="F345">
        <f>IF(実施計画様式!F345="",0,IFERROR(VLOOKUP(実施計画様式!F345,―!$E$2:$F$2,2,FALSE),"error"))</f>
        <v>0</v>
      </c>
      <c r="G345">
        <f>IFERROR(VLOOKUP(実施計画様式!G345,―!$G$2:$H$2,2,FALSE),0)</f>
        <v>0</v>
      </c>
      <c r="H345">
        <f>IF(実施計画様式!H345="",0,1)</f>
        <v>0</v>
      </c>
      <c r="I345">
        <f>IF(実施計画様式!I345="",0,IFERROR(VLOOKUP(実施計画様式!I345,―!$I$2:$J$2,2,FALSE),"error"))</f>
        <v>0</v>
      </c>
      <c r="J345">
        <f>IF(実施計画様式!J345="",0,1)</f>
        <v>0</v>
      </c>
      <c r="K345">
        <f>IF(実施計画様式!K345="",0,IFERROR(VLOOKUP(実施計画様式!K345,―!$K$1:$L$2,2,FALSE),"error"))</f>
        <v>0</v>
      </c>
      <c r="L345">
        <f>IF(実施計画様式!L345="",0,IFERROR(VLOOKUP(実施計画様式!L345,―!$M$2:$N$2,2,FALSE),"error"))</f>
        <v>0</v>
      </c>
      <c r="M345">
        <f>IFERROR(VLOOKUP(実施計画様式!M345,―!$O$1:$P$12,2,FALSE),0)</f>
        <v>0</v>
      </c>
      <c r="N345">
        <f>IF(実施計画様式!N345="",0,IFERROR(VLOOKUP(実施計画様式!N345,―!$O$1:$P$12,2,FALSE),"error"))</f>
        <v>0</v>
      </c>
      <c r="O345">
        <f>IF(実施計画様式!O345="",0,IFERROR(VLOOKUP(実施計画様式!O345,―!$O$1:$P$12,2,FALSE),"error"))</f>
        <v>0</v>
      </c>
      <c r="P345">
        <f>IF(実施計画様式!P345="",0,IFERROR(VLOOKUP(実施計画様式!P345,―!$O$1:$P$12,2,FALSE),"error"))</f>
        <v>0</v>
      </c>
      <c r="Q345">
        <f>IF(実施計画様式!Q345="",0,1)</f>
        <v>0</v>
      </c>
      <c r="R345" t="s">
        <v>7629</v>
      </c>
      <c r="S345" t="s">
        <v>7629</v>
      </c>
      <c r="T345">
        <f>IF(実施計画様式!T345="",0,1)</f>
        <v>0</v>
      </c>
      <c r="U345">
        <f>IF(実施計画様式!U345="",0,1)</f>
        <v>0</v>
      </c>
      <c r="V345">
        <f>IF(実施計画様式!V345="",0,1)</f>
        <v>0</v>
      </c>
      <c r="W345">
        <f>IF(実施計画様式!W345="",0,1)</f>
        <v>0</v>
      </c>
      <c r="X345">
        <f>IF(実施計画様式!X345="",0,1)</f>
        <v>0</v>
      </c>
      <c r="Y345">
        <f>IF(実施計画様式!Y345="",0,1)</f>
        <v>0</v>
      </c>
      <c r="Z345">
        <f>IF(実施計画様式!Z345="",0,1)</f>
        <v>0</v>
      </c>
      <c r="AA345">
        <f>IF(実施計画様式!AA345="",0,1)</f>
        <v>0</v>
      </c>
      <c r="AB345">
        <f>IF(実施計画様式!AB345="",0,IFERROR(VLOOKUP(実施計画様式!AB345,―!$Q$2:$R$3,2,FALSE),"error"))</f>
        <v>0</v>
      </c>
      <c r="AC345">
        <f>IF(実施計画様式!AC345="",0,IFERROR(VLOOKUP(実施計画様式!AC345,―!$S$2:$T$3,2,FALSE),"error"))</f>
        <v>0</v>
      </c>
      <c r="AD345">
        <f>IF(実施計画様式!AD345="",0,IFERROR(VLOOKUP(実施計画様式!AD345,―!$U$2:$V$3,2,FALSE),"error"))</f>
        <v>0</v>
      </c>
      <c r="AE345">
        <f>IF(実施計画様式!AE345="",0,IFERROR(VLOOKUP(実施計画様式!AE345,―!$W$2:$X$3,2,FALSE),"error"))</f>
        <v>0</v>
      </c>
      <c r="AF345">
        <f>IF(実施計画様式!AF345="",0,IFERROR(VLOOKUP(実施計画様式!AF345,―!$AP$29:$AQ$29,2,FALSE),"error"))</f>
        <v>0</v>
      </c>
      <c r="AG345">
        <f>IF(実施計画様式!AG345="",0,IFERROR(VLOOKUP(実施計画様式!AG345,―!$Y$2:$Z$25,2,FALSE),"error"))</f>
        <v>0</v>
      </c>
      <c r="AH345">
        <f>IF(実施計画様式!AH345="",0,IFERROR(VLOOKUP(実施計画様式!AH345,―!$AA$2:$AB$4,2,FALSE),"error"))</f>
        <v>0</v>
      </c>
      <c r="AI345">
        <f>IF(実施計画様式!AI345="",0,IFERROR(VLOOKUP(実施計画様式!AI345,―!$AN$2:$AO$27,2,FALSE),"error"))</f>
        <v>0</v>
      </c>
      <c r="AJ345">
        <f>IF(実施計画様式!AJ345="",0,IFERROR(VLOOKUP(実施計画様式!AJ345,―!$AN$2:$AO$27,2,FALSE),"error"))</f>
        <v>0</v>
      </c>
      <c r="AK345">
        <f>IF(実施計画様式!AK345="",0,IFERROR(VLOOKUP(実施計画様式!AK345,―!$AN$2:$AO$27,2,FALSE),"error"))</f>
        <v>0</v>
      </c>
      <c r="AL345">
        <f>IF(実施計画様式!AL345="",0,1)</f>
        <v>0</v>
      </c>
      <c r="AM345">
        <f>IF(実施計画様式!AM345="",0,IFERROR(VLOOKUP(実施計画様式!AM345,―!$AP$10:$AQ$23,2,FALSE),"error"))</f>
        <v>0</v>
      </c>
      <c r="AN345">
        <f>IF(実施計画様式!AN345="",0,IFERROR(VLOOKUP(実施計画様式!AN345,―!$AP$39:$AQ$44,2,FALSE),"error"))</f>
        <v>0</v>
      </c>
      <c r="AO345">
        <f>IF(実施計画様式!AO345="",0,IFERROR(VLOOKUP(実施計画様式!AO345,参考資料1_対象分野リスト!$B$2:$C$46,2,FALSE),"error"))</f>
        <v>0</v>
      </c>
      <c r="AP345">
        <f>IF(実施計画様式!AP345="",0,IFERROR(VLOOKUP(実施計画様式!AP345,参考資料1_対象分野リスト!$B$2:$C$46,2,FALSE),"error"))</f>
        <v>0</v>
      </c>
      <c r="AQ345">
        <f>IF(実施計画様式!AQ345="",0,IFERROR(VLOOKUP(実施計画様式!AQ345,参考資料1_対象分野リスト!$B$2:$C$46,2,FALSE),"error"))</f>
        <v>0</v>
      </c>
      <c r="AR345">
        <f>IF(実施計画様式!AR345="",0,IFERROR(VLOOKUP(実施計画様式!AR345,参考資料1_対象分野リスト!$B$2:$C$46,2,FALSE),"error"))</f>
        <v>0</v>
      </c>
      <c r="AS345">
        <f>IF(実施計画様式!AS345="",0,IFERROR(VLOOKUP(実施計画様式!AS345,参考資料1_対象分野リスト!$E$5:$F$35,2,FALSE),"error"))</f>
        <v>0</v>
      </c>
      <c r="BB345">
        <f>IF(実施計画様式!BB345="",0,IFERROR(VLOOKUP(実施計画様式!BB345,―!$AK$2:$AL$7,2,FALSE),"error"))</f>
        <v>0</v>
      </c>
      <c r="BC345" t="str">
        <f t="shared" si="37"/>
        <v/>
      </c>
      <c r="BF345">
        <v>99</v>
      </c>
      <c r="BG345" t="str">
        <f t="shared" si="39"/>
        <v/>
      </c>
      <c r="BH345" t="str">
        <f>IF(AG345&gt;0,IF(VLOOKUP($B$62,―!$Y$2:$Z$25,2,FALSE)&lt;分岐管理シート!AG345,"予算化方法","予算化方法_未定なし"),"")</f>
        <v/>
      </c>
      <c r="BI345" t="str">
        <f t="shared" si="40"/>
        <v/>
      </c>
      <c r="BJ345" t="str">
        <f t="shared" si="41"/>
        <v/>
      </c>
      <c r="BK345" t="str">
        <f t="shared" si="42"/>
        <v/>
      </c>
      <c r="BL345" t="str">
        <f>IF(AE345&lt;2,"",―!$AP$28)</f>
        <v/>
      </c>
      <c r="BM345" t="str">
        <f t="shared" si="43"/>
        <v/>
      </c>
      <c r="BN345" t="str">
        <f t="shared" si="44"/>
        <v/>
      </c>
      <c r="BP345">
        <f t="shared" si="38"/>
        <v>0</v>
      </c>
    </row>
    <row r="346" spans="3:68" x14ac:dyDescent="0.15">
      <c r="C346">
        <v>274</v>
      </c>
      <c r="D346" s="22">
        <f>IF(実施計画様式!D346="",0,IFERROR(VLOOKUP(実施計画様式!D346,―!A:B,2,FALSE),"error"))</f>
        <v>0</v>
      </c>
      <c r="E346">
        <f>IF(実施計画様式!E346="",0,IFERROR(VLOOKUP(実施計画様式!E346,―!$C$40:$D$47,2,FALSE),"error"))</f>
        <v>0</v>
      </c>
      <c r="F346">
        <f>IF(実施計画様式!F346="",0,IFERROR(VLOOKUP(実施計画様式!F346,―!$E$2:$F$2,2,FALSE),"error"))</f>
        <v>0</v>
      </c>
      <c r="G346">
        <f>IFERROR(VLOOKUP(実施計画様式!G346,―!$G$2:$H$2,2,FALSE),0)</f>
        <v>0</v>
      </c>
      <c r="H346">
        <f>IF(実施計画様式!H346="",0,1)</f>
        <v>0</v>
      </c>
      <c r="I346">
        <f>IF(実施計画様式!I346="",0,IFERROR(VLOOKUP(実施計画様式!I346,―!$I$2:$J$2,2,FALSE),"error"))</f>
        <v>0</v>
      </c>
      <c r="J346">
        <f>IF(実施計画様式!J346="",0,1)</f>
        <v>0</v>
      </c>
      <c r="K346">
        <f>IF(実施計画様式!K346="",0,IFERROR(VLOOKUP(実施計画様式!K346,―!$K$1:$L$2,2,FALSE),"error"))</f>
        <v>0</v>
      </c>
      <c r="L346">
        <f>IF(実施計画様式!L346="",0,IFERROR(VLOOKUP(実施計画様式!L346,―!$M$2:$N$2,2,FALSE),"error"))</f>
        <v>0</v>
      </c>
      <c r="M346">
        <f>IFERROR(VLOOKUP(実施計画様式!M346,―!$O$1:$P$12,2,FALSE),0)</f>
        <v>0</v>
      </c>
      <c r="N346">
        <f>IF(実施計画様式!N346="",0,IFERROR(VLOOKUP(実施計画様式!N346,―!$O$1:$P$12,2,FALSE),"error"))</f>
        <v>0</v>
      </c>
      <c r="O346">
        <f>IF(実施計画様式!O346="",0,IFERROR(VLOOKUP(実施計画様式!O346,―!$O$1:$P$12,2,FALSE),"error"))</f>
        <v>0</v>
      </c>
      <c r="P346">
        <f>IF(実施計画様式!P346="",0,IFERROR(VLOOKUP(実施計画様式!P346,―!$O$1:$P$12,2,FALSE),"error"))</f>
        <v>0</v>
      </c>
      <c r="Q346">
        <f>IF(実施計画様式!Q346="",0,1)</f>
        <v>0</v>
      </c>
      <c r="R346" t="s">
        <v>7629</v>
      </c>
      <c r="S346" t="s">
        <v>7629</v>
      </c>
      <c r="T346">
        <f>IF(実施計画様式!T346="",0,1)</f>
        <v>0</v>
      </c>
      <c r="U346">
        <f>IF(実施計画様式!U346="",0,1)</f>
        <v>0</v>
      </c>
      <c r="V346">
        <f>IF(実施計画様式!V346="",0,1)</f>
        <v>0</v>
      </c>
      <c r="W346">
        <f>IF(実施計画様式!W346="",0,1)</f>
        <v>0</v>
      </c>
      <c r="X346">
        <f>IF(実施計画様式!X346="",0,1)</f>
        <v>0</v>
      </c>
      <c r="Y346">
        <f>IF(実施計画様式!Y346="",0,1)</f>
        <v>0</v>
      </c>
      <c r="Z346">
        <f>IF(実施計画様式!Z346="",0,1)</f>
        <v>0</v>
      </c>
      <c r="AA346">
        <f>IF(実施計画様式!AA346="",0,1)</f>
        <v>0</v>
      </c>
      <c r="AB346">
        <f>IF(実施計画様式!AB346="",0,IFERROR(VLOOKUP(実施計画様式!AB346,―!$Q$2:$R$3,2,FALSE),"error"))</f>
        <v>0</v>
      </c>
      <c r="AC346">
        <f>IF(実施計画様式!AC346="",0,IFERROR(VLOOKUP(実施計画様式!AC346,―!$S$2:$T$3,2,FALSE),"error"))</f>
        <v>0</v>
      </c>
      <c r="AD346">
        <f>IF(実施計画様式!AD346="",0,IFERROR(VLOOKUP(実施計画様式!AD346,―!$U$2:$V$3,2,FALSE),"error"))</f>
        <v>0</v>
      </c>
      <c r="AE346">
        <f>IF(実施計画様式!AE346="",0,IFERROR(VLOOKUP(実施計画様式!AE346,―!$W$2:$X$3,2,FALSE),"error"))</f>
        <v>0</v>
      </c>
      <c r="AF346">
        <f>IF(実施計画様式!AF346="",0,IFERROR(VLOOKUP(実施計画様式!AF346,―!$AP$29:$AQ$29,2,FALSE),"error"))</f>
        <v>0</v>
      </c>
      <c r="AG346">
        <f>IF(実施計画様式!AG346="",0,IFERROR(VLOOKUP(実施計画様式!AG346,―!$Y$2:$Z$25,2,FALSE),"error"))</f>
        <v>0</v>
      </c>
      <c r="AH346">
        <f>IF(実施計画様式!AH346="",0,IFERROR(VLOOKUP(実施計画様式!AH346,―!$AA$2:$AB$4,2,FALSE),"error"))</f>
        <v>0</v>
      </c>
      <c r="AI346">
        <f>IF(実施計画様式!AI346="",0,IFERROR(VLOOKUP(実施計画様式!AI346,―!$AN$2:$AO$27,2,FALSE),"error"))</f>
        <v>0</v>
      </c>
      <c r="AJ346">
        <f>IF(実施計画様式!AJ346="",0,IFERROR(VLOOKUP(実施計画様式!AJ346,―!$AN$2:$AO$27,2,FALSE),"error"))</f>
        <v>0</v>
      </c>
      <c r="AK346">
        <f>IF(実施計画様式!AK346="",0,IFERROR(VLOOKUP(実施計画様式!AK346,―!$AN$2:$AO$27,2,FALSE),"error"))</f>
        <v>0</v>
      </c>
      <c r="AL346">
        <f>IF(実施計画様式!AL346="",0,1)</f>
        <v>0</v>
      </c>
      <c r="AM346">
        <f>IF(実施計画様式!AM346="",0,IFERROR(VLOOKUP(実施計画様式!AM346,―!$AP$10:$AQ$23,2,FALSE),"error"))</f>
        <v>0</v>
      </c>
      <c r="AN346">
        <f>IF(実施計画様式!AN346="",0,IFERROR(VLOOKUP(実施計画様式!AN346,―!$AP$39:$AQ$44,2,FALSE),"error"))</f>
        <v>0</v>
      </c>
      <c r="AO346">
        <f>IF(実施計画様式!AO346="",0,IFERROR(VLOOKUP(実施計画様式!AO346,参考資料1_対象分野リスト!$B$2:$C$46,2,FALSE),"error"))</f>
        <v>0</v>
      </c>
      <c r="AP346">
        <f>IF(実施計画様式!AP346="",0,IFERROR(VLOOKUP(実施計画様式!AP346,参考資料1_対象分野リスト!$B$2:$C$46,2,FALSE),"error"))</f>
        <v>0</v>
      </c>
      <c r="AQ346">
        <f>IF(実施計画様式!AQ346="",0,IFERROR(VLOOKUP(実施計画様式!AQ346,参考資料1_対象分野リスト!$B$2:$C$46,2,FALSE),"error"))</f>
        <v>0</v>
      </c>
      <c r="AR346">
        <f>IF(実施計画様式!AR346="",0,IFERROR(VLOOKUP(実施計画様式!AR346,参考資料1_対象分野リスト!$B$2:$C$46,2,FALSE),"error"))</f>
        <v>0</v>
      </c>
      <c r="AS346">
        <f>IF(実施計画様式!AS346="",0,IFERROR(VLOOKUP(実施計画様式!AS346,参考資料1_対象分野リスト!$E$5:$F$35,2,FALSE),"error"))</f>
        <v>0</v>
      </c>
      <c r="BB346">
        <f>IF(実施計画様式!BB346="",0,IFERROR(VLOOKUP(実施計画様式!BB346,―!$AK$2:$AL$7,2,FALSE),"error"))</f>
        <v>0</v>
      </c>
      <c r="BC346" t="str">
        <f t="shared" si="37"/>
        <v/>
      </c>
      <c r="BF346">
        <v>99</v>
      </c>
      <c r="BG346" t="str">
        <f t="shared" si="39"/>
        <v/>
      </c>
      <c r="BH346" t="str">
        <f>IF(AG346&gt;0,IF(VLOOKUP($B$62,―!$Y$2:$Z$25,2,FALSE)&lt;分岐管理シート!AG346,"予算化方法","予算化方法_未定なし"),"")</f>
        <v/>
      </c>
      <c r="BI346" t="str">
        <f t="shared" si="40"/>
        <v/>
      </c>
      <c r="BJ346" t="str">
        <f t="shared" si="41"/>
        <v/>
      </c>
      <c r="BK346" t="str">
        <f t="shared" si="42"/>
        <v/>
      </c>
      <c r="BL346" t="str">
        <f>IF(AE346&lt;2,"",―!$AP$28)</f>
        <v/>
      </c>
      <c r="BM346" t="str">
        <f t="shared" si="43"/>
        <v/>
      </c>
      <c r="BN346" t="str">
        <f t="shared" si="44"/>
        <v/>
      </c>
      <c r="BP346">
        <f t="shared" si="38"/>
        <v>0</v>
      </c>
    </row>
    <row r="347" spans="3:68" x14ac:dyDescent="0.15">
      <c r="C347">
        <v>275</v>
      </c>
      <c r="D347" s="22">
        <f>IF(実施計画様式!D347="",0,IFERROR(VLOOKUP(実施計画様式!D347,―!A:B,2,FALSE),"error"))</f>
        <v>0</v>
      </c>
      <c r="E347">
        <f>IF(実施計画様式!E347="",0,IFERROR(VLOOKUP(実施計画様式!E347,―!$C$40:$D$47,2,FALSE),"error"))</f>
        <v>0</v>
      </c>
      <c r="F347">
        <f>IF(実施計画様式!F347="",0,IFERROR(VLOOKUP(実施計画様式!F347,―!$E$2:$F$2,2,FALSE),"error"))</f>
        <v>0</v>
      </c>
      <c r="G347">
        <f>IFERROR(VLOOKUP(実施計画様式!G347,―!$G$2:$H$2,2,FALSE),0)</f>
        <v>0</v>
      </c>
      <c r="H347">
        <f>IF(実施計画様式!H347="",0,1)</f>
        <v>0</v>
      </c>
      <c r="I347">
        <f>IF(実施計画様式!I347="",0,IFERROR(VLOOKUP(実施計画様式!I347,―!$I$2:$J$2,2,FALSE),"error"))</f>
        <v>0</v>
      </c>
      <c r="J347">
        <f>IF(実施計画様式!J347="",0,1)</f>
        <v>0</v>
      </c>
      <c r="K347">
        <f>IF(実施計画様式!K347="",0,IFERROR(VLOOKUP(実施計画様式!K347,―!$K$1:$L$2,2,FALSE),"error"))</f>
        <v>0</v>
      </c>
      <c r="L347">
        <f>IF(実施計画様式!L347="",0,IFERROR(VLOOKUP(実施計画様式!L347,―!$M$2:$N$2,2,FALSE),"error"))</f>
        <v>0</v>
      </c>
      <c r="M347">
        <f>IFERROR(VLOOKUP(実施計画様式!M347,―!$O$1:$P$12,2,FALSE),0)</f>
        <v>0</v>
      </c>
      <c r="N347">
        <f>IF(実施計画様式!N347="",0,IFERROR(VLOOKUP(実施計画様式!N347,―!$O$1:$P$12,2,FALSE),"error"))</f>
        <v>0</v>
      </c>
      <c r="O347">
        <f>IF(実施計画様式!O347="",0,IFERROR(VLOOKUP(実施計画様式!O347,―!$O$1:$P$12,2,FALSE),"error"))</f>
        <v>0</v>
      </c>
      <c r="P347">
        <f>IF(実施計画様式!P347="",0,IFERROR(VLOOKUP(実施計画様式!P347,―!$O$1:$P$12,2,FALSE),"error"))</f>
        <v>0</v>
      </c>
      <c r="Q347">
        <f>IF(実施計画様式!Q347="",0,1)</f>
        <v>0</v>
      </c>
      <c r="R347" t="s">
        <v>7629</v>
      </c>
      <c r="S347" t="s">
        <v>7629</v>
      </c>
      <c r="T347">
        <f>IF(実施計画様式!T347="",0,1)</f>
        <v>0</v>
      </c>
      <c r="U347">
        <f>IF(実施計画様式!U347="",0,1)</f>
        <v>0</v>
      </c>
      <c r="V347">
        <f>IF(実施計画様式!V347="",0,1)</f>
        <v>0</v>
      </c>
      <c r="W347">
        <f>IF(実施計画様式!W347="",0,1)</f>
        <v>0</v>
      </c>
      <c r="X347">
        <f>IF(実施計画様式!X347="",0,1)</f>
        <v>0</v>
      </c>
      <c r="Y347">
        <f>IF(実施計画様式!Y347="",0,1)</f>
        <v>0</v>
      </c>
      <c r="Z347">
        <f>IF(実施計画様式!Z347="",0,1)</f>
        <v>0</v>
      </c>
      <c r="AA347">
        <f>IF(実施計画様式!AA347="",0,1)</f>
        <v>0</v>
      </c>
      <c r="AB347">
        <f>IF(実施計画様式!AB347="",0,IFERROR(VLOOKUP(実施計画様式!AB347,―!$Q$2:$R$3,2,FALSE),"error"))</f>
        <v>0</v>
      </c>
      <c r="AC347">
        <f>IF(実施計画様式!AC347="",0,IFERROR(VLOOKUP(実施計画様式!AC347,―!$S$2:$T$3,2,FALSE),"error"))</f>
        <v>0</v>
      </c>
      <c r="AD347">
        <f>IF(実施計画様式!AD347="",0,IFERROR(VLOOKUP(実施計画様式!AD347,―!$U$2:$V$3,2,FALSE),"error"))</f>
        <v>0</v>
      </c>
      <c r="AE347">
        <f>IF(実施計画様式!AE347="",0,IFERROR(VLOOKUP(実施計画様式!AE347,―!$W$2:$X$3,2,FALSE),"error"))</f>
        <v>0</v>
      </c>
      <c r="AF347">
        <f>IF(実施計画様式!AF347="",0,IFERROR(VLOOKUP(実施計画様式!AF347,―!$AP$29:$AQ$29,2,FALSE),"error"))</f>
        <v>0</v>
      </c>
      <c r="AG347">
        <f>IF(実施計画様式!AG347="",0,IFERROR(VLOOKUP(実施計画様式!AG347,―!$Y$2:$Z$25,2,FALSE),"error"))</f>
        <v>0</v>
      </c>
      <c r="AH347">
        <f>IF(実施計画様式!AH347="",0,IFERROR(VLOOKUP(実施計画様式!AH347,―!$AA$2:$AB$4,2,FALSE),"error"))</f>
        <v>0</v>
      </c>
      <c r="AI347">
        <f>IF(実施計画様式!AI347="",0,IFERROR(VLOOKUP(実施計画様式!AI347,―!$AN$2:$AO$27,2,FALSE),"error"))</f>
        <v>0</v>
      </c>
      <c r="AJ347">
        <f>IF(実施計画様式!AJ347="",0,IFERROR(VLOOKUP(実施計画様式!AJ347,―!$AN$2:$AO$27,2,FALSE),"error"))</f>
        <v>0</v>
      </c>
      <c r="AK347">
        <f>IF(実施計画様式!AK347="",0,IFERROR(VLOOKUP(実施計画様式!AK347,―!$AN$2:$AO$27,2,FALSE),"error"))</f>
        <v>0</v>
      </c>
      <c r="AL347">
        <f>IF(実施計画様式!AL347="",0,1)</f>
        <v>0</v>
      </c>
      <c r="AM347">
        <f>IF(実施計画様式!AM347="",0,IFERROR(VLOOKUP(実施計画様式!AM347,―!$AP$10:$AQ$23,2,FALSE),"error"))</f>
        <v>0</v>
      </c>
      <c r="AN347">
        <f>IF(実施計画様式!AN347="",0,IFERROR(VLOOKUP(実施計画様式!AN347,―!$AP$39:$AQ$44,2,FALSE),"error"))</f>
        <v>0</v>
      </c>
      <c r="AO347">
        <f>IF(実施計画様式!AO347="",0,IFERROR(VLOOKUP(実施計画様式!AO347,参考資料1_対象分野リスト!$B$2:$C$46,2,FALSE),"error"))</f>
        <v>0</v>
      </c>
      <c r="AP347">
        <f>IF(実施計画様式!AP347="",0,IFERROR(VLOOKUP(実施計画様式!AP347,参考資料1_対象分野リスト!$B$2:$C$46,2,FALSE),"error"))</f>
        <v>0</v>
      </c>
      <c r="AQ347">
        <f>IF(実施計画様式!AQ347="",0,IFERROR(VLOOKUP(実施計画様式!AQ347,参考資料1_対象分野リスト!$B$2:$C$46,2,FALSE),"error"))</f>
        <v>0</v>
      </c>
      <c r="AR347">
        <f>IF(実施計画様式!AR347="",0,IFERROR(VLOOKUP(実施計画様式!AR347,参考資料1_対象分野リスト!$B$2:$C$46,2,FALSE),"error"))</f>
        <v>0</v>
      </c>
      <c r="AS347">
        <f>IF(実施計画様式!AS347="",0,IFERROR(VLOOKUP(実施計画様式!AS347,参考資料1_対象分野リスト!$E$5:$F$35,2,FALSE),"error"))</f>
        <v>0</v>
      </c>
      <c r="BB347">
        <f>IF(実施計画様式!BB347="",0,IFERROR(VLOOKUP(実施計画様式!BB347,―!$AK$2:$AL$7,2,FALSE),"error"))</f>
        <v>0</v>
      </c>
      <c r="BC347" t="str">
        <f t="shared" si="37"/>
        <v/>
      </c>
      <c r="BF347">
        <v>99</v>
      </c>
      <c r="BG347" t="str">
        <f t="shared" si="39"/>
        <v/>
      </c>
      <c r="BH347" t="str">
        <f>IF(AG347&gt;0,IF(VLOOKUP($B$62,―!$Y$2:$Z$25,2,FALSE)&lt;分岐管理シート!AG347,"予算化方法","予算化方法_未定なし"),"")</f>
        <v/>
      </c>
      <c r="BI347" t="str">
        <f t="shared" si="40"/>
        <v/>
      </c>
      <c r="BJ347" t="str">
        <f t="shared" si="41"/>
        <v/>
      </c>
      <c r="BK347" t="str">
        <f t="shared" si="42"/>
        <v/>
      </c>
      <c r="BL347" t="str">
        <f>IF(AE347&lt;2,"",―!$AP$28)</f>
        <v/>
      </c>
      <c r="BM347" t="str">
        <f t="shared" si="43"/>
        <v/>
      </c>
      <c r="BN347" t="str">
        <f t="shared" si="44"/>
        <v/>
      </c>
      <c r="BP347">
        <f t="shared" si="38"/>
        <v>0</v>
      </c>
    </row>
    <row r="348" spans="3:68" x14ac:dyDescent="0.15">
      <c r="C348">
        <v>276</v>
      </c>
      <c r="D348" s="22">
        <f>IF(実施計画様式!D348="",0,IFERROR(VLOOKUP(実施計画様式!D348,―!A:B,2,FALSE),"error"))</f>
        <v>0</v>
      </c>
      <c r="E348">
        <f>IF(実施計画様式!E348="",0,IFERROR(VLOOKUP(実施計画様式!E348,―!$C$40:$D$47,2,FALSE),"error"))</f>
        <v>0</v>
      </c>
      <c r="F348">
        <f>IF(実施計画様式!F348="",0,IFERROR(VLOOKUP(実施計画様式!F348,―!$E$2:$F$2,2,FALSE),"error"))</f>
        <v>0</v>
      </c>
      <c r="G348">
        <f>IFERROR(VLOOKUP(実施計画様式!G348,―!$G$2:$H$2,2,FALSE),0)</f>
        <v>0</v>
      </c>
      <c r="H348">
        <f>IF(実施計画様式!H348="",0,1)</f>
        <v>0</v>
      </c>
      <c r="I348">
        <f>IF(実施計画様式!I348="",0,IFERROR(VLOOKUP(実施計画様式!I348,―!$I$2:$J$2,2,FALSE),"error"))</f>
        <v>0</v>
      </c>
      <c r="J348">
        <f>IF(実施計画様式!J348="",0,1)</f>
        <v>0</v>
      </c>
      <c r="K348">
        <f>IF(実施計画様式!K348="",0,IFERROR(VLOOKUP(実施計画様式!K348,―!$K$1:$L$2,2,FALSE),"error"))</f>
        <v>0</v>
      </c>
      <c r="L348">
        <f>IF(実施計画様式!L348="",0,IFERROR(VLOOKUP(実施計画様式!L348,―!$M$2:$N$2,2,FALSE),"error"))</f>
        <v>0</v>
      </c>
      <c r="M348">
        <f>IFERROR(VLOOKUP(実施計画様式!M348,―!$O$1:$P$12,2,FALSE),0)</f>
        <v>0</v>
      </c>
      <c r="N348">
        <f>IF(実施計画様式!N348="",0,IFERROR(VLOOKUP(実施計画様式!N348,―!$O$1:$P$12,2,FALSE),"error"))</f>
        <v>0</v>
      </c>
      <c r="O348">
        <f>IF(実施計画様式!O348="",0,IFERROR(VLOOKUP(実施計画様式!O348,―!$O$1:$P$12,2,FALSE),"error"))</f>
        <v>0</v>
      </c>
      <c r="P348">
        <f>IF(実施計画様式!P348="",0,IFERROR(VLOOKUP(実施計画様式!P348,―!$O$1:$P$12,2,FALSE),"error"))</f>
        <v>0</v>
      </c>
      <c r="Q348">
        <f>IF(実施計画様式!Q348="",0,1)</f>
        <v>0</v>
      </c>
      <c r="R348" t="s">
        <v>7629</v>
      </c>
      <c r="S348" t="s">
        <v>7629</v>
      </c>
      <c r="T348">
        <f>IF(実施計画様式!T348="",0,1)</f>
        <v>0</v>
      </c>
      <c r="U348">
        <f>IF(実施計画様式!U348="",0,1)</f>
        <v>0</v>
      </c>
      <c r="V348">
        <f>IF(実施計画様式!V348="",0,1)</f>
        <v>0</v>
      </c>
      <c r="W348">
        <f>IF(実施計画様式!W348="",0,1)</f>
        <v>0</v>
      </c>
      <c r="X348">
        <f>IF(実施計画様式!X348="",0,1)</f>
        <v>0</v>
      </c>
      <c r="Y348">
        <f>IF(実施計画様式!Y348="",0,1)</f>
        <v>0</v>
      </c>
      <c r="Z348">
        <f>IF(実施計画様式!Z348="",0,1)</f>
        <v>0</v>
      </c>
      <c r="AA348">
        <f>IF(実施計画様式!AA348="",0,1)</f>
        <v>0</v>
      </c>
      <c r="AB348">
        <f>IF(実施計画様式!AB348="",0,IFERROR(VLOOKUP(実施計画様式!AB348,―!$Q$2:$R$3,2,FALSE),"error"))</f>
        <v>0</v>
      </c>
      <c r="AC348">
        <f>IF(実施計画様式!AC348="",0,IFERROR(VLOOKUP(実施計画様式!AC348,―!$S$2:$T$3,2,FALSE),"error"))</f>
        <v>0</v>
      </c>
      <c r="AD348">
        <f>IF(実施計画様式!AD348="",0,IFERROR(VLOOKUP(実施計画様式!AD348,―!$U$2:$V$3,2,FALSE),"error"))</f>
        <v>0</v>
      </c>
      <c r="AE348">
        <f>IF(実施計画様式!AE348="",0,IFERROR(VLOOKUP(実施計画様式!AE348,―!$W$2:$X$3,2,FALSE),"error"))</f>
        <v>0</v>
      </c>
      <c r="AF348">
        <f>IF(実施計画様式!AF348="",0,IFERROR(VLOOKUP(実施計画様式!AF348,―!$AP$29:$AQ$29,2,FALSE),"error"))</f>
        <v>0</v>
      </c>
      <c r="AG348">
        <f>IF(実施計画様式!AG348="",0,IFERROR(VLOOKUP(実施計画様式!AG348,―!$Y$2:$Z$25,2,FALSE),"error"))</f>
        <v>0</v>
      </c>
      <c r="AH348">
        <f>IF(実施計画様式!AH348="",0,IFERROR(VLOOKUP(実施計画様式!AH348,―!$AA$2:$AB$4,2,FALSE),"error"))</f>
        <v>0</v>
      </c>
      <c r="AI348">
        <f>IF(実施計画様式!AI348="",0,IFERROR(VLOOKUP(実施計画様式!AI348,―!$AN$2:$AO$27,2,FALSE),"error"))</f>
        <v>0</v>
      </c>
      <c r="AJ348">
        <f>IF(実施計画様式!AJ348="",0,IFERROR(VLOOKUP(実施計画様式!AJ348,―!$AN$2:$AO$27,2,FALSE),"error"))</f>
        <v>0</v>
      </c>
      <c r="AK348">
        <f>IF(実施計画様式!AK348="",0,IFERROR(VLOOKUP(実施計画様式!AK348,―!$AN$2:$AO$27,2,FALSE),"error"))</f>
        <v>0</v>
      </c>
      <c r="AL348">
        <f>IF(実施計画様式!AL348="",0,1)</f>
        <v>0</v>
      </c>
      <c r="AM348">
        <f>IF(実施計画様式!AM348="",0,IFERROR(VLOOKUP(実施計画様式!AM348,―!$AP$10:$AQ$23,2,FALSE),"error"))</f>
        <v>0</v>
      </c>
      <c r="AN348">
        <f>IF(実施計画様式!AN348="",0,IFERROR(VLOOKUP(実施計画様式!AN348,―!$AP$39:$AQ$44,2,FALSE),"error"))</f>
        <v>0</v>
      </c>
      <c r="AO348">
        <f>IF(実施計画様式!AO348="",0,IFERROR(VLOOKUP(実施計画様式!AO348,参考資料1_対象分野リスト!$B$2:$C$46,2,FALSE),"error"))</f>
        <v>0</v>
      </c>
      <c r="AP348">
        <f>IF(実施計画様式!AP348="",0,IFERROR(VLOOKUP(実施計画様式!AP348,参考資料1_対象分野リスト!$B$2:$C$46,2,FALSE),"error"))</f>
        <v>0</v>
      </c>
      <c r="AQ348">
        <f>IF(実施計画様式!AQ348="",0,IFERROR(VLOOKUP(実施計画様式!AQ348,参考資料1_対象分野リスト!$B$2:$C$46,2,FALSE),"error"))</f>
        <v>0</v>
      </c>
      <c r="AR348">
        <f>IF(実施計画様式!AR348="",0,IFERROR(VLOOKUP(実施計画様式!AR348,参考資料1_対象分野リスト!$B$2:$C$46,2,FALSE),"error"))</f>
        <v>0</v>
      </c>
      <c r="AS348">
        <f>IF(実施計画様式!AS348="",0,IFERROR(VLOOKUP(実施計画様式!AS348,参考資料1_対象分野リスト!$E$5:$F$35,2,FALSE),"error"))</f>
        <v>0</v>
      </c>
      <c r="BB348">
        <f>IF(実施計画様式!BB348="",0,IFERROR(VLOOKUP(実施計画様式!BB348,―!$AK$2:$AL$7,2,FALSE),"error"))</f>
        <v>0</v>
      </c>
      <c r="BC348" t="str">
        <f t="shared" si="37"/>
        <v/>
      </c>
      <c r="BF348">
        <v>99</v>
      </c>
      <c r="BG348" t="str">
        <f t="shared" si="39"/>
        <v/>
      </c>
      <c r="BH348" t="str">
        <f>IF(AG348&gt;0,IF(VLOOKUP($B$62,―!$Y$2:$Z$25,2,FALSE)&lt;分岐管理シート!AG348,"予算化方法","予算化方法_未定なし"),"")</f>
        <v/>
      </c>
      <c r="BI348" t="str">
        <f t="shared" si="40"/>
        <v/>
      </c>
      <c r="BJ348" t="str">
        <f t="shared" si="41"/>
        <v/>
      </c>
      <c r="BK348" t="str">
        <f t="shared" si="42"/>
        <v/>
      </c>
      <c r="BL348" t="str">
        <f>IF(AE348&lt;2,"",―!$AP$28)</f>
        <v/>
      </c>
      <c r="BM348" t="str">
        <f t="shared" si="43"/>
        <v/>
      </c>
      <c r="BN348" t="str">
        <f t="shared" si="44"/>
        <v/>
      </c>
      <c r="BP348">
        <f t="shared" si="38"/>
        <v>0</v>
      </c>
    </row>
    <row r="349" spans="3:68" x14ac:dyDescent="0.15">
      <c r="C349">
        <v>277</v>
      </c>
      <c r="D349" s="22">
        <f>IF(実施計画様式!D349="",0,IFERROR(VLOOKUP(実施計画様式!D349,―!A:B,2,FALSE),"error"))</f>
        <v>0</v>
      </c>
      <c r="E349">
        <f>IF(実施計画様式!E349="",0,IFERROR(VLOOKUP(実施計画様式!E349,―!$C$40:$D$47,2,FALSE),"error"))</f>
        <v>0</v>
      </c>
      <c r="F349">
        <f>IF(実施計画様式!F349="",0,IFERROR(VLOOKUP(実施計画様式!F349,―!$E$2:$F$2,2,FALSE),"error"))</f>
        <v>0</v>
      </c>
      <c r="G349">
        <f>IFERROR(VLOOKUP(実施計画様式!G349,―!$G$2:$H$2,2,FALSE),0)</f>
        <v>0</v>
      </c>
      <c r="H349">
        <f>IF(実施計画様式!H349="",0,1)</f>
        <v>0</v>
      </c>
      <c r="I349">
        <f>IF(実施計画様式!I349="",0,IFERROR(VLOOKUP(実施計画様式!I349,―!$I$2:$J$2,2,FALSE),"error"))</f>
        <v>0</v>
      </c>
      <c r="J349">
        <f>IF(実施計画様式!J349="",0,1)</f>
        <v>0</v>
      </c>
      <c r="K349">
        <f>IF(実施計画様式!K349="",0,IFERROR(VLOOKUP(実施計画様式!K349,―!$K$1:$L$2,2,FALSE),"error"))</f>
        <v>0</v>
      </c>
      <c r="L349">
        <f>IF(実施計画様式!L349="",0,IFERROR(VLOOKUP(実施計画様式!L349,―!$M$2:$N$2,2,FALSE),"error"))</f>
        <v>0</v>
      </c>
      <c r="M349">
        <f>IFERROR(VLOOKUP(実施計画様式!M349,―!$O$1:$P$12,2,FALSE),0)</f>
        <v>0</v>
      </c>
      <c r="N349">
        <f>IF(実施計画様式!N349="",0,IFERROR(VLOOKUP(実施計画様式!N349,―!$O$1:$P$12,2,FALSE),"error"))</f>
        <v>0</v>
      </c>
      <c r="O349">
        <f>IF(実施計画様式!O349="",0,IFERROR(VLOOKUP(実施計画様式!O349,―!$O$1:$P$12,2,FALSE),"error"))</f>
        <v>0</v>
      </c>
      <c r="P349">
        <f>IF(実施計画様式!P349="",0,IFERROR(VLOOKUP(実施計画様式!P349,―!$O$1:$P$12,2,FALSE),"error"))</f>
        <v>0</v>
      </c>
      <c r="Q349">
        <f>IF(実施計画様式!Q349="",0,1)</f>
        <v>0</v>
      </c>
      <c r="R349" t="s">
        <v>7629</v>
      </c>
      <c r="S349" t="s">
        <v>7629</v>
      </c>
      <c r="T349">
        <f>IF(実施計画様式!T349="",0,1)</f>
        <v>0</v>
      </c>
      <c r="U349">
        <f>IF(実施計画様式!U349="",0,1)</f>
        <v>0</v>
      </c>
      <c r="V349">
        <f>IF(実施計画様式!V349="",0,1)</f>
        <v>0</v>
      </c>
      <c r="W349">
        <f>IF(実施計画様式!W349="",0,1)</f>
        <v>0</v>
      </c>
      <c r="X349">
        <f>IF(実施計画様式!X349="",0,1)</f>
        <v>0</v>
      </c>
      <c r="Y349">
        <f>IF(実施計画様式!Y349="",0,1)</f>
        <v>0</v>
      </c>
      <c r="Z349">
        <f>IF(実施計画様式!Z349="",0,1)</f>
        <v>0</v>
      </c>
      <c r="AA349">
        <f>IF(実施計画様式!AA349="",0,1)</f>
        <v>0</v>
      </c>
      <c r="AB349">
        <f>IF(実施計画様式!AB349="",0,IFERROR(VLOOKUP(実施計画様式!AB349,―!$Q$2:$R$3,2,FALSE),"error"))</f>
        <v>0</v>
      </c>
      <c r="AC349">
        <f>IF(実施計画様式!AC349="",0,IFERROR(VLOOKUP(実施計画様式!AC349,―!$S$2:$T$3,2,FALSE),"error"))</f>
        <v>0</v>
      </c>
      <c r="AD349">
        <f>IF(実施計画様式!AD349="",0,IFERROR(VLOOKUP(実施計画様式!AD349,―!$U$2:$V$3,2,FALSE),"error"))</f>
        <v>0</v>
      </c>
      <c r="AE349">
        <f>IF(実施計画様式!AE349="",0,IFERROR(VLOOKUP(実施計画様式!AE349,―!$W$2:$X$3,2,FALSE),"error"))</f>
        <v>0</v>
      </c>
      <c r="AF349">
        <f>IF(実施計画様式!AF349="",0,IFERROR(VLOOKUP(実施計画様式!AF349,―!$AP$29:$AQ$29,2,FALSE),"error"))</f>
        <v>0</v>
      </c>
      <c r="AG349">
        <f>IF(実施計画様式!AG349="",0,IFERROR(VLOOKUP(実施計画様式!AG349,―!$Y$2:$Z$25,2,FALSE),"error"))</f>
        <v>0</v>
      </c>
      <c r="AH349">
        <f>IF(実施計画様式!AH349="",0,IFERROR(VLOOKUP(実施計画様式!AH349,―!$AA$2:$AB$4,2,FALSE),"error"))</f>
        <v>0</v>
      </c>
      <c r="AI349">
        <f>IF(実施計画様式!AI349="",0,IFERROR(VLOOKUP(実施計画様式!AI349,―!$AN$2:$AO$27,2,FALSE),"error"))</f>
        <v>0</v>
      </c>
      <c r="AJ349">
        <f>IF(実施計画様式!AJ349="",0,IFERROR(VLOOKUP(実施計画様式!AJ349,―!$AN$2:$AO$27,2,FALSE),"error"))</f>
        <v>0</v>
      </c>
      <c r="AK349">
        <f>IF(実施計画様式!AK349="",0,IFERROR(VLOOKUP(実施計画様式!AK349,―!$AN$2:$AO$27,2,FALSE),"error"))</f>
        <v>0</v>
      </c>
      <c r="AL349">
        <f>IF(実施計画様式!AL349="",0,1)</f>
        <v>0</v>
      </c>
      <c r="AM349">
        <f>IF(実施計画様式!AM349="",0,IFERROR(VLOOKUP(実施計画様式!AM349,―!$AP$10:$AQ$23,2,FALSE),"error"))</f>
        <v>0</v>
      </c>
      <c r="AN349">
        <f>IF(実施計画様式!AN349="",0,IFERROR(VLOOKUP(実施計画様式!AN349,―!$AP$39:$AQ$44,2,FALSE),"error"))</f>
        <v>0</v>
      </c>
      <c r="AO349">
        <f>IF(実施計画様式!AO349="",0,IFERROR(VLOOKUP(実施計画様式!AO349,参考資料1_対象分野リスト!$B$2:$C$46,2,FALSE),"error"))</f>
        <v>0</v>
      </c>
      <c r="AP349">
        <f>IF(実施計画様式!AP349="",0,IFERROR(VLOOKUP(実施計画様式!AP349,参考資料1_対象分野リスト!$B$2:$C$46,2,FALSE),"error"))</f>
        <v>0</v>
      </c>
      <c r="AQ349">
        <f>IF(実施計画様式!AQ349="",0,IFERROR(VLOOKUP(実施計画様式!AQ349,参考資料1_対象分野リスト!$B$2:$C$46,2,FALSE),"error"))</f>
        <v>0</v>
      </c>
      <c r="AR349">
        <f>IF(実施計画様式!AR349="",0,IFERROR(VLOOKUP(実施計画様式!AR349,参考資料1_対象分野リスト!$B$2:$C$46,2,FALSE),"error"))</f>
        <v>0</v>
      </c>
      <c r="AS349">
        <f>IF(実施計画様式!AS349="",0,IFERROR(VLOOKUP(実施計画様式!AS349,参考資料1_対象分野リスト!$E$5:$F$35,2,FALSE),"error"))</f>
        <v>0</v>
      </c>
      <c r="BB349">
        <f>IF(実施計画様式!BB349="",0,IFERROR(VLOOKUP(実施計画様式!BB349,―!$AK$2:$AL$7,2,FALSE),"error"))</f>
        <v>0</v>
      </c>
      <c r="BC349" t="str">
        <f t="shared" si="37"/>
        <v/>
      </c>
      <c r="BF349">
        <v>99</v>
      </c>
      <c r="BG349" t="str">
        <f t="shared" si="39"/>
        <v/>
      </c>
      <c r="BH349" t="str">
        <f>IF(AG349&gt;0,IF(VLOOKUP($B$62,―!$Y$2:$Z$25,2,FALSE)&lt;分岐管理シート!AG349,"予算化方法","予算化方法_未定なし"),"")</f>
        <v/>
      </c>
      <c r="BI349" t="str">
        <f t="shared" si="40"/>
        <v/>
      </c>
      <c r="BJ349" t="str">
        <f t="shared" si="41"/>
        <v/>
      </c>
      <c r="BK349" t="str">
        <f t="shared" si="42"/>
        <v/>
      </c>
      <c r="BL349" t="str">
        <f>IF(AE349&lt;2,"",―!$AP$28)</f>
        <v/>
      </c>
      <c r="BM349" t="str">
        <f t="shared" si="43"/>
        <v/>
      </c>
      <c r="BN349" t="str">
        <f t="shared" si="44"/>
        <v/>
      </c>
      <c r="BP349">
        <f t="shared" si="38"/>
        <v>0</v>
      </c>
    </row>
    <row r="350" spans="3:68" x14ac:dyDescent="0.15">
      <c r="C350">
        <v>278</v>
      </c>
      <c r="D350" s="22">
        <f>IF(実施計画様式!D350="",0,IFERROR(VLOOKUP(実施計画様式!D350,―!A:B,2,FALSE),"error"))</f>
        <v>0</v>
      </c>
      <c r="E350">
        <f>IF(実施計画様式!E350="",0,IFERROR(VLOOKUP(実施計画様式!E350,―!$C$40:$D$47,2,FALSE),"error"))</f>
        <v>0</v>
      </c>
      <c r="F350">
        <f>IF(実施計画様式!F350="",0,IFERROR(VLOOKUP(実施計画様式!F350,―!$E$2:$F$2,2,FALSE),"error"))</f>
        <v>0</v>
      </c>
      <c r="G350">
        <f>IFERROR(VLOOKUP(実施計画様式!G350,―!$G$2:$H$2,2,FALSE),0)</f>
        <v>0</v>
      </c>
      <c r="H350">
        <f>IF(実施計画様式!H350="",0,1)</f>
        <v>0</v>
      </c>
      <c r="I350">
        <f>IF(実施計画様式!I350="",0,IFERROR(VLOOKUP(実施計画様式!I350,―!$I$2:$J$2,2,FALSE),"error"))</f>
        <v>0</v>
      </c>
      <c r="J350">
        <f>IF(実施計画様式!J350="",0,1)</f>
        <v>0</v>
      </c>
      <c r="K350">
        <f>IF(実施計画様式!K350="",0,IFERROR(VLOOKUP(実施計画様式!K350,―!$K$1:$L$2,2,FALSE),"error"))</f>
        <v>0</v>
      </c>
      <c r="L350">
        <f>IF(実施計画様式!L350="",0,IFERROR(VLOOKUP(実施計画様式!L350,―!$M$2:$N$2,2,FALSE),"error"))</f>
        <v>0</v>
      </c>
      <c r="M350">
        <f>IFERROR(VLOOKUP(実施計画様式!M350,―!$O$1:$P$12,2,FALSE),0)</f>
        <v>0</v>
      </c>
      <c r="N350">
        <f>IF(実施計画様式!N350="",0,IFERROR(VLOOKUP(実施計画様式!N350,―!$O$1:$P$12,2,FALSE),"error"))</f>
        <v>0</v>
      </c>
      <c r="O350">
        <f>IF(実施計画様式!O350="",0,IFERROR(VLOOKUP(実施計画様式!O350,―!$O$1:$P$12,2,FALSE),"error"))</f>
        <v>0</v>
      </c>
      <c r="P350">
        <f>IF(実施計画様式!P350="",0,IFERROR(VLOOKUP(実施計画様式!P350,―!$O$1:$P$12,2,FALSE),"error"))</f>
        <v>0</v>
      </c>
      <c r="Q350">
        <f>IF(実施計画様式!Q350="",0,1)</f>
        <v>0</v>
      </c>
      <c r="R350" t="s">
        <v>7629</v>
      </c>
      <c r="S350" t="s">
        <v>7629</v>
      </c>
      <c r="T350">
        <f>IF(実施計画様式!T350="",0,1)</f>
        <v>0</v>
      </c>
      <c r="U350">
        <f>IF(実施計画様式!U350="",0,1)</f>
        <v>0</v>
      </c>
      <c r="V350">
        <f>IF(実施計画様式!V350="",0,1)</f>
        <v>0</v>
      </c>
      <c r="W350">
        <f>IF(実施計画様式!W350="",0,1)</f>
        <v>0</v>
      </c>
      <c r="X350">
        <f>IF(実施計画様式!X350="",0,1)</f>
        <v>0</v>
      </c>
      <c r="Y350">
        <f>IF(実施計画様式!Y350="",0,1)</f>
        <v>0</v>
      </c>
      <c r="Z350">
        <f>IF(実施計画様式!Z350="",0,1)</f>
        <v>0</v>
      </c>
      <c r="AA350">
        <f>IF(実施計画様式!AA350="",0,1)</f>
        <v>0</v>
      </c>
      <c r="AB350">
        <f>IF(実施計画様式!AB350="",0,IFERROR(VLOOKUP(実施計画様式!AB350,―!$Q$2:$R$3,2,FALSE),"error"))</f>
        <v>0</v>
      </c>
      <c r="AC350">
        <f>IF(実施計画様式!AC350="",0,IFERROR(VLOOKUP(実施計画様式!AC350,―!$S$2:$T$3,2,FALSE),"error"))</f>
        <v>0</v>
      </c>
      <c r="AD350">
        <f>IF(実施計画様式!AD350="",0,IFERROR(VLOOKUP(実施計画様式!AD350,―!$U$2:$V$3,2,FALSE),"error"))</f>
        <v>0</v>
      </c>
      <c r="AE350">
        <f>IF(実施計画様式!AE350="",0,IFERROR(VLOOKUP(実施計画様式!AE350,―!$W$2:$X$3,2,FALSE),"error"))</f>
        <v>0</v>
      </c>
      <c r="AF350">
        <f>IF(実施計画様式!AF350="",0,IFERROR(VLOOKUP(実施計画様式!AF350,―!$AP$29:$AQ$29,2,FALSE),"error"))</f>
        <v>0</v>
      </c>
      <c r="AG350">
        <f>IF(実施計画様式!AG350="",0,IFERROR(VLOOKUP(実施計画様式!AG350,―!$Y$2:$Z$25,2,FALSE),"error"))</f>
        <v>0</v>
      </c>
      <c r="AH350">
        <f>IF(実施計画様式!AH350="",0,IFERROR(VLOOKUP(実施計画様式!AH350,―!$AA$2:$AB$4,2,FALSE),"error"))</f>
        <v>0</v>
      </c>
      <c r="AI350">
        <f>IF(実施計画様式!AI350="",0,IFERROR(VLOOKUP(実施計画様式!AI350,―!$AN$2:$AO$27,2,FALSE),"error"))</f>
        <v>0</v>
      </c>
      <c r="AJ350">
        <f>IF(実施計画様式!AJ350="",0,IFERROR(VLOOKUP(実施計画様式!AJ350,―!$AN$2:$AO$27,2,FALSE),"error"))</f>
        <v>0</v>
      </c>
      <c r="AK350">
        <f>IF(実施計画様式!AK350="",0,IFERROR(VLOOKUP(実施計画様式!AK350,―!$AN$2:$AO$27,2,FALSE),"error"))</f>
        <v>0</v>
      </c>
      <c r="AL350">
        <f>IF(実施計画様式!AL350="",0,1)</f>
        <v>0</v>
      </c>
      <c r="AM350">
        <f>IF(実施計画様式!AM350="",0,IFERROR(VLOOKUP(実施計画様式!AM350,―!$AP$10:$AQ$23,2,FALSE),"error"))</f>
        <v>0</v>
      </c>
      <c r="AN350">
        <f>IF(実施計画様式!AN350="",0,IFERROR(VLOOKUP(実施計画様式!AN350,―!$AP$39:$AQ$44,2,FALSE),"error"))</f>
        <v>0</v>
      </c>
      <c r="AO350">
        <f>IF(実施計画様式!AO350="",0,IFERROR(VLOOKUP(実施計画様式!AO350,参考資料1_対象分野リスト!$B$2:$C$46,2,FALSE),"error"))</f>
        <v>0</v>
      </c>
      <c r="AP350">
        <f>IF(実施計画様式!AP350="",0,IFERROR(VLOOKUP(実施計画様式!AP350,参考資料1_対象分野リスト!$B$2:$C$46,2,FALSE),"error"))</f>
        <v>0</v>
      </c>
      <c r="AQ350">
        <f>IF(実施計画様式!AQ350="",0,IFERROR(VLOOKUP(実施計画様式!AQ350,参考資料1_対象分野リスト!$B$2:$C$46,2,FALSE),"error"))</f>
        <v>0</v>
      </c>
      <c r="AR350">
        <f>IF(実施計画様式!AR350="",0,IFERROR(VLOOKUP(実施計画様式!AR350,参考資料1_対象分野リスト!$B$2:$C$46,2,FALSE),"error"))</f>
        <v>0</v>
      </c>
      <c r="AS350">
        <f>IF(実施計画様式!AS350="",0,IFERROR(VLOOKUP(実施計画様式!AS350,参考資料1_対象分野リスト!$E$5:$F$35,2,FALSE),"error"))</f>
        <v>0</v>
      </c>
      <c r="BB350">
        <f>IF(実施計画様式!BB350="",0,IFERROR(VLOOKUP(実施計画様式!BB350,―!$AK$2:$AL$7,2,FALSE),"error"))</f>
        <v>0</v>
      </c>
      <c r="BC350" t="str">
        <f t="shared" si="37"/>
        <v/>
      </c>
      <c r="BF350">
        <v>99</v>
      </c>
      <c r="BG350" t="str">
        <f t="shared" si="39"/>
        <v/>
      </c>
      <c r="BH350" t="str">
        <f>IF(AG350&gt;0,IF(VLOOKUP($B$62,―!$Y$2:$Z$25,2,FALSE)&lt;分岐管理シート!AG350,"予算化方法","予算化方法_未定なし"),"")</f>
        <v/>
      </c>
      <c r="BI350" t="str">
        <f t="shared" si="40"/>
        <v/>
      </c>
      <c r="BJ350" t="str">
        <f t="shared" si="41"/>
        <v/>
      </c>
      <c r="BK350" t="str">
        <f t="shared" si="42"/>
        <v/>
      </c>
      <c r="BL350" t="str">
        <f>IF(AE350&lt;2,"",―!$AP$28)</f>
        <v/>
      </c>
      <c r="BM350" t="str">
        <f t="shared" si="43"/>
        <v/>
      </c>
      <c r="BN350" t="str">
        <f t="shared" si="44"/>
        <v/>
      </c>
      <c r="BP350">
        <f t="shared" si="38"/>
        <v>0</v>
      </c>
    </row>
    <row r="351" spans="3:68" x14ac:dyDescent="0.15">
      <c r="C351">
        <v>279</v>
      </c>
      <c r="D351" s="22">
        <f>IF(実施計画様式!D351="",0,IFERROR(VLOOKUP(実施計画様式!D351,―!A:B,2,FALSE),"error"))</f>
        <v>0</v>
      </c>
      <c r="E351">
        <f>IF(実施計画様式!E351="",0,IFERROR(VLOOKUP(実施計画様式!E351,―!$C$40:$D$47,2,FALSE),"error"))</f>
        <v>0</v>
      </c>
      <c r="F351">
        <f>IF(実施計画様式!F351="",0,IFERROR(VLOOKUP(実施計画様式!F351,―!$E$2:$F$2,2,FALSE),"error"))</f>
        <v>0</v>
      </c>
      <c r="G351">
        <f>IFERROR(VLOOKUP(実施計画様式!G351,―!$G$2:$H$2,2,FALSE),0)</f>
        <v>0</v>
      </c>
      <c r="H351">
        <f>IF(実施計画様式!H351="",0,1)</f>
        <v>0</v>
      </c>
      <c r="I351">
        <f>IF(実施計画様式!I351="",0,IFERROR(VLOOKUP(実施計画様式!I351,―!$I$2:$J$2,2,FALSE),"error"))</f>
        <v>0</v>
      </c>
      <c r="J351">
        <f>IF(実施計画様式!J351="",0,1)</f>
        <v>0</v>
      </c>
      <c r="K351">
        <f>IF(実施計画様式!K351="",0,IFERROR(VLOOKUP(実施計画様式!K351,―!$K$1:$L$2,2,FALSE),"error"))</f>
        <v>0</v>
      </c>
      <c r="L351">
        <f>IF(実施計画様式!L351="",0,IFERROR(VLOOKUP(実施計画様式!L351,―!$M$2:$N$2,2,FALSE),"error"))</f>
        <v>0</v>
      </c>
      <c r="M351">
        <f>IFERROR(VLOOKUP(実施計画様式!M351,―!$O$1:$P$12,2,FALSE),0)</f>
        <v>0</v>
      </c>
      <c r="N351">
        <f>IF(実施計画様式!N351="",0,IFERROR(VLOOKUP(実施計画様式!N351,―!$O$1:$P$12,2,FALSE),"error"))</f>
        <v>0</v>
      </c>
      <c r="O351">
        <f>IF(実施計画様式!O351="",0,IFERROR(VLOOKUP(実施計画様式!O351,―!$O$1:$P$12,2,FALSE),"error"))</f>
        <v>0</v>
      </c>
      <c r="P351">
        <f>IF(実施計画様式!P351="",0,IFERROR(VLOOKUP(実施計画様式!P351,―!$O$1:$P$12,2,FALSE),"error"))</f>
        <v>0</v>
      </c>
      <c r="Q351">
        <f>IF(実施計画様式!Q351="",0,1)</f>
        <v>0</v>
      </c>
      <c r="R351" t="s">
        <v>7629</v>
      </c>
      <c r="S351" t="s">
        <v>7629</v>
      </c>
      <c r="T351">
        <f>IF(実施計画様式!T351="",0,1)</f>
        <v>0</v>
      </c>
      <c r="U351">
        <f>IF(実施計画様式!U351="",0,1)</f>
        <v>0</v>
      </c>
      <c r="V351">
        <f>IF(実施計画様式!V351="",0,1)</f>
        <v>0</v>
      </c>
      <c r="W351">
        <f>IF(実施計画様式!W351="",0,1)</f>
        <v>0</v>
      </c>
      <c r="X351">
        <f>IF(実施計画様式!X351="",0,1)</f>
        <v>0</v>
      </c>
      <c r="Y351">
        <f>IF(実施計画様式!Y351="",0,1)</f>
        <v>0</v>
      </c>
      <c r="Z351">
        <f>IF(実施計画様式!Z351="",0,1)</f>
        <v>0</v>
      </c>
      <c r="AA351">
        <f>IF(実施計画様式!AA351="",0,1)</f>
        <v>0</v>
      </c>
      <c r="AB351">
        <f>IF(実施計画様式!AB351="",0,IFERROR(VLOOKUP(実施計画様式!AB351,―!$Q$2:$R$3,2,FALSE),"error"))</f>
        <v>0</v>
      </c>
      <c r="AC351">
        <f>IF(実施計画様式!AC351="",0,IFERROR(VLOOKUP(実施計画様式!AC351,―!$S$2:$T$3,2,FALSE),"error"))</f>
        <v>0</v>
      </c>
      <c r="AD351">
        <f>IF(実施計画様式!AD351="",0,IFERROR(VLOOKUP(実施計画様式!AD351,―!$U$2:$V$3,2,FALSE),"error"))</f>
        <v>0</v>
      </c>
      <c r="AE351">
        <f>IF(実施計画様式!AE351="",0,IFERROR(VLOOKUP(実施計画様式!AE351,―!$W$2:$X$3,2,FALSE),"error"))</f>
        <v>0</v>
      </c>
      <c r="AF351">
        <f>IF(実施計画様式!AF351="",0,IFERROR(VLOOKUP(実施計画様式!AF351,―!$AP$29:$AQ$29,2,FALSE),"error"))</f>
        <v>0</v>
      </c>
      <c r="AG351">
        <f>IF(実施計画様式!AG351="",0,IFERROR(VLOOKUP(実施計画様式!AG351,―!$Y$2:$Z$25,2,FALSE),"error"))</f>
        <v>0</v>
      </c>
      <c r="AH351">
        <f>IF(実施計画様式!AH351="",0,IFERROR(VLOOKUP(実施計画様式!AH351,―!$AA$2:$AB$4,2,FALSE),"error"))</f>
        <v>0</v>
      </c>
      <c r="AI351">
        <f>IF(実施計画様式!AI351="",0,IFERROR(VLOOKUP(実施計画様式!AI351,―!$AN$2:$AO$27,2,FALSE),"error"))</f>
        <v>0</v>
      </c>
      <c r="AJ351">
        <f>IF(実施計画様式!AJ351="",0,IFERROR(VLOOKUP(実施計画様式!AJ351,―!$AN$2:$AO$27,2,FALSE),"error"))</f>
        <v>0</v>
      </c>
      <c r="AK351">
        <f>IF(実施計画様式!AK351="",0,IFERROR(VLOOKUP(実施計画様式!AK351,―!$AN$2:$AO$27,2,FALSE),"error"))</f>
        <v>0</v>
      </c>
      <c r="AL351">
        <f>IF(実施計画様式!AL351="",0,1)</f>
        <v>0</v>
      </c>
      <c r="AM351">
        <f>IF(実施計画様式!AM351="",0,IFERROR(VLOOKUP(実施計画様式!AM351,―!$AP$10:$AQ$23,2,FALSE),"error"))</f>
        <v>0</v>
      </c>
      <c r="AN351">
        <f>IF(実施計画様式!AN351="",0,IFERROR(VLOOKUP(実施計画様式!AN351,―!$AP$39:$AQ$44,2,FALSE),"error"))</f>
        <v>0</v>
      </c>
      <c r="AO351">
        <f>IF(実施計画様式!AO351="",0,IFERROR(VLOOKUP(実施計画様式!AO351,参考資料1_対象分野リスト!$B$2:$C$46,2,FALSE),"error"))</f>
        <v>0</v>
      </c>
      <c r="AP351">
        <f>IF(実施計画様式!AP351="",0,IFERROR(VLOOKUP(実施計画様式!AP351,参考資料1_対象分野リスト!$B$2:$C$46,2,FALSE),"error"))</f>
        <v>0</v>
      </c>
      <c r="AQ351">
        <f>IF(実施計画様式!AQ351="",0,IFERROR(VLOOKUP(実施計画様式!AQ351,参考資料1_対象分野リスト!$B$2:$C$46,2,FALSE),"error"))</f>
        <v>0</v>
      </c>
      <c r="AR351">
        <f>IF(実施計画様式!AR351="",0,IFERROR(VLOOKUP(実施計画様式!AR351,参考資料1_対象分野リスト!$B$2:$C$46,2,FALSE),"error"))</f>
        <v>0</v>
      </c>
      <c r="AS351">
        <f>IF(実施計画様式!AS351="",0,IFERROR(VLOOKUP(実施計画様式!AS351,参考資料1_対象分野リスト!$E$5:$F$35,2,FALSE),"error"))</f>
        <v>0</v>
      </c>
      <c r="BB351">
        <f>IF(実施計画様式!BB351="",0,IFERROR(VLOOKUP(実施計画様式!BB351,―!$AK$2:$AL$7,2,FALSE),"error"))</f>
        <v>0</v>
      </c>
      <c r="BC351" t="str">
        <f t="shared" si="37"/>
        <v/>
      </c>
      <c r="BF351">
        <v>99</v>
      </c>
      <c r="BG351" t="str">
        <f t="shared" si="39"/>
        <v/>
      </c>
      <c r="BH351" t="str">
        <f>IF(AG351&gt;0,IF(VLOOKUP($B$62,―!$Y$2:$Z$25,2,FALSE)&lt;分岐管理シート!AG351,"予算化方法","予算化方法_未定なし"),"")</f>
        <v/>
      </c>
      <c r="BI351" t="str">
        <f t="shared" si="40"/>
        <v/>
      </c>
      <c r="BJ351" t="str">
        <f t="shared" si="41"/>
        <v/>
      </c>
      <c r="BK351" t="str">
        <f t="shared" si="42"/>
        <v/>
      </c>
      <c r="BL351" t="str">
        <f>IF(AE351&lt;2,"",―!$AP$28)</f>
        <v/>
      </c>
      <c r="BM351" t="str">
        <f t="shared" si="43"/>
        <v/>
      </c>
      <c r="BN351" t="str">
        <f t="shared" si="44"/>
        <v/>
      </c>
      <c r="BP351">
        <f t="shared" si="38"/>
        <v>0</v>
      </c>
    </row>
    <row r="352" spans="3:68" x14ac:dyDescent="0.15">
      <c r="C352">
        <v>280</v>
      </c>
      <c r="D352" s="22">
        <f>IF(実施計画様式!D352="",0,IFERROR(VLOOKUP(実施計画様式!D352,―!A:B,2,FALSE),"error"))</f>
        <v>0</v>
      </c>
      <c r="E352">
        <f>IF(実施計画様式!E352="",0,IFERROR(VLOOKUP(実施計画様式!E352,―!$C$40:$D$47,2,FALSE),"error"))</f>
        <v>0</v>
      </c>
      <c r="F352">
        <f>IF(実施計画様式!F352="",0,IFERROR(VLOOKUP(実施計画様式!F352,―!$E$2:$F$2,2,FALSE),"error"))</f>
        <v>0</v>
      </c>
      <c r="G352">
        <f>IFERROR(VLOOKUP(実施計画様式!G352,―!$G$2:$H$2,2,FALSE),0)</f>
        <v>0</v>
      </c>
      <c r="H352">
        <f>IF(実施計画様式!H352="",0,1)</f>
        <v>0</v>
      </c>
      <c r="I352">
        <f>IF(実施計画様式!I352="",0,IFERROR(VLOOKUP(実施計画様式!I352,―!$I$2:$J$2,2,FALSE),"error"))</f>
        <v>0</v>
      </c>
      <c r="J352">
        <f>IF(実施計画様式!J352="",0,1)</f>
        <v>0</v>
      </c>
      <c r="K352">
        <f>IF(実施計画様式!K352="",0,IFERROR(VLOOKUP(実施計画様式!K352,―!$K$1:$L$2,2,FALSE),"error"))</f>
        <v>0</v>
      </c>
      <c r="L352">
        <f>IF(実施計画様式!L352="",0,IFERROR(VLOOKUP(実施計画様式!L352,―!$M$2:$N$2,2,FALSE),"error"))</f>
        <v>0</v>
      </c>
      <c r="M352">
        <f>IFERROR(VLOOKUP(実施計画様式!M352,―!$O$1:$P$12,2,FALSE),0)</f>
        <v>0</v>
      </c>
      <c r="N352">
        <f>IF(実施計画様式!N352="",0,IFERROR(VLOOKUP(実施計画様式!N352,―!$O$1:$P$12,2,FALSE),"error"))</f>
        <v>0</v>
      </c>
      <c r="O352">
        <f>IF(実施計画様式!O352="",0,IFERROR(VLOOKUP(実施計画様式!O352,―!$O$1:$P$12,2,FALSE),"error"))</f>
        <v>0</v>
      </c>
      <c r="P352">
        <f>IF(実施計画様式!P352="",0,IFERROR(VLOOKUP(実施計画様式!P352,―!$O$1:$P$12,2,FALSE),"error"))</f>
        <v>0</v>
      </c>
      <c r="Q352">
        <f>IF(実施計画様式!Q352="",0,1)</f>
        <v>0</v>
      </c>
      <c r="R352" t="s">
        <v>7629</v>
      </c>
      <c r="S352" t="s">
        <v>7629</v>
      </c>
      <c r="T352">
        <f>IF(実施計画様式!T352="",0,1)</f>
        <v>0</v>
      </c>
      <c r="U352">
        <f>IF(実施計画様式!U352="",0,1)</f>
        <v>0</v>
      </c>
      <c r="V352">
        <f>IF(実施計画様式!V352="",0,1)</f>
        <v>0</v>
      </c>
      <c r="W352">
        <f>IF(実施計画様式!W352="",0,1)</f>
        <v>0</v>
      </c>
      <c r="X352">
        <f>IF(実施計画様式!X352="",0,1)</f>
        <v>0</v>
      </c>
      <c r="Y352">
        <f>IF(実施計画様式!Y352="",0,1)</f>
        <v>0</v>
      </c>
      <c r="Z352">
        <f>IF(実施計画様式!Z352="",0,1)</f>
        <v>0</v>
      </c>
      <c r="AA352">
        <f>IF(実施計画様式!AA352="",0,1)</f>
        <v>0</v>
      </c>
      <c r="AB352">
        <f>IF(実施計画様式!AB352="",0,IFERROR(VLOOKUP(実施計画様式!AB352,―!$Q$2:$R$3,2,FALSE),"error"))</f>
        <v>0</v>
      </c>
      <c r="AC352">
        <f>IF(実施計画様式!AC352="",0,IFERROR(VLOOKUP(実施計画様式!AC352,―!$S$2:$T$3,2,FALSE),"error"))</f>
        <v>0</v>
      </c>
      <c r="AD352">
        <f>IF(実施計画様式!AD352="",0,IFERROR(VLOOKUP(実施計画様式!AD352,―!$U$2:$V$3,2,FALSE),"error"))</f>
        <v>0</v>
      </c>
      <c r="AE352">
        <f>IF(実施計画様式!AE352="",0,IFERROR(VLOOKUP(実施計画様式!AE352,―!$W$2:$X$3,2,FALSE),"error"))</f>
        <v>0</v>
      </c>
      <c r="AF352">
        <f>IF(実施計画様式!AF352="",0,IFERROR(VLOOKUP(実施計画様式!AF352,―!$AP$29:$AQ$29,2,FALSE),"error"))</f>
        <v>0</v>
      </c>
      <c r="AG352">
        <f>IF(実施計画様式!AG352="",0,IFERROR(VLOOKUP(実施計画様式!AG352,―!$Y$2:$Z$25,2,FALSE),"error"))</f>
        <v>0</v>
      </c>
      <c r="AH352">
        <f>IF(実施計画様式!AH352="",0,IFERROR(VLOOKUP(実施計画様式!AH352,―!$AA$2:$AB$4,2,FALSE),"error"))</f>
        <v>0</v>
      </c>
      <c r="AI352">
        <f>IF(実施計画様式!AI352="",0,IFERROR(VLOOKUP(実施計画様式!AI352,―!$AN$2:$AO$27,2,FALSE),"error"))</f>
        <v>0</v>
      </c>
      <c r="AJ352">
        <f>IF(実施計画様式!AJ352="",0,IFERROR(VLOOKUP(実施計画様式!AJ352,―!$AN$2:$AO$27,2,FALSE),"error"))</f>
        <v>0</v>
      </c>
      <c r="AK352">
        <f>IF(実施計画様式!AK352="",0,IFERROR(VLOOKUP(実施計画様式!AK352,―!$AN$2:$AO$27,2,FALSE),"error"))</f>
        <v>0</v>
      </c>
      <c r="AL352">
        <f>IF(実施計画様式!AL352="",0,1)</f>
        <v>0</v>
      </c>
      <c r="AM352">
        <f>IF(実施計画様式!AM352="",0,IFERROR(VLOOKUP(実施計画様式!AM352,―!$AP$10:$AQ$23,2,FALSE),"error"))</f>
        <v>0</v>
      </c>
      <c r="AN352">
        <f>IF(実施計画様式!AN352="",0,IFERROR(VLOOKUP(実施計画様式!AN352,―!$AP$39:$AQ$44,2,FALSE),"error"))</f>
        <v>0</v>
      </c>
      <c r="AO352">
        <f>IF(実施計画様式!AO352="",0,IFERROR(VLOOKUP(実施計画様式!AO352,参考資料1_対象分野リスト!$B$2:$C$46,2,FALSE),"error"))</f>
        <v>0</v>
      </c>
      <c r="AP352">
        <f>IF(実施計画様式!AP352="",0,IFERROR(VLOOKUP(実施計画様式!AP352,参考資料1_対象分野リスト!$B$2:$C$46,2,FALSE),"error"))</f>
        <v>0</v>
      </c>
      <c r="AQ352">
        <f>IF(実施計画様式!AQ352="",0,IFERROR(VLOOKUP(実施計画様式!AQ352,参考資料1_対象分野リスト!$B$2:$C$46,2,FALSE),"error"))</f>
        <v>0</v>
      </c>
      <c r="AR352">
        <f>IF(実施計画様式!AR352="",0,IFERROR(VLOOKUP(実施計画様式!AR352,参考資料1_対象分野リスト!$B$2:$C$46,2,FALSE),"error"))</f>
        <v>0</v>
      </c>
      <c r="AS352">
        <f>IF(実施計画様式!AS352="",0,IFERROR(VLOOKUP(実施計画様式!AS352,参考資料1_対象分野リスト!$E$5:$F$35,2,FALSE),"error"))</f>
        <v>0</v>
      </c>
      <c r="BB352">
        <f>IF(実施計画様式!BB352="",0,IFERROR(VLOOKUP(実施計画様式!BB352,―!$AK$2:$AL$7,2,FALSE),"error"))</f>
        <v>0</v>
      </c>
      <c r="BC352" t="str">
        <f t="shared" si="37"/>
        <v/>
      </c>
      <c r="BF352">
        <v>99</v>
      </c>
      <c r="BG352" t="str">
        <f t="shared" si="39"/>
        <v/>
      </c>
      <c r="BH352" t="str">
        <f>IF(AG352&gt;0,IF(VLOOKUP($B$62,―!$Y$2:$Z$25,2,FALSE)&lt;分岐管理シート!AG352,"予算化方法","予算化方法_未定なし"),"")</f>
        <v/>
      </c>
      <c r="BI352" t="str">
        <f t="shared" si="40"/>
        <v/>
      </c>
      <c r="BJ352" t="str">
        <f t="shared" si="41"/>
        <v/>
      </c>
      <c r="BK352" t="str">
        <f t="shared" si="42"/>
        <v/>
      </c>
      <c r="BL352" t="str">
        <f>IF(AE352&lt;2,"",―!$AP$28)</f>
        <v/>
      </c>
      <c r="BM352" t="str">
        <f t="shared" si="43"/>
        <v/>
      </c>
      <c r="BN352" t="str">
        <f t="shared" si="44"/>
        <v/>
      </c>
      <c r="BP352">
        <f t="shared" si="38"/>
        <v>0</v>
      </c>
    </row>
    <row r="353" spans="3:68" x14ac:dyDescent="0.15">
      <c r="C353">
        <v>281</v>
      </c>
      <c r="D353" s="22">
        <f>IF(実施計画様式!D353="",0,IFERROR(VLOOKUP(実施計画様式!D353,―!A:B,2,FALSE),"error"))</f>
        <v>0</v>
      </c>
      <c r="E353">
        <f>IF(実施計画様式!E353="",0,IFERROR(VLOOKUP(実施計画様式!E353,―!$C$40:$D$47,2,FALSE),"error"))</f>
        <v>0</v>
      </c>
      <c r="F353">
        <f>IF(実施計画様式!F353="",0,IFERROR(VLOOKUP(実施計画様式!F353,―!$E$2:$F$2,2,FALSE),"error"))</f>
        <v>0</v>
      </c>
      <c r="G353">
        <f>IFERROR(VLOOKUP(実施計画様式!G353,―!$G$2:$H$2,2,FALSE),0)</f>
        <v>0</v>
      </c>
      <c r="H353">
        <f>IF(実施計画様式!H353="",0,1)</f>
        <v>0</v>
      </c>
      <c r="I353">
        <f>IF(実施計画様式!I353="",0,IFERROR(VLOOKUP(実施計画様式!I353,―!$I$2:$J$2,2,FALSE),"error"))</f>
        <v>0</v>
      </c>
      <c r="J353">
        <f>IF(実施計画様式!J353="",0,1)</f>
        <v>0</v>
      </c>
      <c r="K353">
        <f>IF(実施計画様式!K353="",0,IFERROR(VLOOKUP(実施計画様式!K353,―!$K$1:$L$2,2,FALSE),"error"))</f>
        <v>0</v>
      </c>
      <c r="L353">
        <f>IF(実施計画様式!L353="",0,IFERROR(VLOOKUP(実施計画様式!L353,―!$M$2:$N$2,2,FALSE),"error"))</f>
        <v>0</v>
      </c>
      <c r="M353">
        <f>IFERROR(VLOOKUP(実施計画様式!M353,―!$O$1:$P$12,2,FALSE),0)</f>
        <v>0</v>
      </c>
      <c r="N353">
        <f>IF(実施計画様式!N353="",0,IFERROR(VLOOKUP(実施計画様式!N353,―!$O$1:$P$12,2,FALSE),"error"))</f>
        <v>0</v>
      </c>
      <c r="O353">
        <f>IF(実施計画様式!O353="",0,IFERROR(VLOOKUP(実施計画様式!O353,―!$O$1:$P$12,2,FALSE),"error"))</f>
        <v>0</v>
      </c>
      <c r="P353">
        <f>IF(実施計画様式!P353="",0,IFERROR(VLOOKUP(実施計画様式!P353,―!$O$1:$P$12,2,FALSE),"error"))</f>
        <v>0</v>
      </c>
      <c r="Q353">
        <f>IF(実施計画様式!Q353="",0,1)</f>
        <v>0</v>
      </c>
      <c r="R353" t="s">
        <v>7629</v>
      </c>
      <c r="S353" t="s">
        <v>7629</v>
      </c>
      <c r="T353">
        <f>IF(実施計画様式!T353="",0,1)</f>
        <v>0</v>
      </c>
      <c r="U353">
        <f>IF(実施計画様式!U353="",0,1)</f>
        <v>0</v>
      </c>
      <c r="V353">
        <f>IF(実施計画様式!V353="",0,1)</f>
        <v>0</v>
      </c>
      <c r="W353">
        <f>IF(実施計画様式!W353="",0,1)</f>
        <v>0</v>
      </c>
      <c r="X353">
        <f>IF(実施計画様式!X353="",0,1)</f>
        <v>0</v>
      </c>
      <c r="Y353">
        <f>IF(実施計画様式!Y353="",0,1)</f>
        <v>0</v>
      </c>
      <c r="Z353">
        <f>IF(実施計画様式!Z353="",0,1)</f>
        <v>0</v>
      </c>
      <c r="AA353">
        <f>IF(実施計画様式!AA353="",0,1)</f>
        <v>0</v>
      </c>
      <c r="AB353">
        <f>IF(実施計画様式!AB353="",0,IFERROR(VLOOKUP(実施計画様式!AB353,―!$Q$2:$R$3,2,FALSE),"error"))</f>
        <v>0</v>
      </c>
      <c r="AC353">
        <f>IF(実施計画様式!AC353="",0,IFERROR(VLOOKUP(実施計画様式!AC353,―!$S$2:$T$3,2,FALSE),"error"))</f>
        <v>0</v>
      </c>
      <c r="AD353">
        <f>IF(実施計画様式!AD353="",0,IFERROR(VLOOKUP(実施計画様式!AD353,―!$U$2:$V$3,2,FALSE),"error"))</f>
        <v>0</v>
      </c>
      <c r="AE353">
        <f>IF(実施計画様式!AE353="",0,IFERROR(VLOOKUP(実施計画様式!AE353,―!$W$2:$X$3,2,FALSE),"error"))</f>
        <v>0</v>
      </c>
      <c r="AF353">
        <f>IF(実施計画様式!AF353="",0,IFERROR(VLOOKUP(実施計画様式!AF353,―!$AP$29:$AQ$29,2,FALSE),"error"))</f>
        <v>0</v>
      </c>
      <c r="AG353">
        <f>IF(実施計画様式!AG353="",0,IFERROR(VLOOKUP(実施計画様式!AG353,―!$Y$2:$Z$25,2,FALSE),"error"))</f>
        <v>0</v>
      </c>
      <c r="AH353">
        <f>IF(実施計画様式!AH353="",0,IFERROR(VLOOKUP(実施計画様式!AH353,―!$AA$2:$AB$4,2,FALSE),"error"))</f>
        <v>0</v>
      </c>
      <c r="AI353">
        <f>IF(実施計画様式!AI353="",0,IFERROR(VLOOKUP(実施計画様式!AI353,―!$AN$2:$AO$27,2,FALSE),"error"))</f>
        <v>0</v>
      </c>
      <c r="AJ353">
        <f>IF(実施計画様式!AJ353="",0,IFERROR(VLOOKUP(実施計画様式!AJ353,―!$AN$2:$AO$27,2,FALSE),"error"))</f>
        <v>0</v>
      </c>
      <c r="AK353">
        <f>IF(実施計画様式!AK353="",0,IFERROR(VLOOKUP(実施計画様式!AK353,―!$AN$2:$AO$27,2,FALSE),"error"))</f>
        <v>0</v>
      </c>
      <c r="AL353">
        <f>IF(実施計画様式!AL353="",0,1)</f>
        <v>0</v>
      </c>
      <c r="AM353">
        <f>IF(実施計画様式!AM353="",0,IFERROR(VLOOKUP(実施計画様式!AM353,―!$AP$10:$AQ$23,2,FALSE),"error"))</f>
        <v>0</v>
      </c>
      <c r="AN353">
        <f>IF(実施計画様式!AN353="",0,IFERROR(VLOOKUP(実施計画様式!AN353,―!$AP$39:$AQ$44,2,FALSE),"error"))</f>
        <v>0</v>
      </c>
      <c r="AO353">
        <f>IF(実施計画様式!AO353="",0,IFERROR(VLOOKUP(実施計画様式!AO353,参考資料1_対象分野リスト!$B$2:$C$46,2,FALSE),"error"))</f>
        <v>0</v>
      </c>
      <c r="AP353">
        <f>IF(実施計画様式!AP353="",0,IFERROR(VLOOKUP(実施計画様式!AP353,参考資料1_対象分野リスト!$B$2:$C$46,2,FALSE),"error"))</f>
        <v>0</v>
      </c>
      <c r="AQ353">
        <f>IF(実施計画様式!AQ353="",0,IFERROR(VLOOKUP(実施計画様式!AQ353,参考資料1_対象分野リスト!$B$2:$C$46,2,FALSE),"error"))</f>
        <v>0</v>
      </c>
      <c r="AR353">
        <f>IF(実施計画様式!AR353="",0,IFERROR(VLOOKUP(実施計画様式!AR353,参考資料1_対象分野リスト!$B$2:$C$46,2,FALSE),"error"))</f>
        <v>0</v>
      </c>
      <c r="AS353">
        <f>IF(実施計画様式!AS353="",0,IFERROR(VLOOKUP(実施計画様式!AS353,参考資料1_対象分野リスト!$E$5:$F$35,2,FALSE),"error"))</f>
        <v>0</v>
      </c>
      <c r="BB353">
        <f>IF(実施計画様式!BB353="",0,IFERROR(VLOOKUP(実施計画様式!BB353,―!$AK$2:$AL$7,2,FALSE),"error"))</f>
        <v>0</v>
      </c>
      <c r="BC353" t="str">
        <f t="shared" si="37"/>
        <v/>
      </c>
      <c r="BF353">
        <v>99</v>
      </c>
      <c r="BG353" t="str">
        <f t="shared" si="39"/>
        <v/>
      </c>
      <c r="BH353" t="str">
        <f>IF(AG353&gt;0,IF(VLOOKUP($B$62,―!$Y$2:$Z$25,2,FALSE)&lt;分岐管理シート!AG353,"予算化方法","予算化方法_未定なし"),"")</f>
        <v/>
      </c>
      <c r="BI353" t="str">
        <f t="shared" si="40"/>
        <v/>
      </c>
      <c r="BJ353" t="str">
        <f t="shared" si="41"/>
        <v/>
      </c>
      <c r="BK353" t="str">
        <f t="shared" si="42"/>
        <v/>
      </c>
      <c r="BL353" t="str">
        <f>IF(AE353&lt;2,"",―!$AP$28)</f>
        <v/>
      </c>
      <c r="BM353" t="str">
        <f t="shared" si="43"/>
        <v/>
      </c>
      <c r="BN353" t="str">
        <f t="shared" si="44"/>
        <v/>
      </c>
      <c r="BP353">
        <f t="shared" si="38"/>
        <v>0</v>
      </c>
    </row>
    <row r="354" spans="3:68" x14ac:dyDescent="0.15">
      <c r="C354">
        <v>282</v>
      </c>
      <c r="D354" s="22">
        <f>IF(実施計画様式!D354="",0,IFERROR(VLOOKUP(実施計画様式!D354,―!A:B,2,FALSE),"error"))</f>
        <v>0</v>
      </c>
      <c r="E354">
        <f>IF(実施計画様式!E354="",0,IFERROR(VLOOKUP(実施計画様式!E354,―!$C$40:$D$47,2,FALSE),"error"))</f>
        <v>0</v>
      </c>
      <c r="F354">
        <f>IF(実施計画様式!F354="",0,IFERROR(VLOOKUP(実施計画様式!F354,―!$E$2:$F$2,2,FALSE),"error"))</f>
        <v>0</v>
      </c>
      <c r="G354">
        <f>IFERROR(VLOOKUP(実施計画様式!G354,―!$G$2:$H$2,2,FALSE),0)</f>
        <v>0</v>
      </c>
      <c r="H354">
        <f>IF(実施計画様式!H354="",0,1)</f>
        <v>0</v>
      </c>
      <c r="I354">
        <f>IF(実施計画様式!I354="",0,IFERROR(VLOOKUP(実施計画様式!I354,―!$I$2:$J$2,2,FALSE),"error"))</f>
        <v>0</v>
      </c>
      <c r="J354">
        <f>IF(実施計画様式!J354="",0,1)</f>
        <v>0</v>
      </c>
      <c r="K354">
        <f>IF(実施計画様式!K354="",0,IFERROR(VLOOKUP(実施計画様式!K354,―!$K$1:$L$2,2,FALSE),"error"))</f>
        <v>0</v>
      </c>
      <c r="L354">
        <f>IF(実施計画様式!L354="",0,IFERROR(VLOOKUP(実施計画様式!L354,―!$M$2:$N$2,2,FALSE),"error"))</f>
        <v>0</v>
      </c>
      <c r="M354">
        <f>IFERROR(VLOOKUP(実施計画様式!M354,―!$O$1:$P$12,2,FALSE),0)</f>
        <v>0</v>
      </c>
      <c r="N354">
        <f>IF(実施計画様式!N354="",0,IFERROR(VLOOKUP(実施計画様式!N354,―!$O$1:$P$12,2,FALSE),"error"))</f>
        <v>0</v>
      </c>
      <c r="O354">
        <f>IF(実施計画様式!O354="",0,IFERROR(VLOOKUP(実施計画様式!O354,―!$O$1:$P$12,2,FALSE),"error"))</f>
        <v>0</v>
      </c>
      <c r="P354">
        <f>IF(実施計画様式!P354="",0,IFERROR(VLOOKUP(実施計画様式!P354,―!$O$1:$P$12,2,FALSE),"error"))</f>
        <v>0</v>
      </c>
      <c r="Q354">
        <f>IF(実施計画様式!Q354="",0,1)</f>
        <v>0</v>
      </c>
      <c r="R354" t="s">
        <v>7629</v>
      </c>
      <c r="S354" t="s">
        <v>7629</v>
      </c>
      <c r="T354">
        <f>IF(実施計画様式!T354="",0,1)</f>
        <v>0</v>
      </c>
      <c r="U354">
        <f>IF(実施計画様式!U354="",0,1)</f>
        <v>0</v>
      </c>
      <c r="V354">
        <f>IF(実施計画様式!V354="",0,1)</f>
        <v>0</v>
      </c>
      <c r="W354">
        <f>IF(実施計画様式!W354="",0,1)</f>
        <v>0</v>
      </c>
      <c r="X354">
        <f>IF(実施計画様式!X354="",0,1)</f>
        <v>0</v>
      </c>
      <c r="Y354">
        <f>IF(実施計画様式!Y354="",0,1)</f>
        <v>0</v>
      </c>
      <c r="Z354">
        <f>IF(実施計画様式!Z354="",0,1)</f>
        <v>0</v>
      </c>
      <c r="AA354">
        <f>IF(実施計画様式!AA354="",0,1)</f>
        <v>0</v>
      </c>
      <c r="AB354">
        <f>IF(実施計画様式!AB354="",0,IFERROR(VLOOKUP(実施計画様式!AB354,―!$Q$2:$R$3,2,FALSE),"error"))</f>
        <v>0</v>
      </c>
      <c r="AC354">
        <f>IF(実施計画様式!AC354="",0,IFERROR(VLOOKUP(実施計画様式!AC354,―!$S$2:$T$3,2,FALSE),"error"))</f>
        <v>0</v>
      </c>
      <c r="AD354">
        <f>IF(実施計画様式!AD354="",0,IFERROR(VLOOKUP(実施計画様式!AD354,―!$U$2:$V$3,2,FALSE),"error"))</f>
        <v>0</v>
      </c>
      <c r="AE354">
        <f>IF(実施計画様式!AE354="",0,IFERROR(VLOOKUP(実施計画様式!AE354,―!$W$2:$X$3,2,FALSE),"error"))</f>
        <v>0</v>
      </c>
      <c r="AF354">
        <f>IF(実施計画様式!AF354="",0,IFERROR(VLOOKUP(実施計画様式!AF354,―!$AP$29:$AQ$29,2,FALSE),"error"))</f>
        <v>0</v>
      </c>
      <c r="AG354">
        <f>IF(実施計画様式!AG354="",0,IFERROR(VLOOKUP(実施計画様式!AG354,―!$Y$2:$Z$25,2,FALSE),"error"))</f>
        <v>0</v>
      </c>
      <c r="AH354">
        <f>IF(実施計画様式!AH354="",0,IFERROR(VLOOKUP(実施計画様式!AH354,―!$AA$2:$AB$4,2,FALSE),"error"))</f>
        <v>0</v>
      </c>
      <c r="AI354">
        <f>IF(実施計画様式!AI354="",0,IFERROR(VLOOKUP(実施計画様式!AI354,―!$AN$2:$AO$27,2,FALSE),"error"))</f>
        <v>0</v>
      </c>
      <c r="AJ354">
        <f>IF(実施計画様式!AJ354="",0,IFERROR(VLOOKUP(実施計画様式!AJ354,―!$AN$2:$AO$27,2,FALSE),"error"))</f>
        <v>0</v>
      </c>
      <c r="AK354">
        <f>IF(実施計画様式!AK354="",0,IFERROR(VLOOKUP(実施計画様式!AK354,―!$AN$2:$AO$27,2,FALSE),"error"))</f>
        <v>0</v>
      </c>
      <c r="AL354">
        <f>IF(実施計画様式!AL354="",0,1)</f>
        <v>0</v>
      </c>
      <c r="AM354">
        <f>IF(実施計画様式!AM354="",0,IFERROR(VLOOKUP(実施計画様式!AM354,―!$AP$10:$AQ$23,2,FALSE),"error"))</f>
        <v>0</v>
      </c>
      <c r="AN354">
        <f>IF(実施計画様式!AN354="",0,IFERROR(VLOOKUP(実施計画様式!AN354,―!$AP$39:$AQ$44,2,FALSE),"error"))</f>
        <v>0</v>
      </c>
      <c r="AO354">
        <f>IF(実施計画様式!AO354="",0,IFERROR(VLOOKUP(実施計画様式!AO354,参考資料1_対象分野リスト!$B$2:$C$46,2,FALSE),"error"))</f>
        <v>0</v>
      </c>
      <c r="AP354">
        <f>IF(実施計画様式!AP354="",0,IFERROR(VLOOKUP(実施計画様式!AP354,参考資料1_対象分野リスト!$B$2:$C$46,2,FALSE),"error"))</f>
        <v>0</v>
      </c>
      <c r="AQ354">
        <f>IF(実施計画様式!AQ354="",0,IFERROR(VLOOKUP(実施計画様式!AQ354,参考資料1_対象分野リスト!$B$2:$C$46,2,FALSE),"error"))</f>
        <v>0</v>
      </c>
      <c r="AR354">
        <f>IF(実施計画様式!AR354="",0,IFERROR(VLOOKUP(実施計画様式!AR354,参考資料1_対象分野リスト!$B$2:$C$46,2,FALSE),"error"))</f>
        <v>0</v>
      </c>
      <c r="AS354">
        <f>IF(実施計画様式!AS354="",0,IFERROR(VLOOKUP(実施計画様式!AS354,参考資料1_対象分野リスト!$E$5:$F$35,2,FALSE),"error"))</f>
        <v>0</v>
      </c>
      <c r="BB354">
        <f>IF(実施計画様式!BB354="",0,IFERROR(VLOOKUP(実施計画様式!BB354,―!$AK$2:$AL$7,2,FALSE),"error"))</f>
        <v>0</v>
      </c>
      <c r="BC354" t="str">
        <f t="shared" si="37"/>
        <v/>
      </c>
      <c r="BF354">
        <v>99</v>
      </c>
      <c r="BG354" t="str">
        <f t="shared" si="39"/>
        <v/>
      </c>
      <c r="BH354" t="str">
        <f>IF(AG354&gt;0,IF(VLOOKUP($B$62,―!$Y$2:$Z$25,2,FALSE)&lt;分岐管理シート!AG354,"予算化方法","予算化方法_未定なし"),"")</f>
        <v/>
      </c>
      <c r="BI354" t="str">
        <f t="shared" si="40"/>
        <v/>
      </c>
      <c r="BJ354" t="str">
        <f t="shared" si="41"/>
        <v/>
      </c>
      <c r="BK354" t="str">
        <f t="shared" si="42"/>
        <v/>
      </c>
      <c r="BL354" t="str">
        <f>IF(AE354&lt;2,"",―!$AP$28)</f>
        <v/>
      </c>
      <c r="BM354" t="str">
        <f t="shared" si="43"/>
        <v/>
      </c>
      <c r="BN354" t="str">
        <f t="shared" si="44"/>
        <v/>
      </c>
      <c r="BP354">
        <f t="shared" si="38"/>
        <v>0</v>
      </c>
    </row>
    <row r="355" spans="3:68" x14ac:dyDescent="0.15">
      <c r="C355">
        <v>283</v>
      </c>
      <c r="D355" s="22">
        <f>IF(実施計画様式!D355="",0,IFERROR(VLOOKUP(実施計画様式!D355,―!A:B,2,FALSE),"error"))</f>
        <v>0</v>
      </c>
      <c r="E355">
        <f>IF(実施計画様式!E355="",0,IFERROR(VLOOKUP(実施計画様式!E355,―!$C$40:$D$47,2,FALSE),"error"))</f>
        <v>0</v>
      </c>
      <c r="F355">
        <f>IF(実施計画様式!F355="",0,IFERROR(VLOOKUP(実施計画様式!F355,―!$E$2:$F$2,2,FALSE),"error"))</f>
        <v>0</v>
      </c>
      <c r="G355">
        <f>IFERROR(VLOOKUP(実施計画様式!G355,―!$G$2:$H$2,2,FALSE),0)</f>
        <v>0</v>
      </c>
      <c r="H355">
        <f>IF(実施計画様式!H355="",0,1)</f>
        <v>0</v>
      </c>
      <c r="I355">
        <f>IF(実施計画様式!I355="",0,IFERROR(VLOOKUP(実施計画様式!I355,―!$I$2:$J$2,2,FALSE),"error"))</f>
        <v>0</v>
      </c>
      <c r="J355">
        <f>IF(実施計画様式!J355="",0,1)</f>
        <v>0</v>
      </c>
      <c r="K355">
        <f>IF(実施計画様式!K355="",0,IFERROR(VLOOKUP(実施計画様式!K355,―!$K$1:$L$2,2,FALSE),"error"))</f>
        <v>0</v>
      </c>
      <c r="L355">
        <f>IF(実施計画様式!L355="",0,IFERROR(VLOOKUP(実施計画様式!L355,―!$M$2:$N$2,2,FALSE),"error"))</f>
        <v>0</v>
      </c>
      <c r="M355">
        <f>IFERROR(VLOOKUP(実施計画様式!M355,―!$O$1:$P$12,2,FALSE),0)</f>
        <v>0</v>
      </c>
      <c r="N355">
        <f>IF(実施計画様式!N355="",0,IFERROR(VLOOKUP(実施計画様式!N355,―!$O$1:$P$12,2,FALSE),"error"))</f>
        <v>0</v>
      </c>
      <c r="O355">
        <f>IF(実施計画様式!O355="",0,IFERROR(VLOOKUP(実施計画様式!O355,―!$O$1:$P$12,2,FALSE),"error"))</f>
        <v>0</v>
      </c>
      <c r="P355">
        <f>IF(実施計画様式!P355="",0,IFERROR(VLOOKUP(実施計画様式!P355,―!$O$1:$P$12,2,FALSE),"error"))</f>
        <v>0</v>
      </c>
      <c r="Q355">
        <f>IF(実施計画様式!Q355="",0,1)</f>
        <v>0</v>
      </c>
      <c r="R355" t="s">
        <v>7629</v>
      </c>
      <c r="S355" t="s">
        <v>7629</v>
      </c>
      <c r="T355">
        <f>IF(実施計画様式!T355="",0,1)</f>
        <v>0</v>
      </c>
      <c r="U355">
        <f>IF(実施計画様式!U355="",0,1)</f>
        <v>0</v>
      </c>
      <c r="V355">
        <f>IF(実施計画様式!V355="",0,1)</f>
        <v>0</v>
      </c>
      <c r="W355">
        <f>IF(実施計画様式!W355="",0,1)</f>
        <v>0</v>
      </c>
      <c r="X355">
        <f>IF(実施計画様式!X355="",0,1)</f>
        <v>0</v>
      </c>
      <c r="Y355">
        <f>IF(実施計画様式!Y355="",0,1)</f>
        <v>0</v>
      </c>
      <c r="Z355">
        <f>IF(実施計画様式!Z355="",0,1)</f>
        <v>0</v>
      </c>
      <c r="AA355">
        <f>IF(実施計画様式!AA355="",0,1)</f>
        <v>0</v>
      </c>
      <c r="AB355">
        <f>IF(実施計画様式!AB355="",0,IFERROR(VLOOKUP(実施計画様式!AB355,―!$Q$2:$R$3,2,FALSE),"error"))</f>
        <v>0</v>
      </c>
      <c r="AC355">
        <f>IF(実施計画様式!AC355="",0,IFERROR(VLOOKUP(実施計画様式!AC355,―!$S$2:$T$3,2,FALSE),"error"))</f>
        <v>0</v>
      </c>
      <c r="AD355">
        <f>IF(実施計画様式!AD355="",0,IFERROR(VLOOKUP(実施計画様式!AD355,―!$U$2:$V$3,2,FALSE),"error"))</f>
        <v>0</v>
      </c>
      <c r="AE355">
        <f>IF(実施計画様式!AE355="",0,IFERROR(VLOOKUP(実施計画様式!AE355,―!$W$2:$X$3,2,FALSE),"error"))</f>
        <v>0</v>
      </c>
      <c r="AF355">
        <f>IF(実施計画様式!AF355="",0,IFERROR(VLOOKUP(実施計画様式!AF355,―!$AP$29:$AQ$29,2,FALSE),"error"))</f>
        <v>0</v>
      </c>
      <c r="AG355">
        <f>IF(実施計画様式!AG355="",0,IFERROR(VLOOKUP(実施計画様式!AG355,―!$Y$2:$Z$25,2,FALSE),"error"))</f>
        <v>0</v>
      </c>
      <c r="AH355">
        <f>IF(実施計画様式!AH355="",0,IFERROR(VLOOKUP(実施計画様式!AH355,―!$AA$2:$AB$4,2,FALSE),"error"))</f>
        <v>0</v>
      </c>
      <c r="AI355">
        <f>IF(実施計画様式!AI355="",0,IFERROR(VLOOKUP(実施計画様式!AI355,―!$AN$2:$AO$27,2,FALSE),"error"))</f>
        <v>0</v>
      </c>
      <c r="AJ355">
        <f>IF(実施計画様式!AJ355="",0,IFERROR(VLOOKUP(実施計画様式!AJ355,―!$AN$2:$AO$27,2,FALSE),"error"))</f>
        <v>0</v>
      </c>
      <c r="AK355">
        <f>IF(実施計画様式!AK355="",0,IFERROR(VLOOKUP(実施計画様式!AK355,―!$AN$2:$AO$27,2,FALSE),"error"))</f>
        <v>0</v>
      </c>
      <c r="AL355">
        <f>IF(実施計画様式!AL355="",0,1)</f>
        <v>0</v>
      </c>
      <c r="AM355">
        <f>IF(実施計画様式!AM355="",0,IFERROR(VLOOKUP(実施計画様式!AM355,―!$AP$10:$AQ$23,2,FALSE),"error"))</f>
        <v>0</v>
      </c>
      <c r="AN355">
        <f>IF(実施計画様式!AN355="",0,IFERROR(VLOOKUP(実施計画様式!AN355,―!$AP$39:$AQ$44,2,FALSE),"error"))</f>
        <v>0</v>
      </c>
      <c r="AO355">
        <f>IF(実施計画様式!AO355="",0,IFERROR(VLOOKUP(実施計画様式!AO355,参考資料1_対象分野リスト!$B$2:$C$46,2,FALSE),"error"))</f>
        <v>0</v>
      </c>
      <c r="AP355">
        <f>IF(実施計画様式!AP355="",0,IFERROR(VLOOKUP(実施計画様式!AP355,参考資料1_対象分野リスト!$B$2:$C$46,2,FALSE),"error"))</f>
        <v>0</v>
      </c>
      <c r="AQ355">
        <f>IF(実施計画様式!AQ355="",0,IFERROR(VLOOKUP(実施計画様式!AQ355,参考資料1_対象分野リスト!$B$2:$C$46,2,FALSE),"error"))</f>
        <v>0</v>
      </c>
      <c r="AR355">
        <f>IF(実施計画様式!AR355="",0,IFERROR(VLOOKUP(実施計画様式!AR355,参考資料1_対象分野リスト!$B$2:$C$46,2,FALSE),"error"))</f>
        <v>0</v>
      </c>
      <c r="AS355">
        <f>IF(実施計画様式!AS355="",0,IFERROR(VLOOKUP(実施計画様式!AS355,参考資料1_対象分野リスト!$E$5:$F$35,2,FALSE),"error"))</f>
        <v>0</v>
      </c>
      <c r="BB355">
        <f>IF(実施計画様式!BB355="",0,IFERROR(VLOOKUP(実施計画様式!BB355,―!$AK$2:$AL$7,2,FALSE),"error"))</f>
        <v>0</v>
      </c>
      <c r="BC355" t="str">
        <f t="shared" si="37"/>
        <v/>
      </c>
      <c r="BF355">
        <v>99</v>
      </c>
      <c r="BG355" t="str">
        <f t="shared" si="39"/>
        <v/>
      </c>
      <c r="BH355" t="str">
        <f>IF(AG355&gt;0,IF(VLOOKUP($B$62,―!$Y$2:$Z$25,2,FALSE)&lt;分岐管理シート!AG355,"予算化方法","予算化方法_未定なし"),"")</f>
        <v/>
      </c>
      <c r="BI355" t="str">
        <f t="shared" si="40"/>
        <v/>
      </c>
      <c r="BJ355" t="str">
        <f t="shared" si="41"/>
        <v/>
      </c>
      <c r="BK355" t="str">
        <f t="shared" si="42"/>
        <v/>
      </c>
      <c r="BL355" t="str">
        <f>IF(AE355&lt;2,"",―!$AP$28)</f>
        <v/>
      </c>
      <c r="BM355" t="str">
        <f t="shared" si="43"/>
        <v/>
      </c>
      <c r="BN355" t="str">
        <f t="shared" si="44"/>
        <v/>
      </c>
      <c r="BP355">
        <f t="shared" si="38"/>
        <v>0</v>
      </c>
    </row>
    <row r="356" spans="3:68" x14ac:dyDescent="0.15">
      <c r="C356">
        <v>284</v>
      </c>
      <c r="D356" s="22">
        <f>IF(実施計画様式!D356="",0,IFERROR(VLOOKUP(実施計画様式!D356,―!A:B,2,FALSE),"error"))</f>
        <v>0</v>
      </c>
      <c r="E356">
        <f>IF(実施計画様式!E356="",0,IFERROR(VLOOKUP(実施計画様式!E356,―!$C$40:$D$47,2,FALSE),"error"))</f>
        <v>0</v>
      </c>
      <c r="F356">
        <f>IF(実施計画様式!F356="",0,IFERROR(VLOOKUP(実施計画様式!F356,―!$E$2:$F$2,2,FALSE),"error"))</f>
        <v>0</v>
      </c>
      <c r="G356">
        <f>IFERROR(VLOOKUP(実施計画様式!G356,―!$G$2:$H$2,2,FALSE),0)</f>
        <v>0</v>
      </c>
      <c r="H356">
        <f>IF(実施計画様式!H356="",0,1)</f>
        <v>0</v>
      </c>
      <c r="I356">
        <f>IF(実施計画様式!I356="",0,IFERROR(VLOOKUP(実施計画様式!I356,―!$I$2:$J$2,2,FALSE),"error"))</f>
        <v>0</v>
      </c>
      <c r="J356">
        <f>IF(実施計画様式!J356="",0,1)</f>
        <v>0</v>
      </c>
      <c r="K356">
        <f>IF(実施計画様式!K356="",0,IFERROR(VLOOKUP(実施計画様式!K356,―!$K$1:$L$2,2,FALSE),"error"))</f>
        <v>0</v>
      </c>
      <c r="L356">
        <f>IF(実施計画様式!L356="",0,IFERROR(VLOOKUP(実施計画様式!L356,―!$M$2:$N$2,2,FALSE),"error"))</f>
        <v>0</v>
      </c>
      <c r="M356">
        <f>IFERROR(VLOOKUP(実施計画様式!M356,―!$O$1:$P$12,2,FALSE),0)</f>
        <v>0</v>
      </c>
      <c r="N356">
        <f>IF(実施計画様式!N356="",0,IFERROR(VLOOKUP(実施計画様式!N356,―!$O$1:$P$12,2,FALSE),"error"))</f>
        <v>0</v>
      </c>
      <c r="O356">
        <f>IF(実施計画様式!O356="",0,IFERROR(VLOOKUP(実施計画様式!O356,―!$O$1:$P$12,2,FALSE),"error"))</f>
        <v>0</v>
      </c>
      <c r="P356">
        <f>IF(実施計画様式!P356="",0,IFERROR(VLOOKUP(実施計画様式!P356,―!$O$1:$P$12,2,FALSE),"error"))</f>
        <v>0</v>
      </c>
      <c r="Q356">
        <f>IF(実施計画様式!Q356="",0,1)</f>
        <v>0</v>
      </c>
      <c r="R356" t="s">
        <v>7629</v>
      </c>
      <c r="S356" t="s">
        <v>7629</v>
      </c>
      <c r="T356">
        <f>IF(実施計画様式!T356="",0,1)</f>
        <v>0</v>
      </c>
      <c r="U356">
        <f>IF(実施計画様式!U356="",0,1)</f>
        <v>0</v>
      </c>
      <c r="V356">
        <f>IF(実施計画様式!V356="",0,1)</f>
        <v>0</v>
      </c>
      <c r="W356">
        <f>IF(実施計画様式!W356="",0,1)</f>
        <v>0</v>
      </c>
      <c r="X356">
        <f>IF(実施計画様式!X356="",0,1)</f>
        <v>0</v>
      </c>
      <c r="Y356">
        <f>IF(実施計画様式!Y356="",0,1)</f>
        <v>0</v>
      </c>
      <c r="Z356">
        <f>IF(実施計画様式!Z356="",0,1)</f>
        <v>0</v>
      </c>
      <c r="AA356">
        <f>IF(実施計画様式!AA356="",0,1)</f>
        <v>0</v>
      </c>
      <c r="AB356">
        <f>IF(実施計画様式!AB356="",0,IFERROR(VLOOKUP(実施計画様式!AB356,―!$Q$2:$R$3,2,FALSE),"error"))</f>
        <v>0</v>
      </c>
      <c r="AC356">
        <f>IF(実施計画様式!AC356="",0,IFERROR(VLOOKUP(実施計画様式!AC356,―!$S$2:$T$3,2,FALSE),"error"))</f>
        <v>0</v>
      </c>
      <c r="AD356">
        <f>IF(実施計画様式!AD356="",0,IFERROR(VLOOKUP(実施計画様式!AD356,―!$U$2:$V$3,2,FALSE),"error"))</f>
        <v>0</v>
      </c>
      <c r="AE356">
        <f>IF(実施計画様式!AE356="",0,IFERROR(VLOOKUP(実施計画様式!AE356,―!$W$2:$X$3,2,FALSE),"error"))</f>
        <v>0</v>
      </c>
      <c r="AF356">
        <f>IF(実施計画様式!AF356="",0,IFERROR(VLOOKUP(実施計画様式!AF356,―!$AP$29:$AQ$29,2,FALSE),"error"))</f>
        <v>0</v>
      </c>
      <c r="AG356">
        <f>IF(実施計画様式!AG356="",0,IFERROR(VLOOKUP(実施計画様式!AG356,―!$Y$2:$Z$25,2,FALSE),"error"))</f>
        <v>0</v>
      </c>
      <c r="AH356">
        <f>IF(実施計画様式!AH356="",0,IFERROR(VLOOKUP(実施計画様式!AH356,―!$AA$2:$AB$4,2,FALSE),"error"))</f>
        <v>0</v>
      </c>
      <c r="AI356">
        <f>IF(実施計画様式!AI356="",0,IFERROR(VLOOKUP(実施計画様式!AI356,―!$AN$2:$AO$27,2,FALSE),"error"))</f>
        <v>0</v>
      </c>
      <c r="AJ356">
        <f>IF(実施計画様式!AJ356="",0,IFERROR(VLOOKUP(実施計画様式!AJ356,―!$AN$2:$AO$27,2,FALSE),"error"))</f>
        <v>0</v>
      </c>
      <c r="AK356">
        <f>IF(実施計画様式!AK356="",0,IFERROR(VLOOKUP(実施計画様式!AK356,―!$AN$2:$AO$27,2,FALSE),"error"))</f>
        <v>0</v>
      </c>
      <c r="AL356">
        <f>IF(実施計画様式!AL356="",0,1)</f>
        <v>0</v>
      </c>
      <c r="AM356">
        <f>IF(実施計画様式!AM356="",0,IFERROR(VLOOKUP(実施計画様式!AM356,―!$AP$10:$AQ$23,2,FALSE),"error"))</f>
        <v>0</v>
      </c>
      <c r="AN356">
        <f>IF(実施計画様式!AN356="",0,IFERROR(VLOOKUP(実施計画様式!AN356,―!$AP$39:$AQ$44,2,FALSE),"error"))</f>
        <v>0</v>
      </c>
      <c r="AO356">
        <f>IF(実施計画様式!AO356="",0,IFERROR(VLOOKUP(実施計画様式!AO356,参考資料1_対象分野リスト!$B$2:$C$46,2,FALSE),"error"))</f>
        <v>0</v>
      </c>
      <c r="AP356">
        <f>IF(実施計画様式!AP356="",0,IFERROR(VLOOKUP(実施計画様式!AP356,参考資料1_対象分野リスト!$B$2:$C$46,2,FALSE),"error"))</f>
        <v>0</v>
      </c>
      <c r="AQ356">
        <f>IF(実施計画様式!AQ356="",0,IFERROR(VLOOKUP(実施計画様式!AQ356,参考資料1_対象分野リスト!$B$2:$C$46,2,FALSE),"error"))</f>
        <v>0</v>
      </c>
      <c r="AR356">
        <f>IF(実施計画様式!AR356="",0,IFERROR(VLOOKUP(実施計画様式!AR356,参考資料1_対象分野リスト!$B$2:$C$46,2,FALSE),"error"))</f>
        <v>0</v>
      </c>
      <c r="AS356">
        <f>IF(実施計画様式!AS356="",0,IFERROR(VLOOKUP(実施計画様式!AS356,参考資料1_対象分野リスト!$E$5:$F$35,2,FALSE),"error"))</f>
        <v>0</v>
      </c>
      <c r="BB356">
        <f>IF(実施計画様式!BB356="",0,IFERROR(VLOOKUP(実施計画様式!BB356,―!$AK$2:$AL$7,2,FALSE),"error"))</f>
        <v>0</v>
      </c>
      <c r="BC356" t="str">
        <f t="shared" si="37"/>
        <v/>
      </c>
      <c r="BF356">
        <v>99</v>
      </c>
      <c r="BG356" t="str">
        <f t="shared" si="39"/>
        <v/>
      </c>
      <c r="BH356" t="str">
        <f>IF(AG356&gt;0,IF(VLOOKUP($B$62,―!$Y$2:$Z$25,2,FALSE)&lt;分岐管理シート!AG356,"予算化方法","予算化方法_未定なし"),"")</f>
        <v/>
      </c>
      <c r="BI356" t="str">
        <f t="shared" si="40"/>
        <v/>
      </c>
      <c r="BJ356" t="str">
        <f t="shared" si="41"/>
        <v/>
      </c>
      <c r="BK356" t="str">
        <f t="shared" si="42"/>
        <v/>
      </c>
      <c r="BL356" t="str">
        <f>IF(AE356&lt;2,"",―!$AP$28)</f>
        <v/>
      </c>
      <c r="BM356" t="str">
        <f t="shared" si="43"/>
        <v/>
      </c>
      <c r="BN356" t="str">
        <f t="shared" si="44"/>
        <v/>
      </c>
      <c r="BP356">
        <f t="shared" si="38"/>
        <v>0</v>
      </c>
    </row>
    <row r="357" spans="3:68" x14ac:dyDescent="0.15">
      <c r="C357">
        <v>285</v>
      </c>
      <c r="D357" s="22">
        <f>IF(実施計画様式!D357="",0,IFERROR(VLOOKUP(実施計画様式!D357,―!A:B,2,FALSE),"error"))</f>
        <v>0</v>
      </c>
      <c r="E357">
        <f>IF(実施計画様式!E357="",0,IFERROR(VLOOKUP(実施計画様式!E357,―!$C$40:$D$47,2,FALSE),"error"))</f>
        <v>0</v>
      </c>
      <c r="F357">
        <f>IF(実施計画様式!F357="",0,IFERROR(VLOOKUP(実施計画様式!F357,―!$E$2:$F$2,2,FALSE),"error"))</f>
        <v>0</v>
      </c>
      <c r="G357">
        <f>IFERROR(VLOOKUP(実施計画様式!G357,―!$G$2:$H$2,2,FALSE),0)</f>
        <v>0</v>
      </c>
      <c r="H357">
        <f>IF(実施計画様式!H357="",0,1)</f>
        <v>0</v>
      </c>
      <c r="I357">
        <f>IF(実施計画様式!I357="",0,IFERROR(VLOOKUP(実施計画様式!I357,―!$I$2:$J$2,2,FALSE),"error"))</f>
        <v>0</v>
      </c>
      <c r="J357">
        <f>IF(実施計画様式!J357="",0,1)</f>
        <v>0</v>
      </c>
      <c r="K357">
        <f>IF(実施計画様式!K357="",0,IFERROR(VLOOKUP(実施計画様式!K357,―!$K$1:$L$2,2,FALSE),"error"))</f>
        <v>0</v>
      </c>
      <c r="L357">
        <f>IF(実施計画様式!L357="",0,IFERROR(VLOOKUP(実施計画様式!L357,―!$M$2:$N$2,2,FALSE),"error"))</f>
        <v>0</v>
      </c>
      <c r="M357">
        <f>IFERROR(VLOOKUP(実施計画様式!M357,―!$O$1:$P$12,2,FALSE),0)</f>
        <v>0</v>
      </c>
      <c r="N357">
        <f>IF(実施計画様式!N357="",0,IFERROR(VLOOKUP(実施計画様式!N357,―!$O$1:$P$12,2,FALSE),"error"))</f>
        <v>0</v>
      </c>
      <c r="O357">
        <f>IF(実施計画様式!O357="",0,IFERROR(VLOOKUP(実施計画様式!O357,―!$O$1:$P$12,2,FALSE),"error"))</f>
        <v>0</v>
      </c>
      <c r="P357">
        <f>IF(実施計画様式!P357="",0,IFERROR(VLOOKUP(実施計画様式!P357,―!$O$1:$P$12,2,FALSE),"error"))</f>
        <v>0</v>
      </c>
      <c r="Q357">
        <f>IF(実施計画様式!Q357="",0,1)</f>
        <v>0</v>
      </c>
      <c r="R357" t="s">
        <v>7629</v>
      </c>
      <c r="S357" t="s">
        <v>7629</v>
      </c>
      <c r="T357">
        <f>IF(実施計画様式!T357="",0,1)</f>
        <v>0</v>
      </c>
      <c r="U357">
        <f>IF(実施計画様式!U357="",0,1)</f>
        <v>0</v>
      </c>
      <c r="V357">
        <f>IF(実施計画様式!V357="",0,1)</f>
        <v>0</v>
      </c>
      <c r="W357">
        <f>IF(実施計画様式!W357="",0,1)</f>
        <v>0</v>
      </c>
      <c r="X357">
        <f>IF(実施計画様式!X357="",0,1)</f>
        <v>0</v>
      </c>
      <c r="Y357">
        <f>IF(実施計画様式!Y357="",0,1)</f>
        <v>0</v>
      </c>
      <c r="Z357">
        <f>IF(実施計画様式!Z357="",0,1)</f>
        <v>0</v>
      </c>
      <c r="AA357">
        <f>IF(実施計画様式!AA357="",0,1)</f>
        <v>0</v>
      </c>
      <c r="AB357">
        <f>IF(実施計画様式!AB357="",0,IFERROR(VLOOKUP(実施計画様式!AB357,―!$Q$2:$R$3,2,FALSE),"error"))</f>
        <v>0</v>
      </c>
      <c r="AC357">
        <f>IF(実施計画様式!AC357="",0,IFERROR(VLOOKUP(実施計画様式!AC357,―!$S$2:$T$3,2,FALSE),"error"))</f>
        <v>0</v>
      </c>
      <c r="AD357">
        <f>IF(実施計画様式!AD357="",0,IFERROR(VLOOKUP(実施計画様式!AD357,―!$U$2:$V$3,2,FALSE),"error"))</f>
        <v>0</v>
      </c>
      <c r="AE357">
        <f>IF(実施計画様式!AE357="",0,IFERROR(VLOOKUP(実施計画様式!AE357,―!$W$2:$X$3,2,FALSE),"error"))</f>
        <v>0</v>
      </c>
      <c r="AF357">
        <f>IF(実施計画様式!AF357="",0,IFERROR(VLOOKUP(実施計画様式!AF357,―!$AP$29:$AQ$29,2,FALSE),"error"))</f>
        <v>0</v>
      </c>
      <c r="AG357">
        <f>IF(実施計画様式!AG357="",0,IFERROR(VLOOKUP(実施計画様式!AG357,―!$Y$2:$Z$25,2,FALSE),"error"))</f>
        <v>0</v>
      </c>
      <c r="AH357">
        <f>IF(実施計画様式!AH357="",0,IFERROR(VLOOKUP(実施計画様式!AH357,―!$AA$2:$AB$4,2,FALSE),"error"))</f>
        <v>0</v>
      </c>
      <c r="AI357">
        <f>IF(実施計画様式!AI357="",0,IFERROR(VLOOKUP(実施計画様式!AI357,―!$AN$2:$AO$27,2,FALSE),"error"))</f>
        <v>0</v>
      </c>
      <c r="AJ357">
        <f>IF(実施計画様式!AJ357="",0,IFERROR(VLOOKUP(実施計画様式!AJ357,―!$AN$2:$AO$27,2,FALSE),"error"))</f>
        <v>0</v>
      </c>
      <c r="AK357">
        <f>IF(実施計画様式!AK357="",0,IFERROR(VLOOKUP(実施計画様式!AK357,―!$AN$2:$AO$27,2,FALSE),"error"))</f>
        <v>0</v>
      </c>
      <c r="AL357">
        <f>IF(実施計画様式!AL357="",0,1)</f>
        <v>0</v>
      </c>
      <c r="AM357">
        <f>IF(実施計画様式!AM357="",0,IFERROR(VLOOKUP(実施計画様式!AM357,―!$AP$10:$AQ$23,2,FALSE),"error"))</f>
        <v>0</v>
      </c>
      <c r="AN357">
        <f>IF(実施計画様式!AN357="",0,IFERROR(VLOOKUP(実施計画様式!AN357,―!$AP$39:$AQ$44,2,FALSE),"error"))</f>
        <v>0</v>
      </c>
      <c r="AO357">
        <f>IF(実施計画様式!AO357="",0,IFERROR(VLOOKUP(実施計画様式!AO357,参考資料1_対象分野リスト!$B$2:$C$46,2,FALSE),"error"))</f>
        <v>0</v>
      </c>
      <c r="AP357">
        <f>IF(実施計画様式!AP357="",0,IFERROR(VLOOKUP(実施計画様式!AP357,参考資料1_対象分野リスト!$B$2:$C$46,2,FALSE),"error"))</f>
        <v>0</v>
      </c>
      <c r="AQ357">
        <f>IF(実施計画様式!AQ357="",0,IFERROR(VLOOKUP(実施計画様式!AQ357,参考資料1_対象分野リスト!$B$2:$C$46,2,FALSE),"error"))</f>
        <v>0</v>
      </c>
      <c r="AR357">
        <f>IF(実施計画様式!AR357="",0,IFERROR(VLOOKUP(実施計画様式!AR357,参考資料1_対象分野リスト!$B$2:$C$46,2,FALSE),"error"))</f>
        <v>0</v>
      </c>
      <c r="AS357">
        <f>IF(実施計画様式!AS357="",0,IFERROR(VLOOKUP(実施計画様式!AS357,参考資料1_対象分野リスト!$E$5:$F$35,2,FALSE),"error"))</f>
        <v>0</v>
      </c>
      <c r="BB357">
        <f>IF(実施計画様式!BB357="",0,IFERROR(VLOOKUP(実施計画様式!BB357,―!$AK$2:$AL$7,2,FALSE),"error"))</f>
        <v>0</v>
      </c>
      <c r="BC357" t="str">
        <f t="shared" si="37"/>
        <v/>
      </c>
      <c r="BF357">
        <v>99</v>
      </c>
      <c r="BG357" t="str">
        <f t="shared" si="39"/>
        <v/>
      </c>
      <c r="BH357" t="str">
        <f>IF(AG357&gt;0,IF(VLOOKUP($B$62,―!$Y$2:$Z$25,2,FALSE)&lt;分岐管理シート!AG357,"予算化方法","予算化方法_未定なし"),"")</f>
        <v/>
      </c>
      <c r="BI357" t="str">
        <f t="shared" si="40"/>
        <v/>
      </c>
      <c r="BJ357" t="str">
        <f t="shared" si="41"/>
        <v/>
      </c>
      <c r="BK357" t="str">
        <f t="shared" si="42"/>
        <v/>
      </c>
      <c r="BL357" t="str">
        <f>IF(AE357&lt;2,"",―!$AP$28)</f>
        <v/>
      </c>
      <c r="BM357" t="str">
        <f t="shared" si="43"/>
        <v/>
      </c>
      <c r="BN357" t="str">
        <f t="shared" si="44"/>
        <v/>
      </c>
      <c r="BP357">
        <f t="shared" si="38"/>
        <v>0</v>
      </c>
    </row>
    <row r="358" spans="3:68" x14ac:dyDescent="0.15">
      <c r="C358">
        <v>286</v>
      </c>
      <c r="D358" s="22">
        <f>IF(実施計画様式!D358="",0,IFERROR(VLOOKUP(実施計画様式!D358,―!A:B,2,FALSE),"error"))</f>
        <v>0</v>
      </c>
      <c r="E358">
        <f>IF(実施計画様式!E358="",0,IFERROR(VLOOKUP(実施計画様式!E358,―!$C$40:$D$47,2,FALSE),"error"))</f>
        <v>0</v>
      </c>
      <c r="F358">
        <f>IF(実施計画様式!F358="",0,IFERROR(VLOOKUP(実施計画様式!F358,―!$E$2:$F$2,2,FALSE),"error"))</f>
        <v>0</v>
      </c>
      <c r="G358">
        <f>IFERROR(VLOOKUP(実施計画様式!G358,―!$G$2:$H$2,2,FALSE),0)</f>
        <v>0</v>
      </c>
      <c r="H358">
        <f>IF(実施計画様式!H358="",0,1)</f>
        <v>0</v>
      </c>
      <c r="I358">
        <f>IF(実施計画様式!I358="",0,IFERROR(VLOOKUP(実施計画様式!I358,―!$I$2:$J$2,2,FALSE),"error"))</f>
        <v>0</v>
      </c>
      <c r="J358">
        <f>IF(実施計画様式!J358="",0,1)</f>
        <v>0</v>
      </c>
      <c r="K358">
        <f>IF(実施計画様式!K358="",0,IFERROR(VLOOKUP(実施計画様式!K358,―!$K$1:$L$2,2,FALSE),"error"))</f>
        <v>0</v>
      </c>
      <c r="L358">
        <f>IF(実施計画様式!L358="",0,IFERROR(VLOOKUP(実施計画様式!L358,―!$M$2:$N$2,2,FALSE),"error"))</f>
        <v>0</v>
      </c>
      <c r="M358">
        <f>IFERROR(VLOOKUP(実施計画様式!M358,―!$O$1:$P$12,2,FALSE),0)</f>
        <v>0</v>
      </c>
      <c r="N358">
        <f>IF(実施計画様式!N358="",0,IFERROR(VLOOKUP(実施計画様式!N358,―!$O$1:$P$12,2,FALSE),"error"))</f>
        <v>0</v>
      </c>
      <c r="O358">
        <f>IF(実施計画様式!O358="",0,IFERROR(VLOOKUP(実施計画様式!O358,―!$O$1:$P$12,2,FALSE),"error"))</f>
        <v>0</v>
      </c>
      <c r="P358">
        <f>IF(実施計画様式!P358="",0,IFERROR(VLOOKUP(実施計画様式!P358,―!$O$1:$P$12,2,FALSE),"error"))</f>
        <v>0</v>
      </c>
      <c r="Q358">
        <f>IF(実施計画様式!Q358="",0,1)</f>
        <v>0</v>
      </c>
      <c r="R358" t="s">
        <v>7629</v>
      </c>
      <c r="S358" t="s">
        <v>7629</v>
      </c>
      <c r="T358">
        <f>IF(実施計画様式!T358="",0,1)</f>
        <v>0</v>
      </c>
      <c r="U358">
        <f>IF(実施計画様式!U358="",0,1)</f>
        <v>0</v>
      </c>
      <c r="V358">
        <f>IF(実施計画様式!V358="",0,1)</f>
        <v>0</v>
      </c>
      <c r="W358">
        <f>IF(実施計画様式!W358="",0,1)</f>
        <v>0</v>
      </c>
      <c r="X358">
        <f>IF(実施計画様式!X358="",0,1)</f>
        <v>0</v>
      </c>
      <c r="Y358">
        <f>IF(実施計画様式!Y358="",0,1)</f>
        <v>0</v>
      </c>
      <c r="Z358">
        <f>IF(実施計画様式!Z358="",0,1)</f>
        <v>0</v>
      </c>
      <c r="AA358">
        <f>IF(実施計画様式!AA358="",0,1)</f>
        <v>0</v>
      </c>
      <c r="AB358">
        <f>IF(実施計画様式!AB358="",0,IFERROR(VLOOKUP(実施計画様式!AB358,―!$Q$2:$R$3,2,FALSE),"error"))</f>
        <v>0</v>
      </c>
      <c r="AC358">
        <f>IF(実施計画様式!AC358="",0,IFERROR(VLOOKUP(実施計画様式!AC358,―!$S$2:$T$3,2,FALSE),"error"))</f>
        <v>0</v>
      </c>
      <c r="AD358">
        <f>IF(実施計画様式!AD358="",0,IFERROR(VLOOKUP(実施計画様式!AD358,―!$U$2:$V$3,2,FALSE),"error"))</f>
        <v>0</v>
      </c>
      <c r="AE358">
        <f>IF(実施計画様式!AE358="",0,IFERROR(VLOOKUP(実施計画様式!AE358,―!$W$2:$X$3,2,FALSE),"error"))</f>
        <v>0</v>
      </c>
      <c r="AF358">
        <f>IF(実施計画様式!AF358="",0,IFERROR(VLOOKUP(実施計画様式!AF358,―!$AP$29:$AQ$29,2,FALSE),"error"))</f>
        <v>0</v>
      </c>
      <c r="AG358">
        <f>IF(実施計画様式!AG358="",0,IFERROR(VLOOKUP(実施計画様式!AG358,―!$Y$2:$Z$25,2,FALSE),"error"))</f>
        <v>0</v>
      </c>
      <c r="AH358">
        <f>IF(実施計画様式!AH358="",0,IFERROR(VLOOKUP(実施計画様式!AH358,―!$AA$2:$AB$4,2,FALSE),"error"))</f>
        <v>0</v>
      </c>
      <c r="AI358">
        <f>IF(実施計画様式!AI358="",0,IFERROR(VLOOKUP(実施計画様式!AI358,―!$AN$2:$AO$27,2,FALSE),"error"))</f>
        <v>0</v>
      </c>
      <c r="AJ358">
        <f>IF(実施計画様式!AJ358="",0,IFERROR(VLOOKUP(実施計画様式!AJ358,―!$AN$2:$AO$27,2,FALSE),"error"))</f>
        <v>0</v>
      </c>
      <c r="AK358">
        <f>IF(実施計画様式!AK358="",0,IFERROR(VLOOKUP(実施計画様式!AK358,―!$AN$2:$AO$27,2,FALSE),"error"))</f>
        <v>0</v>
      </c>
      <c r="AL358">
        <f>IF(実施計画様式!AL358="",0,1)</f>
        <v>0</v>
      </c>
      <c r="AM358">
        <f>IF(実施計画様式!AM358="",0,IFERROR(VLOOKUP(実施計画様式!AM358,―!$AP$10:$AQ$23,2,FALSE),"error"))</f>
        <v>0</v>
      </c>
      <c r="AN358">
        <f>IF(実施計画様式!AN358="",0,IFERROR(VLOOKUP(実施計画様式!AN358,―!$AP$39:$AQ$44,2,FALSE),"error"))</f>
        <v>0</v>
      </c>
      <c r="AO358">
        <f>IF(実施計画様式!AO358="",0,IFERROR(VLOOKUP(実施計画様式!AO358,参考資料1_対象分野リスト!$B$2:$C$46,2,FALSE),"error"))</f>
        <v>0</v>
      </c>
      <c r="AP358">
        <f>IF(実施計画様式!AP358="",0,IFERROR(VLOOKUP(実施計画様式!AP358,参考資料1_対象分野リスト!$B$2:$C$46,2,FALSE),"error"))</f>
        <v>0</v>
      </c>
      <c r="AQ358">
        <f>IF(実施計画様式!AQ358="",0,IFERROR(VLOOKUP(実施計画様式!AQ358,参考資料1_対象分野リスト!$B$2:$C$46,2,FALSE),"error"))</f>
        <v>0</v>
      </c>
      <c r="AR358">
        <f>IF(実施計画様式!AR358="",0,IFERROR(VLOOKUP(実施計画様式!AR358,参考資料1_対象分野リスト!$B$2:$C$46,2,FALSE),"error"))</f>
        <v>0</v>
      </c>
      <c r="AS358">
        <f>IF(実施計画様式!AS358="",0,IFERROR(VLOOKUP(実施計画様式!AS358,参考資料1_対象分野リスト!$E$5:$F$35,2,FALSE),"error"))</f>
        <v>0</v>
      </c>
      <c r="BB358">
        <f>IF(実施計画様式!BB358="",0,IFERROR(VLOOKUP(実施計画様式!BB358,―!$AK$2:$AL$7,2,FALSE),"error"))</f>
        <v>0</v>
      </c>
      <c r="BC358" t="str">
        <f t="shared" si="37"/>
        <v/>
      </c>
      <c r="BF358">
        <v>99</v>
      </c>
      <c r="BG358" t="str">
        <f t="shared" si="39"/>
        <v/>
      </c>
      <c r="BH358" t="str">
        <f>IF(AG358&gt;0,IF(VLOOKUP($B$62,―!$Y$2:$Z$25,2,FALSE)&lt;分岐管理シート!AG358,"予算化方法","予算化方法_未定なし"),"")</f>
        <v/>
      </c>
      <c r="BI358" t="str">
        <f t="shared" si="40"/>
        <v/>
      </c>
      <c r="BJ358" t="str">
        <f t="shared" si="41"/>
        <v/>
      </c>
      <c r="BK358" t="str">
        <f t="shared" si="42"/>
        <v/>
      </c>
      <c r="BL358" t="str">
        <f>IF(AE358&lt;2,"",―!$AP$28)</f>
        <v/>
      </c>
      <c r="BM358" t="str">
        <f t="shared" si="43"/>
        <v/>
      </c>
      <c r="BN358" t="str">
        <f t="shared" si="44"/>
        <v/>
      </c>
      <c r="BP358">
        <f t="shared" si="38"/>
        <v>0</v>
      </c>
    </row>
    <row r="359" spans="3:68" x14ac:dyDescent="0.15">
      <c r="C359">
        <v>287</v>
      </c>
      <c r="D359" s="22">
        <f>IF(実施計画様式!D359="",0,IFERROR(VLOOKUP(実施計画様式!D359,―!A:B,2,FALSE),"error"))</f>
        <v>0</v>
      </c>
      <c r="E359">
        <f>IF(実施計画様式!E359="",0,IFERROR(VLOOKUP(実施計画様式!E359,―!$C$40:$D$47,2,FALSE),"error"))</f>
        <v>0</v>
      </c>
      <c r="F359">
        <f>IF(実施計画様式!F359="",0,IFERROR(VLOOKUP(実施計画様式!F359,―!$E$2:$F$2,2,FALSE),"error"))</f>
        <v>0</v>
      </c>
      <c r="G359">
        <f>IFERROR(VLOOKUP(実施計画様式!G359,―!$G$2:$H$2,2,FALSE),0)</f>
        <v>0</v>
      </c>
      <c r="H359">
        <f>IF(実施計画様式!H359="",0,1)</f>
        <v>0</v>
      </c>
      <c r="I359">
        <f>IF(実施計画様式!I359="",0,IFERROR(VLOOKUP(実施計画様式!I359,―!$I$2:$J$2,2,FALSE),"error"))</f>
        <v>0</v>
      </c>
      <c r="J359">
        <f>IF(実施計画様式!J359="",0,1)</f>
        <v>0</v>
      </c>
      <c r="K359">
        <f>IF(実施計画様式!K359="",0,IFERROR(VLOOKUP(実施計画様式!K359,―!$K$1:$L$2,2,FALSE),"error"))</f>
        <v>0</v>
      </c>
      <c r="L359">
        <f>IF(実施計画様式!L359="",0,IFERROR(VLOOKUP(実施計画様式!L359,―!$M$2:$N$2,2,FALSE),"error"))</f>
        <v>0</v>
      </c>
      <c r="M359">
        <f>IFERROR(VLOOKUP(実施計画様式!M359,―!$O$1:$P$12,2,FALSE),0)</f>
        <v>0</v>
      </c>
      <c r="N359">
        <f>IF(実施計画様式!N359="",0,IFERROR(VLOOKUP(実施計画様式!N359,―!$O$1:$P$12,2,FALSE),"error"))</f>
        <v>0</v>
      </c>
      <c r="O359">
        <f>IF(実施計画様式!O359="",0,IFERROR(VLOOKUP(実施計画様式!O359,―!$O$1:$P$12,2,FALSE),"error"))</f>
        <v>0</v>
      </c>
      <c r="P359">
        <f>IF(実施計画様式!P359="",0,IFERROR(VLOOKUP(実施計画様式!P359,―!$O$1:$P$12,2,FALSE),"error"))</f>
        <v>0</v>
      </c>
      <c r="Q359">
        <f>IF(実施計画様式!Q359="",0,1)</f>
        <v>0</v>
      </c>
      <c r="R359" t="s">
        <v>7629</v>
      </c>
      <c r="S359" t="s">
        <v>7629</v>
      </c>
      <c r="T359">
        <f>IF(実施計画様式!T359="",0,1)</f>
        <v>0</v>
      </c>
      <c r="U359">
        <f>IF(実施計画様式!U359="",0,1)</f>
        <v>0</v>
      </c>
      <c r="V359">
        <f>IF(実施計画様式!V359="",0,1)</f>
        <v>0</v>
      </c>
      <c r="W359">
        <f>IF(実施計画様式!W359="",0,1)</f>
        <v>0</v>
      </c>
      <c r="X359">
        <f>IF(実施計画様式!X359="",0,1)</f>
        <v>0</v>
      </c>
      <c r="Y359">
        <f>IF(実施計画様式!Y359="",0,1)</f>
        <v>0</v>
      </c>
      <c r="Z359">
        <f>IF(実施計画様式!Z359="",0,1)</f>
        <v>0</v>
      </c>
      <c r="AA359">
        <f>IF(実施計画様式!AA359="",0,1)</f>
        <v>0</v>
      </c>
      <c r="AB359">
        <f>IF(実施計画様式!AB359="",0,IFERROR(VLOOKUP(実施計画様式!AB359,―!$Q$2:$R$3,2,FALSE),"error"))</f>
        <v>0</v>
      </c>
      <c r="AC359">
        <f>IF(実施計画様式!AC359="",0,IFERROR(VLOOKUP(実施計画様式!AC359,―!$S$2:$T$3,2,FALSE),"error"))</f>
        <v>0</v>
      </c>
      <c r="AD359">
        <f>IF(実施計画様式!AD359="",0,IFERROR(VLOOKUP(実施計画様式!AD359,―!$U$2:$V$3,2,FALSE),"error"))</f>
        <v>0</v>
      </c>
      <c r="AE359">
        <f>IF(実施計画様式!AE359="",0,IFERROR(VLOOKUP(実施計画様式!AE359,―!$W$2:$X$3,2,FALSE),"error"))</f>
        <v>0</v>
      </c>
      <c r="AF359">
        <f>IF(実施計画様式!AF359="",0,IFERROR(VLOOKUP(実施計画様式!AF359,―!$AP$29:$AQ$29,2,FALSE),"error"))</f>
        <v>0</v>
      </c>
      <c r="AG359">
        <f>IF(実施計画様式!AG359="",0,IFERROR(VLOOKUP(実施計画様式!AG359,―!$Y$2:$Z$25,2,FALSE),"error"))</f>
        <v>0</v>
      </c>
      <c r="AH359">
        <f>IF(実施計画様式!AH359="",0,IFERROR(VLOOKUP(実施計画様式!AH359,―!$AA$2:$AB$4,2,FALSE),"error"))</f>
        <v>0</v>
      </c>
      <c r="AI359">
        <f>IF(実施計画様式!AI359="",0,IFERROR(VLOOKUP(実施計画様式!AI359,―!$AN$2:$AO$27,2,FALSE),"error"))</f>
        <v>0</v>
      </c>
      <c r="AJ359">
        <f>IF(実施計画様式!AJ359="",0,IFERROR(VLOOKUP(実施計画様式!AJ359,―!$AN$2:$AO$27,2,FALSE),"error"))</f>
        <v>0</v>
      </c>
      <c r="AK359">
        <f>IF(実施計画様式!AK359="",0,IFERROR(VLOOKUP(実施計画様式!AK359,―!$AN$2:$AO$27,2,FALSE),"error"))</f>
        <v>0</v>
      </c>
      <c r="AL359">
        <f>IF(実施計画様式!AL359="",0,1)</f>
        <v>0</v>
      </c>
      <c r="AM359">
        <f>IF(実施計画様式!AM359="",0,IFERROR(VLOOKUP(実施計画様式!AM359,―!$AP$10:$AQ$23,2,FALSE),"error"))</f>
        <v>0</v>
      </c>
      <c r="AN359">
        <f>IF(実施計画様式!AN359="",0,IFERROR(VLOOKUP(実施計画様式!AN359,―!$AP$39:$AQ$44,2,FALSE),"error"))</f>
        <v>0</v>
      </c>
      <c r="AO359">
        <f>IF(実施計画様式!AO359="",0,IFERROR(VLOOKUP(実施計画様式!AO359,参考資料1_対象分野リスト!$B$2:$C$46,2,FALSE),"error"))</f>
        <v>0</v>
      </c>
      <c r="AP359">
        <f>IF(実施計画様式!AP359="",0,IFERROR(VLOOKUP(実施計画様式!AP359,参考資料1_対象分野リスト!$B$2:$C$46,2,FALSE),"error"))</f>
        <v>0</v>
      </c>
      <c r="AQ359">
        <f>IF(実施計画様式!AQ359="",0,IFERROR(VLOOKUP(実施計画様式!AQ359,参考資料1_対象分野リスト!$B$2:$C$46,2,FALSE),"error"))</f>
        <v>0</v>
      </c>
      <c r="AR359">
        <f>IF(実施計画様式!AR359="",0,IFERROR(VLOOKUP(実施計画様式!AR359,参考資料1_対象分野リスト!$B$2:$C$46,2,FALSE),"error"))</f>
        <v>0</v>
      </c>
      <c r="AS359">
        <f>IF(実施計画様式!AS359="",0,IFERROR(VLOOKUP(実施計画様式!AS359,参考資料1_対象分野リスト!$E$5:$F$35,2,FALSE),"error"))</f>
        <v>0</v>
      </c>
      <c r="BB359">
        <f>IF(実施計画様式!BB359="",0,IFERROR(VLOOKUP(実施計画様式!BB359,―!$AK$2:$AL$7,2,FALSE),"error"))</f>
        <v>0</v>
      </c>
      <c r="BC359" t="str">
        <f t="shared" si="37"/>
        <v/>
      </c>
      <c r="BF359">
        <v>99</v>
      </c>
      <c r="BG359" t="str">
        <f t="shared" si="39"/>
        <v/>
      </c>
      <c r="BH359" t="str">
        <f>IF(AG359&gt;0,IF(VLOOKUP($B$62,―!$Y$2:$Z$25,2,FALSE)&lt;分岐管理シート!AG359,"予算化方法","予算化方法_未定なし"),"")</f>
        <v/>
      </c>
      <c r="BI359" t="str">
        <f t="shared" si="40"/>
        <v/>
      </c>
      <c r="BJ359" t="str">
        <f t="shared" si="41"/>
        <v/>
      </c>
      <c r="BK359" t="str">
        <f t="shared" si="42"/>
        <v/>
      </c>
      <c r="BL359" t="str">
        <f>IF(AE359&lt;2,"",―!$AP$28)</f>
        <v/>
      </c>
      <c r="BM359" t="str">
        <f t="shared" si="43"/>
        <v/>
      </c>
      <c r="BN359" t="str">
        <f t="shared" si="44"/>
        <v/>
      </c>
      <c r="BP359">
        <f t="shared" si="38"/>
        <v>0</v>
      </c>
    </row>
    <row r="360" spans="3:68" x14ac:dyDescent="0.15">
      <c r="C360">
        <v>288</v>
      </c>
      <c r="D360" s="22">
        <f>IF(実施計画様式!D360="",0,IFERROR(VLOOKUP(実施計画様式!D360,―!A:B,2,FALSE),"error"))</f>
        <v>0</v>
      </c>
      <c r="E360">
        <f>IF(実施計画様式!E360="",0,IFERROR(VLOOKUP(実施計画様式!E360,―!$C$40:$D$47,2,FALSE),"error"))</f>
        <v>0</v>
      </c>
      <c r="F360">
        <f>IF(実施計画様式!F360="",0,IFERROR(VLOOKUP(実施計画様式!F360,―!$E$2:$F$2,2,FALSE),"error"))</f>
        <v>0</v>
      </c>
      <c r="G360">
        <f>IFERROR(VLOOKUP(実施計画様式!G360,―!$G$2:$H$2,2,FALSE),0)</f>
        <v>0</v>
      </c>
      <c r="H360">
        <f>IF(実施計画様式!H360="",0,1)</f>
        <v>0</v>
      </c>
      <c r="I360">
        <f>IF(実施計画様式!I360="",0,IFERROR(VLOOKUP(実施計画様式!I360,―!$I$2:$J$2,2,FALSE),"error"))</f>
        <v>0</v>
      </c>
      <c r="J360">
        <f>IF(実施計画様式!J360="",0,1)</f>
        <v>0</v>
      </c>
      <c r="K360">
        <f>IF(実施計画様式!K360="",0,IFERROR(VLOOKUP(実施計画様式!K360,―!$K$1:$L$2,2,FALSE),"error"))</f>
        <v>0</v>
      </c>
      <c r="L360">
        <f>IF(実施計画様式!L360="",0,IFERROR(VLOOKUP(実施計画様式!L360,―!$M$2:$N$2,2,FALSE),"error"))</f>
        <v>0</v>
      </c>
      <c r="M360">
        <f>IFERROR(VLOOKUP(実施計画様式!M360,―!$O$1:$P$12,2,FALSE),0)</f>
        <v>0</v>
      </c>
      <c r="N360">
        <f>IF(実施計画様式!N360="",0,IFERROR(VLOOKUP(実施計画様式!N360,―!$O$1:$P$12,2,FALSE),"error"))</f>
        <v>0</v>
      </c>
      <c r="O360">
        <f>IF(実施計画様式!O360="",0,IFERROR(VLOOKUP(実施計画様式!O360,―!$O$1:$P$12,2,FALSE),"error"))</f>
        <v>0</v>
      </c>
      <c r="P360">
        <f>IF(実施計画様式!P360="",0,IFERROR(VLOOKUP(実施計画様式!P360,―!$O$1:$P$12,2,FALSE),"error"))</f>
        <v>0</v>
      </c>
      <c r="Q360">
        <f>IF(実施計画様式!Q360="",0,1)</f>
        <v>0</v>
      </c>
      <c r="R360" t="s">
        <v>7629</v>
      </c>
      <c r="S360" t="s">
        <v>7629</v>
      </c>
      <c r="T360">
        <f>IF(実施計画様式!T360="",0,1)</f>
        <v>0</v>
      </c>
      <c r="U360">
        <f>IF(実施計画様式!U360="",0,1)</f>
        <v>0</v>
      </c>
      <c r="V360">
        <f>IF(実施計画様式!V360="",0,1)</f>
        <v>0</v>
      </c>
      <c r="W360">
        <f>IF(実施計画様式!W360="",0,1)</f>
        <v>0</v>
      </c>
      <c r="X360">
        <f>IF(実施計画様式!X360="",0,1)</f>
        <v>0</v>
      </c>
      <c r="Y360">
        <f>IF(実施計画様式!Y360="",0,1)</f>
        <v>0</v>
      </c>
      <c r="Z360">
        <f>IF(実施計画様式!Z360="",0,1)</f>
        <v>0</v>
      </c>
      <c r="AA360">
        <f>IF(実施計画様式!AA360="",0,1)</f>
        <v>0</v>
      </c>
      <c r="AB360">
        <f>IF(実施計画様式!AB360="",0,IFERROR(VLOOKUP(実施計画様式!AB360,―!$Q$2:$R$3,2,FALSE),"error"))</f>
        <v>0</v>
      </c>
      <c r="AC360">
        <f>IF(実施計画様式!AC360="",0,IFERROR(VLOOKUP(実施計画様式!AC360,―!$S$2:$T$3,2,FALSE),"error"))</f>
        <v>0</v>
      </c>
      <c r="AD360">
        <f>IF(実施計画様式!AD360="",0,IFERROR(VLOOKUP(実施計画様式!AD360,―!$U$2:$V$3,2,FALSE),"error"))</f>
        <v>0</v>
      </c>
      <c r="AE360">
        <f>IF(実施計画様式!AE360="",0,IFERROR(VLOOKUP(実施計画様式!AE360,―!$W$2:$X$3,2,FALSE),"error"))</f>
        <v>0</v>
      </c>
      <c r="AF360">
        <f>IF(実施計画様式!AF360="",0,IFERROR(VLOOKUP(実施計画様式!AF360,―!$AP$29:$AQ$29,2,FALSE),"error"))</f>
        <v>0</v>
      </c>
      <c r="AG360">
        <f>IF(実施計画様式!AG360="",0,IFERROR(VLOOKUP(実施計画様式!AG360,―!$Y$2:$Z$25,2,FALSE),"error"))</f>
        <v>0</v>
      </c>
      <c r="AH360">
        <f>IF(実施計画様式!AH360="",0,IFERROR(VLOOKUP(実施計画様式!AH360,―!$AA$2:$AB$4,2,FALSE),"error"))</f>
        <v>0</v>
      </c>
      <c r="AI360">
        <f>IF(実施計画様式!AI360="",0,IFERROR(VLOOKUP(実施計画様式!AI360,―!$AN$2:$AO$27,2,FALSE),"error"))</f>
        <v>0</v>
      </c>
      <c r="AJ360">
        <f>IF(実施計画様式!AJ360="",0,IFERROR(VLOOKUP(実施計画様式!AJ360,―!$AN$2:$AO$27,2,FALSE),"error"))</f>
        <v>0</v>
      </c>
      <c r="AK360">
        <f>IF(実施計画様式!AK360="",0,IFERROR(VLOOKUP(実施計画様式!AK360,―!$AN$2:$AO$27,2,FALSE),"error"))</f>
        <v>0</v>
      </c>
      <c r="AL360">
        <f>IF(実施計画様式!AL360="",0,1)</f>
        <v>0</v>
      </c>
      <c r="AM360">
        <f>IF(実施計画様式!AM360="",0,IFERROR(VLOOKUP(実施計画様式!AM360,―!$AP$10:$AQ$23,2,FALSE),"error"))</f>
        <v>0</v>
      </c>
      <c r="AN360">
        <f>IF(実施計画様式!AN360="",0,IFERROR(VLOOKUP(実施計画様式!AN360,―!$AP$39:$AQ$44,2,FALSE),"error"))</f>
        <v>0</v>
      </c>
      <c r="AO360">
        <f>IF(実施計画様式!AO360="",0,IFERROR(VLOOKUP(実施計画様式!AO360,参考資料1_対象分野リスト!$B$2:$C$46,2,FALSE),"error"))</f>
        <v>0</v>
      </c>
      <c r="AP360">
        <f>IF(実施計画様式!AP360="",0,IFERROR(VLOOKUP(実施計画様式!AP360,参考資料1_対象分野リスト!$B$2:$C$46,2,FALSE),"error"))</f>
        <v>0</v>
      </c>
      <c r="AQ360">
        <f>IF(実施計画様式!AQ360="",0,IFERROR(VLOOKUP(実施計画様式!AQ360,参考資料1_対象分野リスト!$B$2:$C$46,2,FALSE),"error"))</f>
        <v>0</v>
      </c>
      <c r="AR360">
        <f>IF(実施計画様式!AR360="",0,IFERROR(VLOOKUP(実施計画様式!AR360,参考資料1_対象分野リスト!$B$2:$C$46,2,FALSE),"error"))</f>
        <v>0</v>
      </c>
      <c r="AS360">
        <f>IF(実施計画様式!AS360="",0,IFERROR(VLOOKUP(実施計画様式!AS360,参考資料1_対象分野リスト!$E$5:$F$35,2,FALSE),"error"))</f>
        <v>0</v>
      </c>
      <c r="BB360">
        <f>IF(実施計画様式!BB360="",0,IFERROR(VLOOKUP(実施計画様式!BB360,―!$AK$2:$AL$7,2,FALSE),"error"))</f>
        <v>0</v>
      </c>
      <c r="BC360" t="str">
        <f t="shared" si="37"/>
        <v/>
      </c>
      <c r="BF360">
        <v>99</v>
      </c>
      <c r="BG360" t="str">
        <f t="shared" si="39"/>
        <v/>
      </c>
      <c r="BH360" t="str">
        <f>IF(AG360&gt;0,IF(VLOOKUP($B$62,―!$Y$2:$Z$25,2,FALSE)&lt;分岐管理シート!AG360,"予算化方法","予算化方法_未定なし"),"")</f>
        <v/>
      </c>
      <c r="BI360" t="str">
        <f t="shared" si="40"/>
        <v/>
      </c>
      <c r="BJ360" t="str">
        <f t="shared" si="41"/>
        <v/>
      </c>
      <c r="BK360" t="str">
        <f t="shared" si="42"/>
        <v/>
      </c>
      <c r="BL360" t="str">
        <f>IF(AE360&lt;2,"",―!$AP$28)</f>
        <v/>
      </c>
      <c r="BM360" t="str">
        <f t="shared" si="43"/>
        <v/>
      </c>
      <c r="BN360" t="str">
        <f t="shared" si="44"/>
        <v/>
      </c>
      <c r="BP360">
        <f t="shared" si="38"/>
        <v>0</v>
      </c>
    </row>
    <row r="361" spans="3:68" x14ac:dyDescent="0.15">
      <c r="C361">
        <v>289</v>
      </c>
      <c r="D361" s="22">
        <f>IF(実施計画様式!D361="",0,IFERROR(VLOOKUP(実施計画様式!D361,―!A:B,2,FALSE),"error"))</f>
        <v>0</v>
      </c>
      <c r="E361">
        <f>IF(実施計画様式!E361="",0,IFERROR(VLOOKUP(実施計画様式!E361,―!$C$40:$D$47,2,FALSE),"error"))</f>
        <v>0</v>
      </c>
      <c r="F361">
        <f>IF(実施計画様式!F361="",0,IFERROR(VLOOKUP(実施計画様式!F361,―!$E$2:$F$2,2,FALSE),"error"))</f>
        <v>0</v>
      </c>
      <c r="G361">
        <f>IFERROR(VLOOKUP(実施計画様式!G361,―!$G$2:$H$2,2,FALSE),0)</f>
        <v>0</v>
      </c>
      <c r="H361">
        <f>IF(実施計画様式!H361="",0,1)</f>
        <v>0</v>
      </c>
      <c r="I361">
        <f>IF(実施計画様式!I361="",0,IFERROR(VLOOKUP(実施計画様式!I361,―!$I$2:$J$2,2,FALSE),"error"))</f>
        <v>0</v>
      </c>
      <c r="J361">
        <f>IF(実施計画様式!J361="",0,1)</f>
        <v>0</v>
      </c>
      <c r="K361">
        <f>IF(実施計画様式!K361="",0,IFERROR(VLOOKUP(実施計画様式!K361,―!$K$1:$L$2,2,FALSE),"error"))</f>
        <v>0</v>
      </c>
      <c r="L361">
        <f>IF(実施計画様式!L361="",0,IFERROR(VLOOKUP(実施計画様式!L361,―!$M$2:$N$2,2,FALSE),"error"))</f>
        <v>0</v>
      </c>
      <c r="M361">
        <f>IFERROR(VLOOKUP(実施計画様式!M361,―!$O$1:$P$12,2,FALSE),0)</f>
        <v>0</v>
      </c>
      <c r="N361">
        <f>IF(実施計画様式!N361="",0,IFERROR(VLOOKUP(実施計画様式!N361,―!$O$1:$P$12,2,FALSE),"error"))</f>
        <v>0</v>
      </c>
      <c r="O361">
        <f>IF(実施計画様式!O361="",0,IFERROR(VLOOKUP(実施計画様式!O361,―!$O$1:$P$12,2,FALSE),"error"))</f>
        <v>0</v>
      </c>
      <c r="P361">
        <f>IF(実施計画様式!P361="",0,IFERROR(VLOOKUP(実施計画様式!P361,―!$O$1:$P$12,2,FALSE),"error"))</f>
        <v>0</v>
      </c>
      <c r="Q361">
        <f>IF(実施計画様式!Q361="",0,1)</f>
        <v>0</v>
      </c>
      <c r="R361" t="s">
        <v>7629</v>
      </c>
      <c r="S361" t="s">
        <v>7629</v>
      </c>
      <c r="T361">
        <f>IF(実施計画様式!T361="",0,1)</f>
        <v>0</v>
      </c>
      <c r="U361">
        <f>IF(実施計画様式!U361="",0,1)</f>
        <v>0</v>
      </c>
      <c r="V361">
        <f>IF(実施計画様式!V361="",0,1)</f>
        <v>0</v>
      </c>
      <c r="W361">
        <f>IF(実施計画様式!W361="",0,1)</f>
        <v>0</v>
      </c>
      <c r="X361">
        <f>IF(実施計画様式!X361="",0,1)</f>
        <v>0</v>
      </c>
      <c r="Y361">
        <f>IF(実施計画様式!Y361="",0,1)</f>
        <v>0</v>
      </c>
      <c r="Z361">
        <f>IF(実施計画様式!Z361="",0,1)</f>
        <v>0</v>
      </c>
      <c r="AA361">
        <f>IF(実施計画様式!AA361="",0,1)</f>
        <v>0</v>
      </c>
      <c r="AB361">
        <f>IF(実施計画様式!AB361="",0,IFERROR(VLOOKUP(実施計画様式!AB361,―!$Q$2:$R$3,2,FALSE),"error"))</f>
        <v>0</v>
      </c>
      <c r="AC361">
        <f>IF(実施計画様式!AC361="",0,IFERROR(VLOOKUP(実施計画様式!AC361,―!$S$2:$T$3,2,FALSE),"error"))</f>
        <v>0</v>
      </c>
      <c r="AD361">
        <f>IF(実施計画様式!AD361="",0,IFERROR(VLOOKUP(実施計画様式!AD361,―!$U$2:$V$3,2,FALSE),"error"))</f>
        <v>0</v>
      </c>
      <c r="AE361">
        <f>IF(実施計画様式!AE361="",0,IFERROR(VLOOKUP(実施計画様式!AE361,―!$W$2:$X$3,2,FALSE),"error"))</f>
        <v>0</v>
      </c>
      <c r="AF361">
        <f>IF(実施計画様式!AF361="",0,IFERROR(VLOOKUP(実施計画様式!AF361,―!$AP$29:$AQ$29,2,FALSE),"error"))</f>
        <v>0</v>
      </c>
      <c r="AG361">
        <f>IF(実施計画様式!AG361="",0,IFERROR(VLOOKUP(実施計画様式!AG361,―!$Y$2:$Z$25,2,FALSE),"error"))</f>
        <v>0</v>
      </c>
      <c r="AH361">
        <f>IF(実施計画様式!AH361="",0,IFERROR(VLOOKUP(実施計画様式!AH361,―!$AA$2:$AB$4,2,FALSE),"error"))</f>
        <v>0</v>
      </c>
      <c r="AI361">
        <f>IF(実施計画様式!AI361="",0,IFERROR(VLOOKUP(実施計画様式!AI361,―!$AN$2:$AO$27,2,FALSE),"error"))</f>
        <v>0</v>
      </c>
      <c r="AJ361">
        <f>IF(実施計画様式!AJ361="",0,IFERROR(VLOOKUP(実施計画様式!AJ361,―!$AN$2:$AO$27,2,FALSE),"error"))</f>
        <v>0</v>
      </c>
      <c r="AK361">
        <f>IF(実施計画様式!AK361="",0,IFERROR(VLOOKUP(実施計画様式!AK361,―!$AN$2:$AO$27,2,FALSE),"error"))</f>
        <v>0</v>
      </c>
      <c r="AL361">
        <f>IF(実施計画様式!AL361="",0,1)</f>
        <v>0</v>
      </c>
      <c r="AM361">
        <f>IF(実施計画様式!AM361="",0,IFERROR(VLOOKUP(実施計画様式!AM361,―!$AP$10:$AQ$23,2,FALSE),"error"))</f>
        <v>0</v>
      </c>
      <c r="AN361">
        <f>IF(実施計画様式!AN361="",0,IFERROR(VLOOKUP(実施計画様式!AN361,―!$AP$39:$AQ$44,2,FALSE),"error"))</f>
        <v>0</v>
      </c>
      <c r="AO361">
        <f>IF(実施計画様式!AO361="",0,IFERROR(VLOOKUP(実施計画様式!AO361,参考資料1_対象分野リスト!$B$2:$C$46,2,FALSE),"error"))</f>
        <v>0</v>
      </c>
      <c r="AP361">
        <f>IF(実施計画様式!AP361="",0,IFERROR(VLOOKUP(実施計画様式!AP361,参考資料1_対象分野リスト!$B$2:$C$46,2,FALSE),"error"))</f>
        <v>0</v>
      </c>
      <c r="AQ361">
        <f>IF(実施計画様式!AQ361="",0,IFERROR(VLOOKUP(実施計画様式!AQ361,参考資料1_対象分野リスト!$B$2:$C$46,2,FALSE),"error"))</f>
        <v>0</v>
      </c>
      <c r="AR361">
        <f>IF(実施計画様式!AR361="",0,IFERROR(VLOOKUP(実施計画様式!AR361,参考資料1_対象分野リスト!$B$2:$C$46,2,FALSE),"error"))</f>
        <v>0</v>
      </c>
      <c r="AS361">
        <f>IF(実施計画様式!AS361="",0,IFERROR(VLOOKUP(実施計画様式!AS361,参考資料1_対象分野リスト!$E$5:$F$35,2,FALSE),"error"))</f>
        <v>0</v>
      </c>
      <c r="BB361">
        <f>IF(実施計画様式!BB361="",0,IFERROR(VLOOKUP(実施計画様式!BB361,―!$AK$2:$AL$7,2,FALSE),"error"))</f>
        <v>0</v>
      </c>
      <c r="BC361" t="str">
        <f t="shared" si="37"/>
        <v/>
      </c>
      <c r="BF361">
        <v>99</v>
      </c>
      <c r="BG361" t="str">
        <f t="shared" si="39"/>
        <v/>
      </c>
      <c r="BH361" t="str">
        <f>IF(AG361&gt;0,IF(VLOOKUP($B$62,―!$Y$2:$Z$25,2,FALSE)&lt;分岐管理シート!AG361,"予算化方法","予算化方法_未定なし"),"")</f>
        <v/>
      </c>
      <c r="BI361" t="str">
        <f t="shared" si="40"/>
        <v/>
      </c>
      <c r="BJ361" t="str">
        <f t="shared" si="41"/>
        <v/>
      </c>
      <c r="BK361" t="str">
        <f t="shared" si="42"/>
        <v/>
      </c>
      <c r="BL361" t="str">
        <f>IF(AE361&lt;2,"",―!$AP$28)</f>
        <v/>
      </c>
      <c r="BM361" t="str">
        <f t="shared" si="43"/>
        <v/>
      </c>
      <c r="BN361" t="str">
        <f t="shared" si="44"/>
        <v/>
      </c>
      <c r="BP361">
        <f t="shared" si="38"/>
        <v>0</v>
      </c>
    </row>
    <row r="362" spans="3:68" x14ac:dyDescent="0.15">
      <c r="C362">
        <v>290</v>
      </c>
      <c r="D362" s="22">
        <f>IF(実施計画様式!D362="",0,IFERROR(VLOOKUP(実施計画様式!D362,―!A:B,2,FALSE),"error"))</f>
        <v>0</v>
      </c>
      <c r="E362">
        <f>IF(実施計画様式!E362="",0,IFERROR(VLOOKUP(実施計画様式!E362,―!$C$40:$D$47,2,FALSE),"error"))</f>
        <v>0</v>
      </c>
      <c r="F362">
        <f>IF(実施計画様式!F362="",0,IFERROR(VLOOKUP(実施計画様式!F362,―!$E$2:$F$2,2,FALSE),"error"))</f>
        <v>0</v>
      </c>
      <c r="G362">
        <f>IFERROR(VLOOKUP(実施計画様式!G362,―!$G$2:$H$2,2,FALSE),0)</f>
        <v>0</v>
      </c>
      <c r="H362">
        <f>IF(実施計画様式!H362="",0,1)</f>
        <v>0</v>
      </c>
      <c r="I362">
        <f>IF(実施計画様式!I362="",0,IFERROR(VLOOKUP(実施計画様式!I362,―!$I$2:$J$2,2,FALSE),"error"))</f>
        <v>0</v>
      </c>
      <c r="J362">
        <f>IF(実施計画様式!J362="",0,1)</f>
        <v>0</v>
      </c>
      <c r="K362">
        <f>IF(実施計画様式!K362="",0,IFERROR(VLOOKUP(実施計画様式!K362,―!$K$1:$L$2,2,FALSE),"error"))</f>
        <v>0</v>
      </c>
      <c r="L362">
        <f>IF(実施計画様式!L362="",0,IFERROR(VLOOKUP(実施計画様式!L362,―!$M$2:$N$2,2,FALSE),"error"))</f>
        <v>0</v>
      </c>
      <c r="M362">
        <f>IFERROR(VLOOKUP(実施計画様式!M362,―!$O$1:$P$12,2,FALSE),0)</f>
        <v>0</v>
      </c>
      <c r="N362">
        <f>IF(実施計画様式!N362="",0,IFERROR(VLOOKUP(実施計画様式!N362,―!$O$1:$P$12,2,FALSE),"error"))</f>
        <v>0</v>
      </c>
      <c r="O362">
        <f>IF(実施計画様式!O362="",0,IFERROR(VLOOKUP(実施計画様式!O362,―!$O$1:$P$12,2,FALSE),"error"))</f>
        <v>0</v>
      </c>
      <c r="P362">
        <f>IF(実施計画様式!P362="",0,IFERROR(VLOOKUP(実施計画様式!P362,―!$O$1:$P$12,2,FALSE),"error"))</f>
        <v>0</v>
      </c>
      <c r="Q362">
        <f>IF(実施計画様式!Q362="",0,1)</f>
        <v>0</v>
      </c>
      <c r="R362" t="s">
        <v>7629</v>
      </c>
      <c r="S362" t="s">
        <v>7629</v>
      </c>
      <c r="T362">
        <f>IF(実施計画様式!T362="",0,1)</f>
        <v>0</v>
      </c>
      <c r="U362">
        <f>IF(実施計画様式!U362="",0,1)</f>
        <v>0</v>
      </c>
      <c r="V362">
        <f>IF(実施計画様式!V362="",0,1)</f>
        <v>0</v>
      </c>
      <c r="W362">
        <f>IF(実施計画様式!W362="",0,1)</f>
        <v>0</v>
      </c>
      <c r="X362">
        <f>IF(実施計画様式!X362="",0,1)</f>
        <v>0</v>
      </c>
      <c r="Y362">
        <f>IF(実施計画様式!Y362="",0,1)</f>
        <v>0</v>
      </c>
      <c r="Z362">
        <f>IF(実施計画様式!Z362="",0,1)</f>
        <v>0</v>
      </c>
      <c r="AA362">
        <f>IF(実施計画様式!AA362="",0,1)</f>
        <v>0</v>
      </c>
      <c r="AB362">
        <f>IF(実施計画様式!AB362="",0,IFERROR(VLOOKUP(実施計画様式!AB362,―!$Q$2:$R$3,2,FALSE),"error"))</f>
        <v>0</v>
      </c>
      <c r="AC362">
        <f>IF(実施計画様式!AC362="",0,IFERROR(VLOOKUP(実施計画様式!AC362,―!$S$2:$T$3,2,FALSE),"error"))</f>
        <v>0</v>
      </c>
      <c r="AD362">
        <f>IF(実施計画様式!AD362="",0,IFERROR(VLOOKUP(実施計画様式!AD362,―!$U$2:$V$3,2,FALSE),"error"))</f>
        <v>0</v>
      </c>
      <c r="AE362">
        <f>IF(実施計画様式!AE362="",0,IFERROR(VLOOKUP(実施計画様式!AE362,―!$W$2:$X$3,2,FALSE),"error"))</f>
        <v>0</v>
      </c>
      <c r="AF362">
        <f>IF(実施計画様式!AF362="",0,IFERROR(VLOOKUP(実施計画様式!AF362,―!$AP$29:$AQ$29,2,FALSE),"error"))</f>
        <v>0</v>
      </c>
      <c r="AG362">
        <f>IF(実施計画様式!AG362="",0,IFERROR(VLOOKUP(実施計画様式!AG362,―!$Y$2:$Z$25,2,FALSE),"error"))</f>
        <v>0</v>
      </c>
      <c r="AH362">
        <f>IF(実施計画様式!AH362="",0,IFERROR(VLOOKUP(実施計画様式!AH362,―!$AA$2:$AB$4,2,FALSE),"error"))</f>
        <v>0</v>
      </c>
      <c r="AI362">
        <f>IF(実施計画様式!AI362="",0,IFERROR(VLOOKUP(実施計画様式!AI362,―!$AN$2:$AO$27,2,FALSE),"error"))</f>
        <v>0</v>
      </c>
      <c r="AJ362">
        <f>IF(実施計画様式!AJ362="",0,IFERROR(VLOOKUP(実施計画様式!AJ362,―!$AN$2:$AO$27,2,FALSE),"error"))</f>
        <v>0</v>
      </c>
      <c r="AK362">
        <f>IF(実施計画様式!AK362="",0,IFERROR(VLOOKUP(実施計画様式!AK362,―!$AN$2:$AO$27,2,FALSE),"error"))</f>
        <v>0</v>
      </c>
      <c r="AL362">
        <f>IF(実施計画様式!AL362="",0,1)</f>
        <v>0</v>
      </c>
      <c r="AM362">
        <f>IF(実施計画様式!AM362="",0,IFERROR(VLOOKUP(実施計画様式!AM362,―!$AP$10:$AQ$23,2,FALSE),"error"))</f>
        <v>0</v>
      </c>
      <c r="AN362">
        <f>IF(実施計画様式!AN362="",0,IFERROR(VLOOKUP(実施計画様式!AN362,―!$AP$39:$AQ$44,2,FALSE),"error"))</f>
        <v>0</v>
      </c>
      <c r="AO362">
        <f>IF(実施計画様式!AO362="",0,IFERROR(VLOOKUP(実施計画様式!AO362,参考資料1_対象分野リスト!$B$2:$C$46,2,FALSE),"error"))</f>
        <v>0</v>
      </c>
      <c r="AP362">
        <f>IF(実施計画様式!AP362="",0,IFERROR(VLOOKUP(実施計画様式!AP362,参考資料1_対象分野リスト!$B$2:$C$46,2,FALSE),"error"))</f>
        <v>0</v>
      </c>
      <c r="AQ362">
        <f>IF(実施計画様式!AQ362="",0,IFERROR(VLOOKUP(実施計画様式!AQ362,参考資料1_対象分野リスト!$B$2:$C$46,2,FALSE),"error"))</f>
        <v>0</v>
      </c>
      <c r="AR362">
        <f>IF(実施計画様式!AR362="",0,IFERROR(VLOOKUP(実施計画様式!AR362,参考資料1_対象分野リスト!$B$2:$C$46,2,FALSE),"error"))</f>
        <v>0</v>
      </c>
      <c r="AS362">
        <f>IF(実施計画様式!AS362="",0,IFERROR(VLOOKUP(実施計画様式!AS362,参考資料1_対象分野リスト!$E$5:$F$35,2,FALSE),"error"))</f>
        <v>0</v>
      </c>
      <c r="BB362">
        <f>IF(実施計画様式!BB362="",0,IFERROR(VLOOKUP(実施計画様式!BB362,―!$AK$2:$AL$7,2,FALSE),"error"))</f>
        <v>0</v>
      </c>
      <c r="BC362" t="str">
        <f t="shared" si="37"/>
        <v/>
      </c>
      <c r="BF362">
        <v>99</v>
      </c>
      <c r="BG362" t="str">
        <f t="shared" si="39"/>
        <v/>
      </c>
      <c r="BH362" t="str">
        <f>IF(AG362&gt;0,IF(VLOOKUP($B$62,―!$Y$2:$Z$25,2,FALSE)&lt;分岐管理シート!AG362,"予算化方法","予算化方法_未定なし"),"")</f>
        <v/>
      </c>
      <c r="BI362" t="str">
        <f t="shared" si="40"/>
        <v/>
      </c>
      <c r="BJ362" t="str">
        <f t="shared" si="41"/>
        <v/>
      </c>
      <c r="BK362" t="str">
        <f t="shared" si="42"/>
        <v/>
      </c>
      <c r="BL362" t="str">
        <f>IF(AE362&lt;2,"",―!$AP$28)</f>
        <v/>
      </c>
      <c r="BM362" t="str">
        <f t="shared" si="43"/>
        <v/>
      </c>
      <c r="BN362" t="str">
        <f t="shared" si="44"/>
        <v/>
      </c>
      <c r="BP362">
        <f t="shared" si="38"/>
        <v>0</v>
      </c>
    </row>
    <row r="363" spans="3:68" x14ac:dyDescent="0.15">
      <c r="C363">
        <v>291</v>
      </c>
      <c r="D363" s="22">
        <f>IF(実施計画様式!D363="",0,IFERROR(VLOOKUP(実施計画様式!D363,―!A:B,2,FALSE),"error"))</f>
        <v>0</v>
      </c>
      <c r="E363">
        <f>IF(実施計画様式!E363="",0,IFERROR(VLOOKUP(実施計画様式!E363,―!$C$40:$D$47,2,FALSE),"error"))</f>
        <v>0</v>
      </c>
      <c r="F363">
        <f>IF(実施計画様式!F363="",0,IFERROR(VLOOKUP(実施計画様式!F363,―!$E$2:$F$2,2,FALSE),"error"))</f>
        <v>0</v>
      </c>
      <c r="G363">
        <f>IFERROR(VLOOKUP(実施計画様式!G363,―!$G$2:$H$2,2,FALSE),0)</f>
        <v>0</v>
      </c>
      <c r="H363">
        <f>IF(実施計画様式!H363="",0,1)</f>
        <v>0</v>
      </c>
      <c r="I363">
        <f>IF(実施計画様式!I363="",0,IFERROR(VLOOKUP(実施計画様式!I363,―!$I$2:$J$2,2,FALSE),"error"))</f>
        <v>0</v>
      </c>
      <c r="J363">
        <f>IF(実施計画様式!J363="",0,1)</f>
        <v>0</v>
      </c>
      <c r="K363">
        <f>IF(実施計画様式!K363="",0,IFERROR(VLOOKUP(実施計画様式!K363,―!$K$1:$L$2,2,FALSE),"error"))</f>
        <v>0</v>
      </c>
      <c r="L363">
        <f>IF(実施計画様式!L363="",0,IFERROR(VLOOKUP(実施計画様式!L363,―!$M$2:$N$2,2,FALSE),"error"))</f>
        <v>0</v>
      </c>
      <c r="M363">
        <f>IFERROR(VLOOKUP(実施計画様式!M363,―!$O$1:$P$12,2,FALSE),0)</f>
        <v>0</v>
      </c>
      <c r="N363">
        <f>IF(実施計画様式!N363="",0,IFERROR(VLOOKUP(実施計画様式!N363,―!$O$1:$P$12,2,FALSE),"error"))</f>
        <v>0</v>
      </c>
      <c r="O363">
        <f>IF(実施計画様式!O363="",0,IFERROR(VLOOKUP(実施計画様式!O363,―!$O$1:$P$12,2,FALSE),"error"))</f>
        <v>0</v>
      </c>
      <c r="P363">
        <f>IF(実施計画様式!P363="",0,IFERROR(VLOOKUP(実施計画様式!P363,―!$O$1:$P$12,2,FALSE),"error"))</f>
        <v>0</v>
      </c>
      <c r="Q363">
        <f>IF(実施計画様式!Q363="",0,1)</f>
        <v>0</v>
      </c>
      <c r="R363" t="s">
        <v>7629</v>
      </c>
      <c r="S363" t="s">
        <v>7629</v>
      </c>
      <c r="T363">
        <f>IF(実施計画様式!T363="",0,1)</f>
        <v>0</v>
      </c>
      <c r="U363">
        <f>IF(実施計画様式!U363="",0,1)</f>
        <v>0</v>
      </c>
      <c r="V363">
        <f>IF(実施計画様式!V363="",0,1)</f>
        <v>0</v>
      </c>
      <c r="W363">
        <f>IF(実施計画様式!W363="",0,1)</f>
        <v>0</v>
      </c>
      <c r="X363">
        <f>IF(実施計画様式!X363="",0,1)</f>
        <v>0</v>
      </c>
      <c r="Y363">
        <f>IF(実施計画様式!Y363="",0,1)</f>
        <v>0</v>
      </c>
      <c r="Z363">
        <f>IF(実施計画様式!Z363="",0,1)</f>
        <v>0</v>
      </c>
      <c r="AA363">
        <f>IF(実施計画様式!AA363="",0,1)</f>
        <v>0</v>
      </c>
      <c r="AB363">
        <f>IF(実施計画様式!AB363="",0,IFERROR(VLOOKUP(実施計画様式!AB363,―!$Q$2:$R$3,2,FALSE),"error"))</f>
        <v>0</v>
      </c>
      <c r="AC363">
        <f>IF(実施計画様式!AC363="",0,IFERROR(VLOOKUP(実施計画様式!AC363,―!$S$2:$T$3,2,FALSE),"error"))</f>
        <v>0</v>
      </c>
      <c r="AD363">
        <f>IF(実施計画様式!AD363="",0,IFERROR(VLOOKUP(実施計画様式!AD363,―!$U$2:$V$3,2,FALSE),"error"))</f>
        <v>0</v>
      </c>
      <c r="AE363">
        <f>IF(実施計画様式!AE363="",0,IFERROR(VLOOKUP(実施計画様式!AE363,―!$W$2:$X$3,2,FALSE),"error"))</f>
        <v>0</v>
      </c>
      <c r="AF363">
        <f>IF(実施計画様式!AF363="",0,IFERROR(VLOOKUP(実施計画様式!AF363,―!$AP$29:$AQ$29,2,FALSE),"error"))</f>
        <v>0</v>
      </c>
      <c r="AG363">
        <f>IF(実施計画様式!AG363="",0,IFERROR(VLOOKUP(実施計画様式!AG363,―!$Y$2:$Z$25,2,FALSE),"error"))</f>
        <v>0</v>
      </c>
      <c r="AH363">
        <f>IF(実施計画様式!AH363="",0,IFERROR(VLOOKUP(実施計画様式!AH363,―!$AA$2:$AB$4,2,FALSE),"error"))</f>
        <v>0</v>
      </c>
      <c r="AI363">
        <f>IF(実施計画様式!AI363="",0,IFERROR(VLOOKUP(実施計画様式!AI363,―!$AN$2:$AO$27,2,FALSE),"error"))</f>
        <v>0</v>
      </c>
      <c r="AJ363">
        <f>IF(実施計画様式!AJ363="",0,IFERROR(VLOOKUP(実施計画様式!AJ363,―!$AN$2:$AO$27,2,FALSE),"error"))</f>
        <v>0</v>
      </c>
      <c r="AK363">
        <f>IF(実施計画様式!AK363="",0,IFERROR(VLOOKUP(実施計画様式!AK363,―!$AN$2:$AO$27,2,FALSE),"error"))</f>
        <v>0</v>
      </c>
      <c r="AL363">
        <f>IF(実施計画様式!AL363="",0,1)</f>
        <v>0</v>
      </c>
      <c r="AM363">
        <f>IF(実施計画様式!AM363="",0,IFERROR(VLOOKUP(実施計画様式!AM363,―!$AP$10:$AQ$23,2,FALSE),"error"))</f>
        <v>0</v>
      </c>
      <c r="AN363">
        <f>IF(実施計画様式!AN363="",0,IFERROR(VLOOKUP(実施計画様式!AN363,―!$AP$39:$AQ$44,2,FALSE),"error"))</f>
        <v>0</v>
      </c>
      <c r="AO363">
        <f>IF(実施計画様式!AO363="",0,IFERROR(VLOOKUP(実施計画様式!AO363,参考資料1_対象分野リスト!$B$2:$C$46,2,FALSE),"error"))</f>
        <v>0</v>
      </c>
      <c r="AP363">
        <f>IF(実施計画様式!AP363="",0,IFERROR(VLOOKUP(実施計画様式!AP363,参考資料1_対象分野リスト!$B$2:$C$46,2,FALSE),"error"))</f>
        <v>0</v>
      </c>
      <c r="AQ363">
        <f>IF(実施計画様式!AQ363="",0,IFERROR(VLOOKUP(実施計画様式!AQ363,参考資料1_対象分野リスト!$B$2:$C$46,2,FALSE),"error"))</f>
        <v>0</v>
      </c>
      <c r="AR363">
        <f>IF(実施計画様式!AR363="",0,IFERROR(VLOOKUP(実施計画様式!AR363,参考資料1_対象分野リスト!$B$2:$C$46,2,FALSE),"error"))</f>
        <v>0</v>
      </c>
      <c r="AS363">
        <f>IF(実施計画様式!AS363="",0,IFERROR(VLOOKUP(実施計画様式!AS363,参考資料1_対象分野リスト!$E$5:$F$35,2,FALSE),"error"))</f>
        <v>0</v>
      </c>
      <c r="BB363">
        <f>IF(実施計画様式!BB363="",0,IFERROR(VLOOKUP(実施計画様式!BB363,―!$AK$2:$AL$7,2,FALSE),"error"))</f>
        <v>0</v>
      </c>
      <c r="BC363" t="str">
        <f t="shared" si="37"/>
        <v/>
      </c>
      <c r="BF363">
        <v>99</v>
      </c>
      <c r="BG363" t="str">
        <f t="shared" si="39"/>
        <v/>
      </c>
      <c r="BH363" t="str">
        <f>IF(AG363&gt;0,IF(VLOOKUP($B$62,―!$Y$2:$Z$25,2,FALSE)&lt;分岐管理シート!AG363,"予算化方法","予算化方法_未定なし"),"")</f>
        <v/>
      </c>
      <c r="BI363" t="str">
        <f t="shared" si="40"/>
        <v/>
      </c>
      <c r="BJ363" t="str">
        <f t="shared" si="41"/>
        <v/>
      </c>
      <c r="BK363" t="str">
        <f t="shared" si="42"/>
        <v/>
      </c>
      <c r="BL363" t="str">
        <f>IF(AE363&lt;2,"",―!$AP$28)</f>
        <v/>
      </c>
      <c r="BM363" t="str">
        <f t="shared" si="43"/>
        <v/>
      </c>
      <c r="BN363" t="str">
        <f t="shared" si="44"/>
        <v/>
      </c>
      <c r="BP363">
        <f t="shared" si="38"/>
        <v>0</v>
      </c>
    </row>
    <row r="364" spans="3:68" x14ac:dyDescent="0.15">
      <c r="C364">
        <v>292</v>
      </c>
      <c r="D364" s="22">
        <f>IF(実施計画様式!D364="",0,IFERROR(VLOOKUP(実施計画様式!D364,―!A:B,2,FALSE),"error"))</f>
        <v>0</v>
      </c>
      <c r="E364">
        <f>IF(実施計画様式!E364="",0,IFERROR(VLOOKUP(実施計画様式!E364,―!$C$40:$D$47,2,FALSE),"error"))</f>
        <v>0</v>
      </c>
      <c r="F364">
        <f>IF(実施計画様式!F364="",0,IFERROR(VLOOKUP(実施計画様式!F364,―!$E$2:$F$2,2,FALSE),"error"))</f>
        <v>0</v>
      </c>
      <c r="G364">
        <f>IFERROR(VLOOKUP(実施計画様式!G364,―!$G$2:$H$2,2,FALSE),0)</f>
        <v>0</v>
      </c>
      <c r="H364">
        <f>IF(実施計画様式!H364="",0,1)</f>
        <v>0</v>
      </c>
      <c r="I364">
        <f>IF(実施計画様式!I364="",0,IFERROR(VLOOKUP(実施計画様式!I364,―!$I$2:$J$2,2,FALSE),"error"))</f>
        <v>0</v>
      </c>
      <c r="J364">
        <f>IF(実施計画様式!J364="",0,1)</f>
        <v>0</v>
      </c>
      <c r="K364">
        <f>IF(実施計画様式!K364="",0,IFERROR(VLOOKUP(実施計画様式!K364,―!$K$1:$L$2,2,FALSE),"error"))</f>
        <v>0</v>
      </c>
      <c r="L364">
        <f>IF(実施計画様式!L364="",0,IFERROR(VLOOKUP(実施計画様式!L364,―!$M$2:$N$2,2,FALSE),"error"))</f>
        <v>0</v>
      </c>
      <c r="M364">
        <f>IFERROR(VLOOKUP(実施計画様式!M364,―!$O$1:$P$12,2,FALSE),0)</f>
        <v>0</v>
      </c>
      <c r="N364">
        <f>IF(実施計画様式!N364="",0,IFERROR(VLOOKUP(実施計画様式!N364,―!$O$1:$P$12,2,FALSE),"error"))</f>
        <v>0</v>
      </c>
      <c r="O364">
        <f>IF(実施計画様式!O364="",0,IFERROR(VLOOKUP(実施計画様式!O364,―!$O$1:$P$12,2,FALSE),"error"))</f>
        <v>0</v>
      </c>
      <c r="P364">
        <f>IF(実施計画様式!P364="",0,IFERROR(VLOOKUP(実施計画様式!P364,―!$O$1:$P$12,2,FALSE),"error"))</f>
        <v>0</v>
      </c>
      <c r="Q364">
        <f>IF(実施計画様式!Q364="",0,1)</f>
        <v>0</v>
      </c>
      <c r="R364" t="s">
        <v>7629</v>
      </c>
      <c r="S364" t="s">
        <v>7629</v>
      </c>
      <c r="T364">
        <f>IF(実施計画様式!T364="",0,1)</f>
        <v>0</v>
      </c>
      <c r="U364">
        <f>IF(実施計画様式!U364="",0,1)</f>
        <v>0</v>
      </c>
      <c r="V364">
        <f>IF(実施計画様式!V364="",0,1)</f>
        <v>0</v>
      </c>
      <c r="W364">
        <f>IF(実施計画様式!W364="",0,1)</f>
        <v>0</v>
      </c>
      <c r="X364">
        <f>IF(実施計画様式!X364="",0,1)</f>
        <v>0</v>
      </c>
      <c r="Y364">
        <f>IF(実施計画様式!Y364="",0,1)</f>
        <v>0</v>
      </c>
      <c r="Z364">
        <f>IF(実施計画様式!Z364="",0,1)</f>
        <v>0</v>
      </c>
      <c r="AA364">
        <f>IF(実施計画様式!AA364="",0,1)</f>
        <v>0</v>
      </c>
      <c r="AB364">
        <f>IF(実施計画様式!AB364="",0,IFERROR(VLOOKUP(実施計画様式!AB364,―!$Q$2:$R$3,2,FALSE),"error"))</f>
        <v>0</v>
      </c>
      <c r="AC364">
        <f>IF(実施計画様式!AC364="",0,IFERROR(VLOOKUP(実施計画様式!AC364,―!$S$2:$T$3,2,FALSE),"error"))</f>
        <v>0</v>
      </c>
      <c r="AD364">
        <f>IF(実施計画様式!AD364="",0,IFERROR(VLOOKUP(実施計画様式!AD364,―!$U$2:$V$3,2,FALSE),"error"))</f>
        <v>0</v>
      </c>
      <c r="AE364">
        <f>IF(実施計画様式!AE364="",0,IFERROR(VLOOKUP(実施計画様式!AE364,―!$W$2:$X$3,2,FALSE),"error"))</f>
        <v>0</v>
      </c>
      <c r="AF364">
        <f>IF(実施計画様式!AF364="",0,IFERROR(VLOOKUP(実施計画様式!AF364,―!$AP$29:$AQ$29,2,FALSE),"error"))</f>
        <v>0</v>
      </c>
      <c r="AG364">
        <f>IF(実施計画様式!AG364="",0,IFERROR(VLOOKUP(実施計画様式!AG364,―!$Y$2:$Z$25,2,FALSE),"error"))</f>
        <v>0</v>
      </c>
      <c r="AH364">
        <f>IF(実施計画様式!AH364="",0,IFERROR(VLOOKUP(実施計画様式!AH364,―!$AA$2:$AB$4,2,FALSE),"error"))</f>
        <v>0</v>
      </c>
      <c r="AI364">
        <f>IF(実施計画様式!AI364="",0,IFERROR(VLOOKUP(実施計画様式!AI364,―!$AN$2:$AO$27,2,FALSE),"error"))</f>
        <v>0</v>
      </c>
      <c r="AJ364">
        <f>IF(実施計画様式!AJ364="",0,IFERROR(VLOOKUP(実施計画様式!AJ364,―!$AN$2:$AO$27,2,FALSE),"error"))</f>
        <v>0</v>
      </c>
      <c r="AK364">
        <f>IF(実施計画様式!AK364="",0,IFERROR(VLOOKUP(実施計画様式!AK364,―!$AN$2:$AO$27,2,FALSE),"error"))</f>
        <v>0</v>
      </c>
      <c r="AL364">
        <f>IF(実施計画様式!AL364="",0,1)</f>
        <v>0</v>
      </c>
      <c r="AM364">
        <f>IF(実施計画様式!AM364="",0,IFERROR(VLOOKUP(実施計画様式!AM364,―!$AP$10:$AQ$23,2,FALSE),"error"))</f>
        <v>0</v>
      </c>
      <c r="AN364">
        <f>IF(実施計画様式!AN364="",0,IFERROR(VLOOKUP(実施計画様式!AN364,―!$AP$39:$AQ$44,2,FALSE),"error"))</f>
        <v>0</v>
      </c>
      <c r="AO364">
        <f>IF(実施計画様式!AO364="",0,IFERROR(VLOOKUP(実施計画様式!AO364,参考資料1_対象分野リスト!$B$2:$C$46,2,FALSE),"error"))</f>
        <v>0</v>
      </c>
      <c r="AP364">
        <f>IF(実施計画様式!AP364="",0,IFERROR(VLOOKUP(実施計画様式!AP364,参考資料1_対象分野リスト!$B$2:$C$46,2,FALSE),"error"))</f>
        <v>0</v>
      </c>
      <c r="AQ364">
        <f>IF(実施計画様式!AQ364="",0,IFERROR(VLOOKUP(実施計画様式!AQ364,参考資料1_対象分野リスト!$B$2:$C$46,2,FALSE),"error"))</f>
        <v>0</v>
      </c>
      <c r="AR364">
        <f>IF(実施計画様式!AR364="",0,IFERROR(VLOOKUP(実施計画様式!AR364,参考資料1_対象分野リスト!$B$2:$C$46,2,FALSE),"error"))</f>
        <v>0</v>
      </c>
      <c r="AS364">
        <f>IF(実施計画様式!AS364="",0,IFERROR(VLOOKUP(実施計画様式!AS364,参考資料1_対象分野リスト!$E$5:$F$35,2,FALSE),"error"))</f>
        <v>0</v>
      </c>
      <c r="BB364">
        <f>IF(実施計画様式!BB364="",0,IFERROR(VLOOKUP(実施計画様式!BB364,―!$AK$2:$AL$7,2,FALSE),"error"))</f>
        <v>0</v>
      </c>
      <c r="BC364" t="str">
        <f t="shared" si="37"/>
        <v/>
      </c>
      <c r="BF364">
        <v>99</v>
      </c>
      <c r="BG364" t="str">
        <f t="shared" si="39"/>
        <v/>
      </c>
      <c r="BH364" t="str">
        <f>IF(AG364&gt;0,IF(VLOOKUP($B$62,―!$Y$2:$Z$25,2,FALSE)&lt;分岐管理シート!AG364,"予算化方法","予算化方法_未定なし"),"")</f>
        <v/>
      </c>
      <c r="BI364" t="str">
        <f t="shared" si="40"/>
        <v/>
      </c>
      <c r="BJ364" t="str">
        <f t="shared" si="41"/>
        <v/>
      </c>
      <c r="BK364" t="str">
        <f t="shared" si="42"/>
        <v/>
      </c>
      <c r="BL364" t="str">
        <f>IF(AE364&lt;2,"",―!$AP$28)</f>
        <v/>
      </c>
      <c r="BM364" t="str">
        <f t="shared" si="43"/>
        <v/>
      </c>
      <c r="BN364" t="str">
        <f t="shared" si="44"/>
        <v/>
      </c>
      <c r="BP364">
        <f t="shared" si="38"/>
        <v>0</v>
      </c>
    </row>
    <row r="365" spans="3:68" x14ac:dyDescent="0.15">
      <c r="C365">
        <v>293</v>
      </c>
      <c r="D365" s="22">
        <f>IF(実施計画様式!D365="",0,IFERROR(VLOOKUP(実施計画様式!D365,―!A:B,2,FALSE),"error"))</f>
        <v>0</v>
      </c>
      <c r="E365">
        <f>IF(実施計画様式!E365="",0,IFERROR(VLOOKUP(実施計画様式!E365,―!$C$40:$D$47,2,FALSE),"error"))</f>
        <v>0</v>
      </c>
      <c r="F365">
        <f>IF(実施計画様式!F365="",0,IFERROR(VLOOKUP(実施計画様式!F365,―!$E$2:$F$2,2,FALSE),"error"))</f>
        <v>0</v>
      </c>
      <c r="G365">
        <f>IFERROR(VLOOKUP(実施計画様式!G365,―!$G$2:$H$2,2,FALSE),0)</f>
        <v>0</v>
      </c>
      <c r="H365">
        <f>IF(実施計画様式!H365="",0,1)</f>
        <v>0</v>
      </c>
      <c r="I365">
        <f>IF(実施計画様式!I365="",0,IFERROR(VLOOKUP(実施計画様式!I365,―!$I$2:$J$2,2,FALSE),"error"))</f>
        <v>0</v>
      </c>
      <c r="J365">
        <f>IF(実施計画様式!J365="",0,1)</f>
        <v>0</v>
      </c>
      <c r="K365">
        <f>IF(実施計画様式!K365="",0,IFERROR(VLOOKUP(実施計画様式!K365,―!$K$1:$L$2,2,FALSE),"error"))</f>
        <v>0</v>
      </c>
      <c r="L365">
        <f>IF(実施計画様式!L365="",0,IFERROR(VLOOKUP(実施計画様式!L365,―!$M$2:$N$2,2,FALSE),"error"))</f>
        <v>0</v>
      </c>
      <c r="M365">
        <f>IFERROR(VLOOKUP(実施計画様式!M365,―!$O$1:$P$12,2,FALSE),0)</f>
        <v>0</v>
      </c>
      <c r="N365">
        <f>IF(実施計画様式!N365="",0,IFERROR(VLOOKUP(実施計画様式!N365,―!$O$1:$P$12,2,FALSE),"error"))</f>
        <v>0</v>
      </c>
      <c r="O365">
        <f>IF(実施計画様式!O365="",0,IFERROR(VLOOKUP(実施計画様式!O365,―!$O$1:$P$12,2,FALSE),"error"))</f>
        <v>0</v>
      </c>
      <c r="P365">
        <f>IF(実施計画様式!P365="",0,IFERROR(VLOOKUP(実施計画様式!P365,―!$O$1:$P$12,2,FALSE),"error"))</f>
        <v>0</v>
      </c>
      <c r="Q365">
        <f>IF(実施計画様式!Q365="",0,1)</f>
        <v>0</v>
      </c>
      <c r="R365" t="s">
        <v>7629</v>
      </c>
      <c r="S365" t="s">
        <v>7629</v>
      </c>
      <c r="T365">
        <f>IF(実施計画様式!T365="",0,1)</f>
        <v>0</v>
      </c>
      <c r="U365">
        <f>IF(実施計画様式!U365="",0,1)</f>
        <v>0</v>
      </c>
      <c r="V365">
        <f>IF(実施計画様式!V365="",0,1)</f>
        <v>0</v>
      </c>
      <c r="W365">
        <f>IF(実施計画様式!W365="",0,1)</f>
        <v>0</v>
      </c>
      <c r="X365">
        <f>IF(実施計画様式!X365="",0,1)</f>
        <v>0</v>
      </c>
      <c r="Y365">
        <f>IF(実施計画様式!Y365="",0,1)</f>
        <v>0</v>
      </c>
      <c r="Z365">
        <f>IF(実施計画様式!Z365="",0,1)</f>
        <v>0</v>
      </c>
      <c r="AA365">
        <f>IF(実施計画様式!AA365="",0,1)</f>
        <v>0</v>
      </c>
      <c r="AB365">
        <f>IF(実施計画様式!AB365="",0,IFERROR(VLOOKUP(実施計画様式!AB365,―!$Q$2:$R$3,2,FALSE),"error"))</f>
        <v>0</v>
      </c>
      <c r="AC365">
        <f>IF(実施計画様式!AC365="",0,IFERROR(VLOOKUP(実施計画様式!AC365,―!$S$2:$T$3,2,FALSE),"error"))</f>
        <v>0</v>
      </c>
      <c r="AD365">
        <f>IF(実施計画様式!AD365="",0,IFERROR(VLOOKUP(実施計画様式!AD365,―!$U$2:$V$3,2,FALSE),"error"))</f>
        <v>0</v>
      </c>
      <c r="AE365">
        <f>IF(実施計画様式!AE365="",0,IFERROR(VLOOKUP(実施計画様式!AE365,―!$W$2:$X$3,2,FALSE),"error"))</f>
        <v>0</v>
      </c>
      <c r="AF365">
        <f>IF(実施計画様式!AF365="",0,IFERROR(VLOOKUP(実施計画様式!AF365,―!$AP$29:$AQ$29,2,FALSE),"error"))</f>
        <v>0</v>
      </c>
      <c r="AG365">
        <f>IF(実施計画様式!AG365="",0,IFERROR(VLOOKUP(実施計画様式!AG365,―!$Y$2:$Z$25,2,FALSE),"error"))</f>
        <v>0</v>
      </c>
      <c r="AH365">
        <f>IF(実施計画様式!AH365="",0,IFERROR(VLOOKUP(実施計画様式!AH365,―!$AA$2:$AB$4,2,FALSE),"error"))</f>
        <v>0</v>
      </c>
      <c r="AI365">
        <f>IF(実施計画様式!AI365="",0,IFERROR(VLOOKUP(実施計画様式!AI365,―!$AN$2:$AO$27,2,FALSE),"error"))</f>
        <v>0</v>
      </c>
      <c r="AJ365">
        <f>IF(実施計画様式!AJ365="",0,IFERROR(VLOOKUP(実施計画様式!AJ365,―!$AN$2:$AO$27,2,FALSE),"error"))</f>
        <v>0</v>
      </c>
      <c r="AK365">
        <f>IF(実施計画様式!AK365="",0,IFERROR(VLOOKUP(実施計画様式!AK365,―!$AN$2:$AO$27,2,FALSE),"error"))</f>
        <v>0</v>
      </c>
      <c r="AL365">
        <f>IF(実施計画様式!AL365="",0,1)</f>
        <v>0</v>
      </c>
      <c r="AM365">
        <f>IF(実施計画様式!AM365="",0,IFERROR(VLOOKUP(実施計画様式!AM365,―!$AP$10:$AQ$23,2,FALSE),"error"))</f>
        <v>0</v>
      </c>
      <c r="AN365">
        <f>IF(実施計画様式!AN365="",0,IFERROR(VLOOKUP(実施計画様式!AN365,―!$AP$39:$AQ$44,2,FALSE),"error"))</f>
        <v>0</v>
      </c>
      <c r="AO365">
        <f>IF(実施計画様式!AO365="",0,IFERROR(VLOOKUP(実施計画様式!AO365,参考資料1_対象分野リスト!$B$2:$C$46,2,FALSE),"error"))</f>
        <v>0</v>
      </c>
      <c r="AP365">
        <f>IF(実施計画様式!AP365="",0,IFERROR(VLOOKUP(実施計画様式!AP365,参考資料1_対象分野リスト!$B$2:$C$46,2,FALSE),"error"))</f>
        <v>0</v>
      </c>
      <c r="AQ365">
        <f>IF(実施計画様式!AQ365="",0,IFERROR(VLOOKUP(実施計画様式!AQ365,参考資料1_対象分野リスト!$B$2:$C$46,2,FALSE),"error"))</f>
        <v>0</v>
      </c>
      <c r="AR365">
        <f>IF(実施計画様式!AR365="",0,IFERROR(VLOOKUP(実施計画様式!AR365,参考資料1_対象分野リスト!$B$2:$C$46,2,FALSE),"error"))</f>
        <v>0</v>
      </c>
      <c r="AS365">
        <f>IF(実施計画様式!AS365="",0,IFERROR(VLOOKUP(実施計画様式!AS365,参考資料1_対象分野リスト!$E$5:$F$35,2,FALSE),"error"))</f>
        <v>0</v>
      </c>
      <c r="BB365">
        <f>IF(実施計画様式!BB365="",0,IFERROR(VLOOKUP(実施計画様式!BB365,―!$AK$2:$AL$7,2,FALSE),"error"))</f>
        <v>0</v>
      </c>
      <c r="BC365" t="str">
        <f t="shared" si="37"/>
        <v/>
      </c>
      <c r="BF365">
        <v>99</v>
      </c>
      <c r="BG365" t="str">
        <f t="shared" si="39"/>
        <v/>
      </c>
      <c r="BH365" t="str">
        <f>IF(AG365&gt;0,IF(VLOOKUP($B$62,―!$Y$2:$Z$25,2,FALSE)&lt;分岐管理シート!AG365,"予算化方法","予算化方法_未定なし"),"")</f>
        <v/>
      </c>
      <c r="BI365" t="str">
        <f t="shared" si="40"/>
        <v/>
      </c>
      <c r="BJ365" t="str">
        <f t="shared" si="41"/>
        <v/>
      </c>
      <c r="BK365" t="str">
        <f t="shared" si="42"/>
        <v/>
      </c>
      <c r="BL365" t="str">
        <f>IF(AE365&lt;2,"",―!$AP$28)</f>
        <v/>
      </c>
      <c r="BM365" t="str">
        <f t="shared" si="43"/>
        <v/>
      </c>
      <c r="BN365" t="str">
        <f t="shared" si="44"/>
        <v/>
      </c>
      <c r="BP365">
        <f t="shared" si="38"/>
        <v>0</v>
      </c>
    </row>
    <row r="366" spans="3:68" x14ac:dyDescent="0.15">
      <c r="C366">
        <v>294</v>
      </c>
      <c r="D366" s="22">
        <f>IF(実施計画様式!D366="",0,IFERROR(VLOOKUP(実施計画様式!D366,―!A:B,2,FALSE),"error"))</f>
        <v>0</v>
      </c>
      <c r="E366">
        <f>IF(実施計画様式!E366="",0,IFERROR(VLOOKUP(実施計画様式!E366,―!$C$40:$D$47,2,FALSE),"error"))</f>
        <v>0</v>
      </c>
      <c r="F366">
        <f>IF(実施計画様式!F366="",0,IFERROR(VLOOKUP(実施計画様式!F366,―!$E$2:$F$2,2,FALSE),"error"))</f>
        <v>0</v>
      </c>
      <c r="G366">
        <f>IFERROR(VLOOKUP(実施計画様式!G366,―!$G$2:$H$2,2,FALSE),0)</f>
        <v>0</v>
      </c>
      <c r="H366">
        <f>IF(実施計画様式!H366="",0,1)</f>
        <v>0</v>
      </c>
      <c r="I366">
        <f>IF(実施計画様式!I366="",0,IFERROR(VLOOKUP(実施計画様式!I366,―!$I$2:$J$2,2,FALSE),"error"))</f>
        <v>0</v>
      </c>
      <c r="J366">
        <f>IF(実施計画様式!J366="",0,1)</f>
        <v>0</v>
      </c>
      <c r="K366">
        <f>IF(実施計画様式!K366="",0,IFERROR(VLOOKUP(実施計画様式!K366,―!$K$1:$L$2,2,FALSE),"error"))</f>
        <v>0</v>
      </c>
      <c r="L366">
        <f>IF(実施計画様式!L366="",0,IFERROR(VLOOKUP(実施計画様式!L366,―!$M$2:$N$2,2,FALSE),"error"))</f>
        <v>0</v>
      </c>
      <c r="M366">
        <f>IFERROR(VLOOKUP(実施計画様式!M366,―!$O$1:$P$12,2,FALSE),0)</f>
        <v>0</v>
      </c>
      <c r="N366">
        <f>IF(実施計画様式!N366="",0,IFERROR(VLOOKUP(実施計画様式!N366,―!$O$1:$P$12,2,FALSE),"error"))</f>
        <v>0</v>
      </c>
      <c r="O366">
        <f>IF(実施計画様式!O366="",0,IFERROR(VLOOKUP(実施計画様式!O366,―!$O$1:$P$12,2,FALSE),"error"))</f>
        <v>0</v>
      </c>
      <c r="P366">
        <f>IF(実施計画様式!P366="",0,IFERROR(VLOOKUP(実施計画様式!P366,―!$O$1:$P$12,2,FALSE),"error"))</f>
        <v>0</v>
      </c>
      <c r="Q366">
        <f>IF(実施計画様式!Q366="",0,1)</f>
        <v>0</v>
      </c>
      <c r="R366" t="s">
        <v>7629</v>
      </c>
      <c r="S366" t="s">
        <v>7629</v>
      </c>
      <c r="T366">
        <f>IF(実施計画様式!T366="",0,1)</f>
        <v>0</v>
      </c>
      <c r="U366">
        <f>IF(実施計画様式!U366="",0,1)</f>
        <v>0</v>
      </c>
      <c r="V366">
        <f>IF(実施計画様式!V366="",0,1)</f>
        <v>0</v>
      </c>
      <c r="W366">
        <f>IF(実施計画様式!W366="",0,1)</f>
        <v>0</v>
      </c>
      <c r="X366">
        <f>IF(実施計画様式!X366="",0,1)</f>
        <v>0</v>
      </c>
      <c r="Y366">
        <f>IF(実施計画様式!Y366="",0,1)</f>
        <v>0</v>
      </c>
      <c r="Z366">
        <f>IF(実施計画様式!Z366="",0,1)</f>
        <v>0</v>
      </c>
      <c r="AA366">
        <f>IF(実施計画様式!AA366="",0,1)</f>
        <v>0</v>
      </c>
      <c r="AB366">
        <f>IF(実施計画様式!AB366="",0,IFERROR(VLOOKUP(実施計画様式!AB366,―!$Q$2:$R$3,2,FALSE),"error"))</f>
        <v>0</v>
      </c>
      <c r="AC366">
        <f>IF(実施計画様式!AC366="",0,IFERROR(VLOOKUP(実施計画様式!AC366,―!$S$2:$T$3,2,FALSE),"error"))</f>
        <v>0</v>
      </c>
      <c r="AD366">
        <f>IF(実施計画様式!AD366="",0,IFERROR(VLOOKUP(実施計画様式!AD366,―!$U$2:$V$3,2,FALSE),"error"))</f>
        <v>0</v>
      </c>
      <c r="AE366">
        <f>IF(実施計画様式!AE366="",0,IFERROR(VLOOKUP(実施計画様式!AE366,―!$W$2:$X$3,2,FALSE),"error"))</f>
        <v>0</v>
      </c>
      <c r="AF366">
        <f>IF(実施計画様式!AF366="",0,IFERROR(VLOOKUP(実施計画様式!AF366,―!$AP$29:$AQ$29,2,FALSE),"error"))</f>
        <v>0</v>
      </c>
      <c r="AG366">
        <f>IF(実施計画様式!AG366="",0,IFERROR(VLOOKUP(実施計画様式!AG366,―!$Y$2:$Z$25,2,FALSE),"error"))</f>
        <v>0</v>
      </c>
      <c r="AH366">
        <f>IF(実施計画様式!AH366="",0,IFERROR(VLOOKUP(実施計画様式!AH366,―!$AA$2:$AB$4,2,FALSE),"error"))</f>
        <v>0</v>
      </c>
      <c r="AI366">
        <f>IF(実施計画様式!AI366="",0,IFERROR(VLOOKUP(実施計画様式!AI366,―!$AN$2:$AO$27,2,FALSE),"error"))</f>
        <v>0</v>
      </c>
      <c r="AJ366">
        <f>IF(実施計画様式!AJ366="",0,IFERROR(VLOOKUP(実施計画様式!AJ366,―!$AN$2:$AO$27,2,FALSE),"error"))</f>
        <v>0</v>
      </c>
      <c r="AK366">
        <f>IF(実施計画様式!AK366="",0,IFERROR(VLOOKUP(実施計画様式!AK366,―!$AN$2:$AO$27,2,FALSE),"error"))</f>
        <v>0</v>
      </c>
      <c r="AL366">
        <f>IF(実施計画様式!AL366="",0,1)</f>
        <v>0</v>
      </c>
      <c r="AM366">
        <f>IF(実施計画様式!AM366="",0,IFERROR(VLOOKUP(実施計画様式!AM366,―!$AP$10:$AQ$23,2,FALSE),"error"))</f>
        <v>0</v>
      </c>
      <c r="AN366">
        <f>IF(実施計画様式!AN366="",0,IFERROR(VLOOKUP(実施計画様式!AN366,―!$AP$39:$AQ$44,2,FALSE),"error"))</f>
        <v>0</v>
      </c>
      <c r="AO366">
        <f>IF(実施計画様式!AO366="",0,IFERROR(VLOOKUP(実施計画様式!AO366,参考資料1_対象分野リスト!$B$2:$C$46,2,FALSE),"error"))</f>
        <v>0</v>
      </c>
      <c r="AP366">
        <f>IF(実施計画様式!AP366="",0,IFERROR(VLOOKUP(実施計画様式!AP366,参考資料1_対象分野リスト!$B$2:$C$46,2,FALSE),"error"))</f>
        <v>0</v>
      </c>
      <c r="AQ366">
        <f>IF(実施計画様式!AQ366="",0,IFERROR(VLOOKUP(実施計画様式!AQ366,参考資料1_対象分野リスト!$B$2:$C$46,2,FALSE),"error"))</f>
        <v>0</v>
      </c>
      <c r="AR366">
        <f>IF(実施計画様式!AR366="",0,IFERROR(VLOOKUP(実施計画様式!AR366,参考資料1_対象分野リスト!$B$2:$C$46,2,FALSE),"error"))</f>
        <v>0</v>
      </c>
      <c r="AS366">
        <f>IF(実施計画様式!AS366="",0,IFERROR(VLOOKUP(実施計画様式!AS366,参考資料1_対象分野リスト!$E$5:$F$35,2,FALSE),"error"))</f>
        <v>0</v>
      </c>
      <c r="BB366">
        <f>IF(実施計画様式!BB366="",0,IFERROR(VLOOKUP(実施計画様式!BB366,―!$AK$2:$AL$7,2,FALSE),"error"))</f>
        <v>0</v>
      </c>
      <c r="BC366" t="str">
        <f t="shared" si="37"/>
        <v/>
      </c>
      <c r="BF366">
        <v>99</v>
      </c>
      <c r="BG366" t="str">
        <f t="shared" si="39"/>
        <v/>
      </c>
      <c r="BH366" t="str">
        <f>IF(AG366&gt;0,IF(VLOOKUP($B$62,―!$Y$2:$Z$25,2,FALSE)&lt;分岐管理シート!AG366,"予算化方法","予算化方法_未定なし"),"")</f>
        <v/>
      </c>
      <c r="BI366" t="str">
        <f t="shared" si="40"/>
        <v/>
      </c>
      <c r="BJ366" t="str">
        <f t="shared" si="41"/>
        <v/>
      </c>
      <c r="BK366" t="str">
        <f t="shared" si="42"/>
        <v/>
      </c>
      <c r="BL366" t="str">
        <f>IF(AE366&lt;2,"",―!$AP$28)</f>
        <v/>
      </c>
      <c r="BM366" t="str">
        <f t="shared" si="43"/>
        <v/>
      </c>
      <c r="BN366" t="str">
        <f t="shared" si="44"/>
        <v/>
      </c>
      <c r="BP366">
        <f t="shared" si="38"/>
        <v>0</v>
      </c>
    </row>
    <row r="367" spans="3:68" x14ac:dyDescent="0.15">
      <c r="C367">
        <v>295</v>
      </c>
      <c r="D367" s="22">
        <f>IF(実施計画様式!D367="",0,IFERROR(VLOOKUP(実施計画様式!D367,―!A:B,2,FALSE),"error"))</f>
        <v>0</v>
      </c>
      <c r="E367">
        <f>IF(実施計画様式!E367="",0,IFERROR(VLOOKUP(実施計画様式!E367,―!$C$40:$D$47,2,FALSE),"error"))</f>
        <v>0</v>
      </c>
      <c r="F367">
        <f>IF(実施計画様式!F367="",0,IFERROR(VLOOKUP(実施計画様式!F367,―!$E$2:$F$2,2,FALSE),"error"))</f>
        <v>0</v>
      </c>
      <c r="G367">
        <f>IFERROR(VLOOKUP(実施計画様式!G367,―!$G$2:$H$2,2,FALSE),0)</f>
        <v>0</v>
      </c>
      <c r="H367">
        <f>IF(実施計画様式!H367="",0,1)</f>
        <v>0</v>
      </c>
      <c r="I367">
        <f>IF(実施計画様式!I367="",0,IFERROR(VLOOKUP(実施計画様式!I367,―!$I$2:$J$2,2,FALSE),"error"))</f>
        <v>0</v>
      </c>
      <c r="J367">
        <f>IF(実施計画様式!J367="",0,1)</f>
        <v>0</v>
      </c>
      <c r="K367">
        <f>IF(実施計画様式!K367="",0,IFERROR(VLOOKUP(実施計画様式!K367,―!$K$1:$L$2,2,FALSE),"error"))</f>
        <v>0</v>
      </c>
      <c r="L367">
        <f>IF(実施計画様式!L367="",0,IFERROR(VLOOKUP(実施計画様式!L367,―!$M$2:$N$2,2,FALSE),"error"))</f>
        <v>0</v>
      </c>
      <c r="M367">
        <f>IFERROR(VLOOKUP(実施計画様式!M367,―!$O$1:$P$12,2,FALSE),0)</f>
        <v>0</v>
      </c>
      <c r="N367">
        <f>IF(実施計画様式!N367="",0,IFERROR(VLOOKUP(実施計画様式!N367,―!$O$1:$P$12,2,FALSE),"error"))</f>
        <v>0</v>
      </c>
      <c r="O367">
        <f>IF(実施計画様式!O367="",0,IFERROR(VLOOKUP(実施計画様式!O367,―!$O$1:$P$12,2,FALSE),"error"))</f>
        <v>0</v>
      </c>
      <c r="P367">
        <f>IF(実施計画様式!P367="",0,IFERROR(VLOOKUP(実施計画様式!P367,―!$O$1:$P$12,2,FALSE),"error"))</f>
        <v>0</v>
      </c>
      <c r="Q367">
        <f>IF(実施計画様式!Q367="",0,1)</f>
        <v>0</v>
      </c>
      <c r="R367" t="s">
        <v>7629</v>
      </c>
      <c r="S367" t="s">
        <v>7629</v>
      </c>
      <c r="T367">
        <f>IF(実施計画様式!T367="",0,1)</f>
        <v>0</v>
      </c>
      <c r="U367">
        <f>IF(実施計画様式!U367="",0,1)</f>
        <v>0</v>
      </c>
      <c r="V367">
        <f>IF(実施計画様式!V367="",0,1)</f>
        <v>0</v>
      </c>
      <c r="W367">
        <f>IF(実施計画様式!W367="",0,1)</f>
        <v>0</v>
      </c>
      <c r="X367">
        <f>IF(実施計画様式!X367="",0,1)</f>
        <v>0</v>
      </c>
      <c r="Y367">
        <f>IF(実施計画様式!Y367="",0,1)</f>
        <v>0</v>
      </c>
      <c r="Z367">
        <f>IF(実施計画様式!Z367="",0,1)</f>
        <v>0</v>
      </c>
      <c r="AA367">
        <f>IF(実施計画様式!AA367="",0,1)</f>
        <v>0</v>
      </c>
      <c r="AB367">
        <f>IF(実施計画様式!AB367="",0,IFERROR(VLOOKUP(実施計画様式!AB367,―!$Q$2:$R$3,2,FALSE),"error"))</f>
        <v>0</v>
      </c>
      <c r="AC367">
        <f>IF(実施計画様式!AC367="",0,IFERROR(VLOOKUP(実施計画様式!AC367,―!$S$2:$T$3,2,FALSE),"error"))</f>
        <v>0</v>
      </c>
      <c r="AD367">
        <f>IF(実施計画様式!AD367="",0,IFERROR(VLOOKUP(実施計画様式!AD367,―!$U$2:$V$3,2,FALSE),"error"))</f>
        <v>0</v>
      </c>
      <c r="AE367">
        <f>IF(実施計画様式!AE367="",0,IFERROR(VLOOKUP(実施計画様式!AE367,―!$W$2:$X$3,2,FALSE),"error"))</f>
        <v>0</v>
      </c>
      <c r="AF367">
        <f>IF(実施計画様式!AF367="",0,IFERROR(VLOOKUP(実施計画様式!AF367,―!$AP$29:$AQ$29,2,FALSE),"error"))</f>
        <v>0</v>
      </c>
      <c r="AG367">
        <f>IF(実施計画様式!AG367="",0,IFERROR(VLOOKUP(実施計画様式!AG367,―!$Y$2:$Z$25,2,FALSE),"error"))</f>
        <v>0</v>
      </c>
      <c r="AH367">
        <f>IF(実施計画様式!AH367="",0,IFERROR(VLOOKUP(実施計画様式!AH367,―!$AA$2:$AB$4,2,FALSE),"error"))</f>
        <v>0</v>
      </c>
      <c r="AI367">
        <f>IF(実施計画様式!AI367="",0,IFERROR(VLOOKUP(実施計画様式!AI367,―!$AN$2:$AO$27,2,FALSE),"error"))</f>
        <v>0</v>
      </c>
      <c r="AJ367">
        <f>IF(実施計画様式!AJ367="",0,IFERROR(VLOOKUP(実施計画様式!AJ367,―!$AN$2:$AO$27,2,FALSE),"error"))</f>
        <v>0</v>
      </c>
      <c r="AK367">
        <f>IF(実施計画様式!AK367="",0,IFERROR(VLOOKUP(実施計画様式!AK367,―!$AN$2:$AO$27,2,FALSE),"error"))</f>
        <v>0</v>
      </c>
      <c r="AL367">
        <f>IF(実施計画様式!AL367="",0,1)</f>
        <v>0</v>
      </c>
      <c r="AM367">
        <f>IF(実施計画様式!AM367="",0,IFERROR(VLOOKUP(実施計画様式!AM367,―!$AP$10:$AQ$23,2,FALSE),"error"))</f>
        <v>0</v>
      </c>
      <c r="AN367">
        <f>IF(実施計画様式!AN367="",0,IFERROR(VLOOKUP(実施計画様式!AN367,―!$AP$39:$AQ$44,2,FALSE),"error"))</f>
        <v>0</v>
      </c>
      <c r="AO367">
        <f>IF(実施計画様式!AO367="",0,IFERROR(VLOOKUP(実施計画様式!AO367,参考資料1_対象分野リスト!$B$2:$C$46,2,FALSE),"error"))</f>
        <v>0</v>
      </c>
      <c r="AP367">
        <f>IF(実施計画様式!AP367="",0,IFERROR(VLOOKUP(実施計画様式!AP367,参考資料1_対象分野リスト!$B$2:$C$46,2,FALSE),"error"))</f>
        <v>0</v>
      </c>
      <c r="AQ367">
        <f>IF(実施計画様式!AQ367="",0,IFERROR(VLOOKUP(実施計画様式!AQ367,参考資料1_対象分野リスト!$B$2:$C$46,2,FALSE),"error"))</f>
        <v>0</v>
      </c>
      <c r="AR367">
        <f>IF(実施計画様式!AR367="",0,IFERROR(VLOOKUP(実施計画様式!AR367,参考資料1_対象分野リスト!$B$2:$C$46,2,FALSE),"error"))</f>
        <v>0</v>
      </c>
      <c r="AS367">
        <f>IF(実施計画様式!AS367="",0,IFERROR(VLOOKUP(実施計画様式!AS367,参考資料1_対象分野リスト!$E$5:$F$35,2,FALSE),"error"))</f>
        <v>0</v>
      </c>
      <c r="BB367">
        <f>IF(実施計画様式!BB367="",0,IFERROR(VLOOKUP(実施計画様式!BB367,―!$AK$2:$AL$7,2,FALSE),"error"))</f>
        <v>0</v>
      </c>
      <c r="BC367" t="str">
        <f t="shared" si="37"/>
        <v/>
      </c>
      <c r="BF367">
        <v>99</v>
      </c>
      <c r="BG367" t="str">
        <f t="shared" si="39"/>
        <v/>
      </c>
      <c r="BH367" t="str">
        <f>IF(AG367&gt;0,IF(VLOOKUP($B$62,―!$Y$2:$Z$25,2,FALSE)&lt;分岐管理シート!AG367,"予算化方法","予算化方法_未定なし"),"")</f>
        <v/>
      </c>
      <c r="BI367" t="str">
        <f t="shared" si="40"/>
        <v/>
      </c>
      <c r="BJ367" t="str">
        <f t="shared" si="41"/>
        <v/>
      </c>
      <c r="BK367" t="str">
        <f t="shared" si="42"/>
        <v/>
      </c>
      <c r="BL367" t="str">
        <f>IF(AE367&lt;2,"",―!$AP$28)</f>
        <v/>
      </c>
      <c r="BM367" t="str">
        <f t="shared" si="43"/>
        <v/>
      </c>
      <c r="BN367" t="str">
        <f t="shared" si="44"/>
        <v/>
      </c>
      <c r="BP367">
        <f t="shared" si="38"/>
        <v>0</v>
      </c>
    </row>
    <row r="368" spans="3:68" x14ac:dyDescent="0.15">
      <c r="C368">
        <v>296</v>
      </c>
      <c r="D368" s="22">
        <f>IF(実施計画様式!D368="",0,IFERROR(VLOOKUP(実施計画様式!D368,―!A:B,2,FALSE),"error"))</f>
        <v>0</v>
      </c>
      <c r="E368">
        <f>IF(実施計画様式!E368="",0,IFERROR(VLOOKUP(実施計画様式!E368,―!$C$40:$D$47,2,FALSE),"error"))</f>
        <v>0</v>
      </c>
      <c r="F368">
        <f>IF(実施計画様式!F368="",0,IFERROR(VLOOKUP(実施計画様式!F368,―!$E$2:$F$2,2,FALSE),"error"))</f>
        <v>0</v>
      </c>
      <c r="G368">
        <f>IFERROR(VLOOKUP(実施計画様式!G368,―!$G$2:$H$2,2,FALSE),0)</f>
        <v>0</v>
      </c>
      <c r="H368">
        <f>IF(実施計画様式!H368="",0,1)</f>
        <v>0</v>
      </c>
      <c r="I368">
        <f>IF(実施計画様式!I368="",0,IFERROR(VLOOKUP(実施計画様式!I368,―!$I$2:$J$2,2,FALSE),"error"))</f>
        <v>0</v>
      </c>
      <c r="J368">
        <f>IF(実施計画様式!J368="",0,1)</f>
        <v>0</v>
      </c>
      <c r="K368">
        <f>IF(実施計画様式!K368="",0,IFERROR(VLOOKUP(実施計画様式!K368,―!$K$1:$L$2,2,FALSE),"error"))</f>
        <v>0</v>
      </c>
      <c r="L368">
        <f>IF(実施計画様式!L368="",0,IFERROR(VLOOKUP(実施計画様式!L368,―!$M$2:$N$2,2,FALSE),"error"))</f>
        <v>0</v>
      </c>
      <c r="M368">
        <f>IFERROR(VLOOKUP(実施計画様式!M368,―!$O$1:$P$12,2,FALSE),0)</f>
        <v>0</v>
      </c>
      <c r="N368">
        <f>IF(実施計画様式!N368="",0,IFERROR(VLOOKUP(実施計画様式!N368,―!$O$1:$P$12,2,FALSE),"error"))</f>
        <v>0</v>
      </c>
      <c r="O368">
        <f>IF(実施計画様式!O368="",0,IFERROR(VLOOKUP(実施計画様式!O368,―!$O$1:$P$12,2,FALSE),"error"))</f>
        <v>0</v>
      </c>
      <c r="P368">
        <f>IF(実施計画様式!P368="",0,IFERROR(VLOOKUP(実施計画様式!P368,―!$O$1:$P$12,2,FALSE),"error"))</f>
        <v>0</v>
      </c>
      <c r="Q368">
        <f>IF(実施計画様式!Q368="",0,1)</f>
        <v>0</v>
      </c>
      <c r="R368" t="s">
        <v>7629</v>
      </c>
      <c r="S368" t="s">
        <v>7629</v>
      </c>
      <c r="T368">
        <f>IF(実施計画様式!T368="",0,1)</f>
        <v>0</v>
      </c>
      <c r="U368">
        <f>IF(実施計画様式!U368="",0,1)</f>
        <v>0</v>
      </c>
      <c r="V368">
        <f>IF(実施計画様式!V368="",0,1)</f>
        <v>0</v>
      </c>
      <c r="W368">
        <f>IF(実施計画様式!W368="",0,1)</f>
        <v>0</v>
      </c>
      <c r="X368">
        <f>IF(実施計画様式!X368="",0,1)</f>
        <v>0</v>
      </c>
      <c r="Y368">
        <f>IF(実施計画様式!Y368="",0,1)</f>
        <v>0</v>
      </c>
      <c r="Z368">
        <f>IF(実施計画様式!Z368="",0,1)</f>
        <v>0</v>
      </c>
      <c r="AA368">
        <f>IF(実施計画様式!AA368="",0,1)</f>
        <v>0</v>
      </c>
      <c r="AB368">
        <f>IF(実施計画様式!AB368="",0,IFERROR(VLOOKUP(実施計画様式!AB368,―!$Q$2:$R$3,2,FALSE),"error"))</f>
        <v>0</v>
      </c>
      <c r="AC368">
        <f>IF(実施計画様式!AC368="",0,IFERROR(VLOOKUP(実施計画様式!AC368,―!$S$2:$T$3,2,FALSE),"error"))</f>
        <v>0</v>
      </c>
      <c r="AD368">
        <f>IF(実施計画様式!AD368="",0,IFERROR(VLOOKUP(実施計画様式!AD368,―!$U$2:$V$3,2,FALSE),"error"))</f>
        <v>0</v>
      </c>
      <c r="AE368">
        <f>IF(実施計画様式!AE368="",0,IFERROR(VLOOKUP(実施計画様式!AE368,―!$W$2:$X$3,2,FALSE),"error"))</f>
        <v>0</v>
      </c>
      <c r="AF368">
        <f>IF(実施計画様式!AF368="",0,IFERROR(VLOOKUP(実施計画様式!AF368,―!$AP$29:$AQ$29,2,FALSE),"error"))</f>
        <v>0</v>
      </c>
      <c r="AG368">
        <f>IF(実施計画様式!AG368="",0,IFERROR(VLOOKUP(実施計画様式!AG368,―!$Y$2:$Z$25,2,FALSE),"error"))</f>
        <v>0</v>
      </c>
      <c r="AH368">
        <f>IF(実施計画様式!AH368="",0,IFERROR(VLOOKUP(実施計画様式!AH368,―!$AA$2:$AB$4,2,FALSE),"error"))</f>
        <v>0</v>
      </c>
      <c r="AI368">
        <f>IF(実施計画様式!AI368="",0,IFERROR(VLOOKUP(実施計画様式!AI368,―!$AN$2:$AO$27,2,FALSE),"error"))</f>
        <v>0</v>
      </c>
      <c r="AJ368">
        <f>IF(実施計画様式!AJ368="",0,IFERROR(VLOOKUP(実施計画様式!AJ368,―!$AN$2:$AO$27,2,FALSE),"error"))</f>
        <v>0</v>
      </c>
      <c r="AK368">
        <f>IF(実施計画様式!AK368="",0,IFERROR(VLOOKUP(実施計画様式!AK368,―!$AN$2:$AO$27,2,FALSE),"error"))</f>
        <v>0</v>
      </c>
      <c r="AL368">
        <f>IF(実施計画様式!AL368="",0,1)</f>
        <v>0</v>
      </c>
      <c r="AM368">
        <f>IF(実施計画様式!AM368="",0,IFERROR(VLOOKUP(実施計画様式!AM368,―!$AP$10:$AQ$23,2,FALSE),"error"))</f>
        <v>0</v>
      </c>
      <c r="AN368">
        <f>IF(実施計画様式!AN368="",0,IFERROR(VLOOKUP(実施計画様式!AN368,―!$AP$39:$AQ$44,2,FALSE),"error"))</f>
        <v>0</v>
      </c>
      <c r="AO368">
        <f>IF(実施計画様式!AO368="",0,IFERROR(VLOOKUP(実施計画様式!AO368,参考資料1_対象分野リスト!$B$2:$C$46,2,FALSE),"error"))</f>
        <v>0</v>
      </c>
      <c r="AP368">
        <f>IF(実施計画様式!AP368="",0,IFERROR(VLOOKUP(実施計画様式!AP368,参考資料1_対象分野リスト!$B$2:$C$46,2,FALSE),"error"))</f>
        <v>0</v>
      </c>
      <c r="AQ368">
        <f>IF(実施計画様式!AQ368="",0,IFERROR(VLOOKUP(実施計画様式!AQ368,参考資料1_対象分野リスト!$B$2:$C$46,2,FALSE),"error"))</f>
        <v>0</v>
      </c>
      <c r="AR368">
        <f>IF(実施計画様式!AR368="",0,IFERROR(VLOOKUP(実施計画様式!AR368,参考資料1_対象分野リスト!$B$2:$C$46,2,FALSE),"error"))</f>
        <v>0</v>
      </c>
      <c r="AS368">
        <f>IF(実施計画様式!AS368="",0,IFERROR(VLOOKUP(実施計画様式!AS368,参考資料1_対象分野リスト!$E$5:$F$35,2,FALSE),"error"))</f>
        <v>0</v>
      </c>
      <c r="BB368">
        <f>IF(実施計画様式!BB368="",0,IFERROR(VLOOKUP(実施計画様式!BB368,―!$AK$2:$AL$7,2,FALSE),"error"))</f>
        <v>0</v>
      </c>
      <c r="BC368" t="str">
        <f t="shared" si="37"/>
        <v/>
      </c>
      <c r="BF368">
        <v>99</v>
      </c>
      <c r="BG368" t="str">
        <f t="shared" si="39"/>
        <v/>
      </c>
      <c r="BH368" t="str">
        <f>IF(AG368&gt;0,IF(VLOOKUP($B$62,―!$Y$2:$Z$25,2,FALSE)&lt;分岐管理シート!AG368,"予算化方法","予算化方法_未定なし"),"")</f>
        <v/>
      </c>
      <c r="BI368" t="str">
        <f t="shared" si="40"/>
        <v/>
      </c>
      <c r="BJ368" t="str">
        <f t="shared" si="41"/>
        <v/>
      </c>
      <c r="BK368" t="str">
        <f t="shared" si="42"/>
        <v/>
      </c>
      <c r="BL368" t="str">
        <f>IF(AE368&lt;2,"",―!$AP$28)</f>
        <v/>
      </c>
      <c r="BM368" t="str">
        <f t="shared" si="43"/>
        <v/>
      </c>
      <c r="BN368" t="str">
        <f t="shared" si="44"/>
        <v/>
      </c>
      <c r="BP368">
        <f t="shared" si="38"/>
        <v>0</v>
      </c>
    </row>
    <row r="369" spans="3:68" x14ac:dyDescent="0.15">
      <c r="C369">
        <v>297</v>
      </c>
      <c r="D369" s="22">
        <f>IF(実施計画様式!D369="",0,IFERROR(VLOOKUP(実施計画様式!D369,―!A:B,2,FALSE),"error"))</f>
        <v>0</v>
      </c>
      <c r="E369">
        <f>IF(実施計画様式!E369="",0,IFERROR(VLOOKUP(実施計画様式!E369,―!$C$40:$D$47,2,FALSE),"error"))</f>
        <v>0</v>
      </c>
      <c r="F369">
        <f>IF(実施計画様式!F369="",0,IFERROR(VLOOKUP(実施計画様式!F369,―!$E$2:$F$2,2,FALSE),"error"))</f>
        <v>0</v>
      </c>
      <c r="G369">
        <f>IFERROR(VLOOKUP(実施計画様式!G369,―!$G$2:$H$2,2,FALSE),0)</f>
        <v>0</v>
      </c>
      <c r="H369">
        <f>IF(実施計画様式!H369="",0,1)</f>
        <v>0</v>
      </c>
      <c r="I369">
        <f>IF(実施計画様式!I369="",0,IFERROR(VLOOKUP(実施計画様式!I369,―!$I$2:$J$2,2,FALSE),"error"))</f>
        <v>0</v>
      </c>
      <c r="J369">
        <f>IF(実施計画様式!J369="",0,1)</f>
        <v>0</v>
      </c>
      <c r="K369">
        <f>IF(実施計画様式!K369="",0,IFERROR(VLOOKUP(実施計画様式!K369,―!$K$1:$L$2,2,FALSE),"error"))</f>
        <v>0</v>
      </c>
      <c r="L369">
        <f>IF(実施計画様式!L369="",0,IFERROR(VLOOKUP(実施計画様式!L369,―!$M$2:$N$2,2,FALSE),"error"))</f>
        <v>0</v>
      </c>
      <c r="M369">
        <f>IFERROR(VLOOKUP(実施計画様式!M369,―!$O$1:$P$12,2,FALSE),0)</f>
        <v>0</v>
      </c>
      <c r="N369">
        <f>IF(実施計画様式!N369="",0,IFERROR(VLOOKUP(実施計画様式!N369,―!$O$1:$P$12,2,FALSE),"error"))</f>
        <v>0</v>
      </c>
      <c r="O369">
        <f>IF(実施計画様式!O369="",0,IFERROR(VLOOKUP(実施計画様式!O369,―!$O$1:$P$12,2,FALSE),"error"))</f>
        <v>0</v>
      </c>
      <c r="P369">
        <f>IF(実施計画様式!P369="",0,IFERROR(VLOOKUP(実施計画様式!P369,―!$O$1:$P$12,2,FALSE),"error"))</f>
        <v>0</v>
      </c>
      <c r="Q369">
        <f>IF(実施計画様式!Q369="",0,1)</f>
        <v>0</v>
      </c>
      <c r="R369" t="s">
        <v>7629</v>
      </c>
      <c r="S369" t="s">
        <v>7629</v>
      </c>
      <c r="T369">
        <f>IF(実施計画様式!T369="",0,1)</f>
        <v>0</v>
      </c>
      <c r="U369">
        <f>IF(実施計画様式!U369="",0,1)</f>
        <v>0</v>
      </c>
      <c r="V369">
        <f>IF(実施計画様式!V369="",0,1)</f>
        <v>0</v>
      </c>
      <c r="W369">
        <f>IF(実施計画様式!W369="",0,1)</f>
        <v>0</v>
      </c>
      <c r="X369">
        <f>IF(実施計画様式!X369="",0,1)</f>
        <v>0</v>
      </c>
      <c r="Y369">
        <f>IF(実施計画様式!Y369="",0,1)</f>
        <v>0</v>
      </c>
      <c r="Z369">
        <f>IF(実施計画様式!Z369="",0,1)</f>
        <v>0</v>
      </c>
      <c r="AA369">
        <f>IF(実施計画様式!AA369="",0,1)</f>
        <v>0</v>
      </c>
      <c r="AB369">
        <f>IF(実施計画様式!AB369="",0,IFERROR(VLOOKUP(実施計画様式!AB369,―!$Q$2:$R$3,2,FALSE),"error"))</f>
        <v>0</v>
      </c>
      <c r="AC369">
        <f>IF(実施計画様式!AC369="",0,IFERROR(VLOOKUP(実施計画様式!AC369,―!$S$2:$T$3,2,FALSE),"error"))</f>
        <v>0</v>
      </c>
      <c r="AD369">
        <f>IF(実施計画様式!AD369="",0,IFERROR(VLOOKUP(実施計画様式!AD369,―!$U$2:$V$3,2,FALSE),"error"))</f>
        <v>0</v>
      </c>
      <c r="AE369">
        <f>IF(実施計画様式!AE369="",0,IFERROR(VLOOKUP(実施計画様式!AE369,―!$W$2:$X$3,2,FALSE),"error"))</f>
        <v>0</v>
      </c>
      <c r="AF369">
        <f>IF(実施計画様式!AF369="",0,IFERROR(VLOOKUP(実施計画様式!AF369,―!$AP$29:$AQ$29,2,FALSE),"error"))</f>
        <v>0</v>
      </c>
      <c r="AG369">
        <f>IF(実施計画様式!AG369="",0,IFERROR(VLOOKUP(実施計画様式!AG369,―!$Y$2:$Z$25,2,FALSE),"error"))</f>
        <v>0</v>
      </c>
      <c r="AH369">
        <f>IF(実施計画様式!AH369="",0,IFERROR(VLOOKUP(実施計画様式!AH369,―!$AA$2:$AB$4,2,FALSE),"error"))</f>
        <v>0</v>
      </c>
      <c r="AI369">
        <f>IF(実施計画様式!AI369="",0,IFERROR(VLOOKUP(実施計画様式!AI369,―!$AN$2:$AO$27,2,FALSE),"error"))</f>
        <v>0</v>
      </c>
      <c r="AJ369">
        <f>IF(実施計画様式!AJ369="",0,IFERROR(VLOOKUP(実施計画様式!AJ369,―!$AN$2:$AO$27,2,FALSE),"error"))</f>
        <v>0</v>
      </c>
      <c r="AK369">
        <f>IF(実施計画様式!AK369="",0,IFERROR(VLOOKUP(実施計画様式!AK369,―!$AN$2:$AO$27,2,FALSE),"error"))</f>
        <v>0</v>
      </c>
      <c r="AL369">
        <f>IF(実施計画様式!AL369="",0,1)</f>
        <v>0</v>
      </c>
      <c r="AM369">
        <f>IF(実施計画様式!AM369="",0,IFERROR(VLOOKUP(実施計画様式!AM369,―!$AP$10:$AQ$23,2,FALSE),"error"))</f>
        <v>0</v>
      </c>
      <c r="AN369">
        <f>IF(実施計画様式!AN369="",0,IFERROR(VLOOKUP(実施計画様式!AN369,―!$AP$39:$AQ$44,2,FALSE),"error"))</f>
        <v>0</v>
      </c>
      <c r="AO369">
        <f>IF(実施計画様式!AO369="",0,IFERROR(VLOOKUP(実施計画様式!AO369,参考資料1_対象分野リスト!$B$2:$C$46,2,FALSE),"error"))</f>
        <v>0</v>
      </c>
      <c r="AP369">
        <f>IF(実施計画様式!AP369="",0,IFERROR(VLOOKUP(実施計画様式!AP369,参考資料1_対象分野リスト!$B$2:$C$46,2,FALSE),"error"))</f>
        <v>0</v>
      </c>
      <c r="AQ369">
        <f>IF(実施計画様式!AQ369="",0,IFERROR(VLOOKUP(実施計画様式!AQ369,参考資料1_対象分野リスト!$B$2:$C$46,2,FALSE),"error"))</f>
        <v>0</v>
      </c>
      <c r="AR369">
        <f>IF(実施計画様式!AR369="",0,IFERROR(VLOOKUP(実施計画様式!AR369,参考資料1_対象分野リスト!$B$2:$C$46,2,FALSE),"error"))</f>
        <v>0</v>
      </c>
      <c r="AS369">
        <f>IF(実施計画様式!AS369="",0,IFERROR(VLOOKUP(実施計画様式!AS369,参考資料1_対象分野リスト!$E$5:$F$35,2,FALSE),"error"))</f>
        <v>0</v>
      </c>
      <c r="BB369">
        <f>IF(実施計画様式!BB369="",0,IFERROR(VLOOKUP(実施計画様式!BB369,―!$AK$2:$AL$7,2,FALSE),"error"))</f>
        <v>0</v>
      </c>
      <c r="BC369" t="str">
        <f t="shared" si="37"/>
        <v/>
      </c>
      <c r="BF369">
        <v>99</v>
      </c>
      <c r="BG369" t="str">
        <f t="shared" si="39"/>
        <v/>
      </c>
      <c r="BH369" t="str">
        <f>IF(AG369&gt;0,IF(VLOOKUP($B$62,―!$Y$2:$Z$25,2,FALSE)&lt;分岐管理シート!AG369,"予算化方法","予算化方法_未定なし"),"")</f>
        <v/>
      </c>
      <c r="BI369" t="str">
        <f t="shared" si="40"/>
        <v/>
      </c>
      <c r="BJ369" t="str">
        <f t="shared" si="41"/>
        <v/>
      </c>
      <c r="BK369" t="str">
        <f t="shared" si="42"/>
        <v/>
      </c>
      <c r="BL369" t="str">
        <f>IF(AE369&lt;2,"",―!$AP$28)</f>
        <v/>
      </c>
      <c r="BM369" t="str">
        <f t="shared" si="43"/>
        <v/>
      </c>
      <c r="BN369" t="str">
        <f t="shared" si="44"/>
        <v/>
      </c>
      <c r="BP369">
        <f t="shared" si="38"/>
        <v>0</v>
      </c>
    </row>
    <row r="370" spans="3:68" x14ac:dyDescent="0.15">
      <c r="C370">
        <v>298</v>
      </c>
      <c r="D370" s="22">
        <f>IF(実施計画様式!D370="",0,IFERROR(VLOOKUP(実施計画様式!D370,―!A:B,2,FALSE),"error"))</f>
        <v>0</v>
      </c>
      <c r="E370">
        <f>IF(実施計画様式!E370="",0,IFERROR(VLOOKUP(実施計画様式!E370,―!$C$40:$D$47,2,FALSE),"error"))</f>
        <v>0</v>
      </c>
      <c r="F370">
        <f>IF(実施計画様式!F370="",0,IFERROR(VLOOKUP(実施計画様式!F370,―!$E$2:$F$2,2,FALSE),"error"))</f>
        <v>0</v>
      </c>
      <c r="G370">
        <f>IFERROR(VLOOKUP(実施計画様式!G370,―!$G$2:$H$2,2,FALSE),0)</f>
        <v>0</v>
      </c>
      <c r="H370">
        <f>IF(実施計画様式!H370="",0,1)</f>
        <v>0</v>
      </c>
      <c r="I370">
        <f>IF(実施計画様式!I370="",0,IFERROR(VLOOKUP(実施計画様式!I370,―!$I$2:$J$2,2,FALSE),"error"))</f>
        <v>0</v>
      </c>
      <c r="J370">
        <f>IF(実施計画様式!J370="",0,1)</f>
        <v>0</v>
      </c>
      <c r="K370">
        <f>IF(実施計画様式!K370="",0,IFERROR(VLOOKUP(実施計画様式!K370,―!$K$1:$L$2,2,FALSE),"error"))</f>
        <v>0</v>
      </c>
      <c r="L370">
        <f>IF(実施計画様式!L370="",0,IFERROR(VLOOKUP(実施計画様式!L370,―!$M$2:$N$2,2,FALSE),"error"))</f>
        <v>0</v>
      </c>
      <c r="M370">
        <f>IFERROR(VLOOKUP(実施計画様式!M370,―!$O$1:$P$12,2,FALSE),0)</f>
        <v>0</v>
      </c>
      <c r="N370">
        <f>IF(実施計画様式!N370="",0,IFERROR(VLOOKUP(実施計画様式!N370,―!$O$1:$P$12,2,FALSE),"error"))</f>
        <v>0</v>
      </c>
      <c r="O370">
        <f>IF(実施計画様式!O370="",0,IFERROR(VLOOKUP(実施計画様式!O370,―!$O$1:$P$12,2,FALSE),"error"))</f>
        <v>0</v>
      </c>
      <c r="P370">
        <f>IF(実施計画様式!P370="",0,IFERROR(VLOOKUP(実施計画様式!P370,―!$O$1:$P$12,2,FALSE),"error"))</f>
        <v>0</v>
      </c>
      <c r="Q370">
        <f>IF(実施計画様式!Q370="",0,1)</f>
        <v>0</v>
      </c>
      <c r="R370" t="s">
        <v>7629</v>
      </c>
      <c r="S370" t="s">
        <v>7629</v>
      </c>
      <c r="T370">
        <f>IF(実施計画様式!T370="",0,1)</f>
        <v>0</v>
      </c>
      <c r="U370">
        <f>IF(実施計画様式!U370="",0,1)</f>
        <v>0</v>
      </c>
      <c r="V370">
        <f>IF(実施計画様式!V370="",0,1)</f>
        <v>0</v>
      </c>
      <c r="W370">
        <f>IF(実施計画様式!W370="",0,1)</f>
        <v>0</v>
      </c>
      <c r="X370">
        <f>IF(実施計画様式!X370="",0,1)</f>
        <v>0</v>
      </c>
      <c r="Y370">
        <f>IF(実施計画様式!Y370="",0,1)</f>
        <v>0</v>
      </c>
      <c r="Z370">
        <f>IF(実施計画様式!Z370="",0,1)</f>
        <v>0</v>
      </c>
      <c r="AA370">
        <f>IF(実施計画様式!AA370="",0,1)</f>
        <v>0</v>
      </c>
      <c r="AB370">
        <f>IF(実施計画様式!AB370="",0,IFERROR(VLOOKUP(実施計画様式!AB370,―!$Q$2:$R$3,2,FALSE),"error"))</f>
        <v>0</v>
      </c>
      <c r="AC370">
        <f>IF(実施計画様式!AC370="",0,IFERROR(VLOOKUP(実施計画様式!AC370,―!$S$2:$T$3,2,FALSE),"error"))</f>
        <v>0</v>
      </c>
      <c r="AD370">
        <f>IF(実施計画様式!AD370="",0,IFERROR(VLOOKUP(実施計画様式!AD370,―!$U$2:$V$3,2,FALSE),"error"))</f>
        <v>0</v>
      </c>
      <c r="AE370">
        <f>IF(実施計画様式!AE370="",0,IFERROR(VLOOKUP(実施計画様式!AE370,―!$W$2:$X$3,2,FALSE),"error"))</f>
        <v>0</v>
      </c>
      <c r="AF370">
        <f>IF(実施計画様式!AF370="",0,IFERROR(VLOOKUP(実施計画様式!AF370,―!$AP$29:$AQ$29,2,FALSE),"error"))</f>
        <v>0</v>
      </c>
      <c r="AG370">
        <f>IF(実施計画様式!AG370="",0,IFERROR(VLOOKUP(実施計画様式!AG370,―!$Y$2:$Z$25,2,FALSE),"error"))</f>
        <v>0</v>
      </c>
      <c r="AH370">
        <f>IF(実施計画様式!AH370="",0,IFERROR(VLOOKUP(実施計画様式!AH370,―!$AA$2:$AB$4,2,FALSE),"error"))</f>
        <v>0</v>
      </c>
      <c r="AI370">
        <f>IF(実施計画様式!AI370="",0,IFERROR(VLOOKUP(実施計画様式!AI370,―!$AN$2:$AO$27,2,FALSE),"error"))</f>
        <v>0</v>
      </c>
      <c r="AJ370">
        <f>IF(実施計画様式!AJ370="",0,IFERROR(VLOOKUP(実施計画様式!AJ370,―!$AN$2:$AO$27,2,FALSE),"error"))</f>
        <v>0</v>
      </c>
      <c r="AK370">
        <f>IF(実施計画様式!AK370="",0,IFERROR(VLOOKUP(実施計画様式!AK370,―!$AN$2:$AO$27,2,FALSE),"error"))</f>
        <v>0</v>
      </c>
      <c r="AL370">
        <f>IF(実施計画様式!AL370="",0,1)</f>
        <v>0</v>
      </c>
      <c r="AM370">
        <f>IF(実施計画様式!AM370="",0,IFERROR(VLOOKUP(実施計画様式!AM370,―!$AP$10:$AQ$23,2,FALSE),"error"))</f>
        <v>0</v>
      </c>
      <c r="AN370">
        <f>IF(実施計画様式!AN370="",0,IFERROR(VLOOKUP(実施計画様式!AN370,―!$AP$39:$AQ$44,2,FALSE),"error"))</f>
        <v>0</v>
      </c>
      <c r="AO370">
        <f>IF(実施計画様式!AO370="",0,IFERROR(VLOOKUP(実施計画様式!AO370,参考資料1_対象分野リスト!$B$2:$C$46,2,FALSE),"error"))</f>
        <v>0</v>
      </c>
      <c r="AP370">
        <f>IF(実施計画様式!AP370="",0,IFERROR(VLOOKUP(実施計画様式!AP370,参考資料1_対象分野リスト!$B$2:$C$46,2,FALSE),"error"))</f>
        <v>0</v>
      </c>
      <c r="AQ370">
        <f>IF(実施計画様式!AQ370="",0,IFERROR(VLOOKUP(実施計画様式!AQ370,参考資料1_対象分野リスト!$B$2:$C$46,2,FALSE),"error"))</f>
        <v>0</v>
      </c>
      <c r="AR370">
        <f>IF(実施計画様式!AR370="",0,IFERROR(VLOOKUP(実施計画様式!AR370,参考資料1_対象分野リスト!$B$2:$C$46,2,FALSE),"error"))</f>
        <v>0</v>
      </c>
      <c r="AS370">
        <f>IF(実施計画様式!AS370="",0,IFERROR(VLOOKUP(実施計画様式!AS370,参考資料1_対象分野リスト!$E$5:$F$35,2,FALSE),"error"))</f>
        <v>0</v>
      </c>
      <c r="BB370">
        <f>IF(実施計画様式!BB370="",0,IFERROR(VLOOKUP(実施計画様式!BB370,―!$AK$2:$AL$7,2,FALSE),"error"))</f>
        <v>0</v>
      </c>
      <c r="BC370" t="str">
        <f t="shared" si="37"/>
        <v/>
      </c>
      <c r="BF370">
        <v>99</v>
      </c>
      <c r="BG370" t="str">
        <f t="shared" si="39"/>
        <v/>
      </c>
      <c r="BH370" t="str">
        <f>IF(AG370&gt;0,IF(VLOOKUP($B$62,―!$Y$2:$Z$25,2,FALSE)&lt;分岐管理シート!AG370,"予算化方法","予算化方法_未定なし"),"")</f>
        <v/>
      </c>
      <c r="BI370" t="str">
        <f t="shared" si="40"/>
        <v/>
      </c>
      <c r="BJ370" t="str">
        <f t="shared" si="41"/>
        <v/>
      </c>
      <c r="BK370" t="str">
        <f t="shared" si="42"/>
        <v/>
      </c>
      <c r="BL370" t="str">
        <f>IF(AE370&lt;2,"",―!$AP$28)</f>
        <v/>
      </c>
      <c r="BM370" t="str">
        <f t="shared" si="43"/>
        <v/>
      </c>
      <c r="BN370" t="str">
        <f t="shared" si="44"/>
        <v/>
      </c>
      <c r="BP370">
        <f t="shared" si="38"/>
        <v>0</v>
      </c>
    </row>
    <row r="371" spans="3:68" x14ac:dyDescent="0.15">
      <c r="C371">
        <v>299</v>
      </c>
      <c r="D371" s="22">
        <f>IF(実施計画様式!D371="",0,IFERROR(VLOOKUP(実施計画様式!D371,―!A:B,2,FALSE),"error"))</f>
        <v>0</v>
      </c>
      <c r="E371">
        <f>IF(実施計画様式!E371="",0,IFERROR(VLOOKUP(実施計画様式!E371,―!$C$40:$D$47,2,FALSE),"error"))</f>
        <v>0</v>
      </c>
      <c r="F371">
        <f>IF(実施計画様式!F371="",0,IFERROR(VLOOKUP(実施計画様式!F371,―!$E$2:$F$2,2,FALSE),"error"))</f>
        <v>0</v>
      </c>
      <c r="G371">
        <f>IFERROR(VLOOKUP(実施計画様式!G371,―!$G$2:$H$2,2,FALSE),0)</f>
        <v>0</v>
      </c>
      <c r="H371">
        <f>IF(実施計画様式!H371="",0,1)</f>
        <v>0</v>
      </c>
      <c r="I371">
        <f>IF(実施計画様式!I371="",0,IFERROR(VLOOKUP(実施計画様式!I371,―!$I$2:$J$2,2,FALSE),"error"))</f>
        <v>0</v>
      </c>
      <c r="J371">
        <f>IF(実施計画様式!J371="",0,1)</f>
        <v>0</v>
      </c>
      <c r="K371">
        <f>IF(実施計画様式!K371="",0,IFERROR(VLOOKUP(実施計画様式!K371,―!$K$1:$L$2,2,FALSE),"error"))</f>
        <v>0</v>
      </c>
      <c r="L371">
        <f>IF(実施計画様式!L371="",0,IFERROR(VLOOKUP(実施計画様式!L371,―!$M$2:$N$2,2,FALSE),"error"))</f>
        <v>0</v>
      </c>
      <c r="M371">
        <f>IFERROR(VLOOKUP(実施計画様式!M371,―!$O$1:$P$12,2,FALSE),0)</f>
        <v>0</v>
      </c>
      <c r="N371">
        <f>IF(実施計画様式!N371="",0,IFERROR(VLOOKUP(実施計画様式!N371,―!$O$1:$P$12,2,FALSE),"error"))</f>
        <v>0</v>
      </c>
      <c r="O371">
        <f>IF(実施計画様式!O371="",0,IFERROR(VLOOKUP(実施計画様式!O371,―!$O$1:$P$12,2,FALSE),"error"))</f>
        <v>0</v>
      </c>
      <c r="P371">
        <f>IF(実施計画様式!P371="",0,IFERROR(VLOOKUP(実施計画様式!P371,―!$O$1:$P$12,2,FALSE),"error"))</f>
        <v>0</v>
      </c>
      <c r="Q371">
        <f>IF(実施計画様式!Q371="",0,1)</f>
        <v>0</v>
      </c>
      <c r="R371" t="s">
        <v>7629</v>
      </c>
      <c r="S371" t="s">
        <v>7629</v>
      </c>
      <c r="T371">
        <f>IF(実施計画様式!T371="",0,1)</f>
        <v>0</v>
      </c>
      <c r="U371">
        <f>IF(実施計画様式!U371="",0,1)</f>
        <v>0</v>
      </c>
      <c r="V371">
        <f>IF(実施計画様式!V371="",0,1)</f>
        <v>0</v>
      </c>
      <c r="W371">
        <f>IF(実施計画様式!W371="",0,1)</f>
        <v>0</v>
      </c>
      <c r="X371">
        <f>IF(実施計画様式!X371="",0,1)</f>
        <v>0</v>
      </c>
      <c r="Y371">
        <f>IF(実施計画様式!Y371="",0,1)</f>
        <v>0</v>
      </c>
      <c r="Z371">
        <f>IF(実施計画様式!Z371="",0,1)</f>
        <v>0</v>
      </c>
      <c r="AA371">
        <f>IF(実施計画様式!AA371="",0,1)</f>
        <v>0</v>
      </c>
      <c r="AB371">
        <f>IF(実施計画様式!AB371="",0,IFERROR(VLOOKUP(実施計画様式!AB371,―!$Q$2:$R$3,2,FALSE),"error"))</f>
        <v>0</v>
      </c>
      <c r="AC371">
        <f>IF(実施計画様式!AC371="",0,IFERROR(VLOOKUP(実施計画様式!AC371,―!$S$2:$T$3,2,FALSE),"error"))</f>
        <v>0</v>
      </c>
      <c r="AD371">
        <f>IF(実施計画様式!AD371="",0,IFERROR(VLOOKUP(実施計画様式!AD371,―!$U$2:$V$3,2,FALSE),"error"))</f>
        <v>0</v>
      </c>
      <c r="AE371">
        <f>IF(実施計画様式!AE371="",0,IFERROR(VLOOKUP(実施計画様式!AE371,―!$W$2:$X$3,2,FALSE),"error"))</f>
        <v>0</v>
      </c>
      <c r="AF371">
        <f>IF(実施計画様式!AF371="",0,IFERROR(VLOOKUP(実施計画様式!AF371,―!$AP$29:$AQ$29,2,FALSE),"error"))</f>
        <v>0</v>
      </c>
      <c r="AG371">
        <f>IF(実施計画様式!AG371="",0,IFERROR(VLOOKUP(実施計画様式!AG371,―!$Y$2:$Z$25,2,FALSE),"error"))</f>
        <v>0</v>
      </c>
      <c r="AH371">
        <f>IF(実施計画様式!AH371="",0,IFERROR(VLOOKUP(実施計画様式!AH371,―!$AA$2:$AB$4,2,FALSE),"error"))</f>
        <v>0</v>
      </c>
      <c r="AI371">
        <f>IF(実施計画様式!AI371="",0,IFERROR(VLOOKUP(実施計画様式!AI371,―!$AN$2:$AO$27,2,FALSE),"error"))</f>
        <v>0</v>
      </c>
      <c r="AJ371">
        <f>IF(実施計画様式!AJ371="",0,IFERROR(VLOOKUP(実施計画様式!AJ371,―!$AN$2:$AO$27,2,FALSE),"error"))</f>
        <v>0</v>
      </c>
      <c r="AK371">
        <f>IF(実施計画様式!AK371="",0,IFERROR(VLOOKUP(実施計画様式!AK371,―!$AN$2:$AO$27,2,FALSE),"error"))</f>
        <v>0</v>
      </c>
      <c r="AL371">
        <f>IF(実施計画様式!AL371="",0,1)</f>
        <v>0</v>
      </c>
      <c r="AM371">
        <f>IF(実施計画様式!AM371="",0,IFERROR(VLOOKUP(実施計画様式!AM371,―!$AP$10:$AQ$23,2,FALSE),"error"))</f>
        <v>0</v>
      </c>
      <c r="AN371">
        <f>IF(実施計画様式!AN371="",0,IFERROR(VLOOKUP(実施計画様式!AN371,―!$AP$39:$AQ$44,2,FALSE),"error"))</f>
        <v>0</v>
      </c>
      <c r="AO371">
        <f>IF(実施計画様式!AO371="",0,IFERROR(VLOOKUP(実施計画様式!AO371,参考資料1_対象分野リスト!$B$2:$C$46,2,FALSE),"error"))</f>
        <v>0</v>
      </c>
      <c r="AP371">
        <f>IF(実施計画様式!AP371="",0,IFERROR(VLOOKUP(実施計画様式!AP371,参考資料1_対象分野リスト!$B$2:$C$46,2,FALSE),"error"))</f>
        <v>0</v>
      </c>
      <c r="AQ371">
        <f>IF(実施計画様式!AQ371="",0,IFERROR(VLOOKUP(実施計画様式!AQ371,参考資料1_対象分野リスト!$B$2:$C$46,2,FALSE),"error"))</f>
        <v>0</v>
      </c>
      <c r="AR371">
        <f>IF(実施計画様式!AR371="",0,IFERROR(VLOOKUP(実施計画様式!AR371,参考資料1_対象分野リスト!$B$2:$C$46,2,FALSE),"error"))</f>
        <v>0</v>
      </c>
      <c r="AS371">
        <f>IF(実施計画様式!AS371="",0,IFERROR(VLOOKUP(実施計画様式!AS371,参考資料1_対象分野リスト!$E$5:$F$35,2,FALSE),"error"))</f>
        <v>0</v>
      </c>
      <c r="BB371">
        <f>IF(実施計画様式!BB371="",0,IFERROR(VLOOKUP(実施計画様式!BB371,―!$AK$2:$AL$7,2,FALSE),"error"))</f>
        <v>0</v>
      </c>
      <c r="BC371" t="str">
        <f t="shared" si="37"/>
        <v/>
      </c>
      <c r="BF371">
        <v>99</v>
      </c>
      <c r="BG371" t="str">
        <f t="shared" si="39"/>
        <v/>
      </c>
      <c r="BH371" t="str">
        <f>IF(AG371&gt;0,IF(VLOOKUP($B$62,―!$Y$2:$Z$25,2,FALSE)&lt;分岐管理シート!AG371,"予算化方法","予算化方法_未定なし"),"")</f>
        <v/>
      </c>
      <c r="BI371" t="str">
        <f t="shared" si="40"/>
        <v/>
      </c>
      <c r="BJ371" t="str">
        <f t="shared" si="41"/>
        <v/>
      </c>
      <c r="BK371" t="str">
        <f t="shared" si="42"/>
        <v/>
      </c>
      <c r="BL371" t="str">
        <f>IF(AE371&lt;2,"",―!$AP$28)</f>
        <v/>
      </c>
      <c r="BM371" t="str">
        <f t="shared" si="43"/>
        <v/>
      </c>
      <c r="BN371" t="str">
        <f t="shared" si="44"/>
        <v/>
      </c>
      <c r="BP371">
        <f t="shared" si="38"/>
        <v>0</v>
      </c>
    </row>
    <row r="372" spans="3:68" x14ac:dyDescent="0.15">
      <c r="C372">
        <v>300</v>
      </c>
      <c r="D372" s="22">
        <f>IF(実施計画様式!D372="",0,IFERROR(VLOOKUP(実施計画様式!D372,―!A:B,2,FALSE),"error"))</f>
        <v>0</v>
      </c>
      <c r="E372">
        <f>IF(実施計画様式!E372="",0,IFERROR(VLOOKUP(実施計画様式!E372,―!$C$40:$D$47,2,FALSE),"error"))</f>
        <v>0</v>
      </c>
      <c r="F372">
        <f>IF(実施計画様式!F372="",0,IFERROR(VLOOKUP(実施計画様式!F372,―!$E$2:$F$2,2,FALSE),"error"))</f>
        <v>0</v>
      </c>
      <c r="G372">
        <f>IFERROR(VLOOKUP(実施計画様式!G372,―!$G$2:$H$2,2,FALSE),0)</f>
        <v>0</v>
      </c>
      <c r="H372">
        <f>IF(実施計画様式!H372="",0,1)</f>
        <v>0</v>
      </c>
      <c r="I372">
        <f>IF(実施計画様式!I372="",0,IFERROR(VLOOKUP(実施計画様式!I372,―!$I$2:$J$2,2,FALSE),"error"))</f>
        <v>0</v>
      </c>
      <c r="J372">
        <f>IF(実施計画様式!J372="",0,1)</f>
        <v>0</v>
      </c>
      <c r="K372">
        <f>IF(実施計画様式!K372="",0,IFERROR(VLOOKUP(実施計画様式!K372,―!$K$1:$L$2,2,FALSE),"error"))</f>
        <v>0</v>
      </c>
      <c r="L372">
        <f>IF(実施計画様式!L372="",0,IFERROR(VLOOKUP(実施計画様式!L372,―!$M$2:$N$2,2,FALSE),"error"))</f>
        <v>0</v>
      </c>
      <c r="M372">
        <f>IFERROR(VLOOKUP(実施計画様式!M372,―!$O$1:$P$12,2,FALSE),0)</f>
        <v>0</v>
      </c>
      <c r="N372">
        <f>IF(実施計画様式!N372="",0,IFERROR(VLOOKUP(実施計画様式!N372,―!$O$1:$P$12,2,FALSE),"error"))</f>
        <v>0</v>
      </c>
      <c r="O372">
        <f>IF(実施計画様式!O372="",0,IFERROR(VLOOKUP(実施計画様式!O372,―!$O$1:$P$12,2,FALSE),"error"))</f>
        <v>0</v>
      </c>
      <c r="P372">
        <f>IF(実施計画様式!P372="",0,IFERROR(VLOOKUP(実施計画様式!P372,―!$O$1:$P$12,2,FALSE),"error"))</f>
        <v>0</v>
      </c>
      <c r="Q372">
        <f>IF(実施計画様式!Q372="",0,1)</f>
        <v>0</v>
      </c>
      <c r="R372" t="s">
        <v>7629</v>
      </c>
      <c r="S372" t="s">
        <v>7629</v>
      </c>
      <c r="T372">
        <f>IF(実施計画様式!T372="",0,1)</f>
        <v>0</v>
      </c>
      <c r="U372">
        <f>IF(実施計画様式!U372="",0,1)</f>
        <v>0</v>
      </c>
      <c r="V372">
        <f>IF(実施計画様式!V372="",0,1)</f>
        <v>0</v>
      </c>
      <c r="W372">
        <f>IF(実施計画様式!W372="",0,1)</f>
        <v>0</v>
      </c>
      <c r="X372">
        <f>IF(実施計画様式!X372="",0,1)</f>
        <v>0</v>
      </c>
      <c r="Y372">
        <f>IF(実施計画様式!Y372="",0,1)</f>
        <v>0</v>
      </c>
      <c r="Z372">
        <f>IF(実施計画様式!Z372="",0,1)</f>
        <v>0</v>
      </c>
      <c r="AA372">
        <f>IF(実施計画様式!AA372="",0,1)</f>
        <v>0</v>
      </c>
      <c r="AB372">
        <f>IF(実施計画様式!AB372="",0,IFERROR(VLOOKUP(実施計画様式!AB372,―!$Q$2:$R$3,2,FALSE),"error"))</f>
        <v>0</v>
      </c>
      <c r="AC372">
        <f>IF(実施計画様式!AC372="",0,IFERROR(VLOOKUP(実施計画様式!AC372,―!$S$2:$T$3,2,FALSE),"error"))</f>
        <v>0</v>
      </c>
      <c r="AD372">
        <f>IF(実施計画様式!AD372="",0,IFERROR(VLOOKUP(実施計画様式!AD372,―!$U$2:$V$3,2,FALSE),"error"))</f>
        <v>0</v>
      </c>
      <c r="AE372">
        <f>IF(実施計画様式!AE372="",0,IFERROR(VLOOKUP(実施計画様式!AE372,―!$W$2:$X$3,2,FALSE),"error"))</f>
        <v>0</v>
      </c>
      <c r="AF372">
        <f>IF(実施計画様式!AF372="",0,IFERROR(VLOOKUP(実施計画様式!AF372,―!$AP$29:$AQ$29,2,FALSE),"error"))</f>
        <v>0</v>
      </c>
      <c r="AG372">
        <f>IF(実施計画様式!AG372="",0,IFERROR(VLOOKUP(実施計画様式!AG372,―!$Y$2:$Z$25,2,FALSE),"error"))</f>
        <v>0</v>
      </c>
      <c r="AH372">
        <f>IF(実施計画様式!AH372="",0,IFERROR(VLOOKUP(実施計画様式!AH372,―!$AA$2:$AB$4,2,FALSE),"error"))</f>
        <v>0</v>
      </c>
      <c r="AI372">
        <f>IF(実施計画様式!AI372="",0,IFERROR(VLOOKUP(実施計画様式!AI372,―!$AN$2:$AO$27,2,FALSE),"error"))</f>
        <v>0</v>
      </c>
      <c r="AJ372">
        <f>IF(実施計画様式!AJ372="",0,IFERROR(VLOOKUP(実施計画様式!AJ372,―!$AN$2:$AO$27,2,FALSE),"error"))</f>
        <v>0</v>
      </c>
      <c r="AK372">
        <f>IF(実施計画様式!AK372="",0,IFERROR(VLOOKUP(実施計画様式!AK372,―!$AN$2:$AO$27,2,FALSE),"error"))</f>
        <v>0</v>
      </c>
      <c r="AL372">
        <f>IF(実施計画様式!AL372="",0,1)</f>
        <v>0</v>
      </c>
      <c r="AM372">
        <f>IF(実施計画様式!AM372="",0,IFERROR(VLOOKUP(実施計画様式!AM372,―!$AP$10:$AQ$23,2,FALSE),"error"))</f>
        <v>0</v>
      </c>
      <c r="AN372">
        <f>IF(実施計画様式!AN372="",0,IFERROR(VLOOKUP(実施計画様式!AN372,―!$AP$39:$AQ$44,2,FALSE),"error"))</f>
        <v>0</v>
      </c>
      <c r="AO372">
        <f>IF(実施計画様式!AO372="",0,IFERROR(VLOOKUP(実施計画様式!AO372,参考資料1_対象分野リスト!$B$2:$C$46,2,FALSE),"error"))</f>
        <v>0</v>
      </c>
      <c r="AP372">
        <f>IF(実施計画様式!AP372="",0,IFERROR(VLOOKUP(実施計画様式!AP372,参考資料1_対象分野リスト!$B$2:$C$46,2,FALSE),"error"))</f>
        <v>0</v>
      </c>
      <c r="AQ372">
        <f>IF(実施計画様式!AQ372="",0,IFERROR(VLOOKUP(実施計画様式!AQ372,参考資料1_対象分野リスト!$B$2:$C$46,2,FALSE),"error"))</f>
        <v>0</v>
      </c>
      <c r="AR372">
        <f>IF(実施計画様式!AR372="",0,IFERROR(VLOOKUP(実施計画様式!AR372,参考資料1_対象分野リスト!$B$2:$C$46,2,FALSE),"error"))</f>
        <v>0</v>
      </c>
      <c r="AS372">
        <f>IF(実施計画様式!AS372="",0,IFERROR(VLOOKUP(実施計画様式!AS372,参考資料1_対象分野リスト!$E$5:$F$35,2,FALSE),"error"))</f>
        <v>0</v>
      </c>
      <c r="BB372">
        <f>IF(実施計画様式!BB372="",0,IFERROR(VLOOKUP(実施計画様式!BB372,―!$AK$2:$AL$7,2,FALSE),"error"))</f>
        <v>0</v>
      </c>
      <c r="BC372" t="str">
        <f t="shared" si="37"/>
        <v/>
      </c>
      <c r="BF372">
        <v>99</v>
      </c>
      <c r="BG372" t="str">
        <f t="shared" si="39"/>
        <v/>
      </c>
      <c r="BH372" t="str">
        <f>IF(AG372&gt;0,IF(VLOOKUP($B$62,―!$Y$2:$Z$25,2,FALSE)&lt;分岐管理シート!AG372,"予算化方法","予算化方法_未定なし"),"")</f>
        <v/>
      </c>
      <c r="BI372" t="str">
        <f t="shared" si="40"/>
        <v/>
      </c>
      <c r="BJ372" t="str">
        <f t="shared" si="41"/>
        <v/>
      </c>
      <c r="BK372" t="str">
        <f t="shared" si="42"/>
        <v/>
      </c>
      <c r="BL372" t="str">
        <f>IF(AE372&lt;2,"",―!$AP$28)</f>
        <v/>
      </c>
      <c r="BM372" t="str">
        <f t="shared" si="43"/>
        <v/>
      </c>
      <c r="BN372" t="str">
        <f t="shared" si="44"/>
        <v/>
      </c>
      <c r="BP372">
        <f t="shared" si="38"/>
        <v>0</v>
      </c>
    </row>
    <row r="373" spans="3:68" x14ac:dyDescent="0.15">
      <c r="C373">
        <v>301</v>
      </c>
      <c r="D373" s="22">
        <f>IF(実施計画様式!D373="",0,IFERROR(VLOOKUP(実施計画様式!D373,―!A:B,2,FALSE),"error"))</f>
        <v>0</v>
      </c>
      <c r="E373">
        <f>IF(実施計画様式!E373="",0,IFERROR(VLOOKUP(実施計画様式!E373,―!$C$40:$D$47,2,FALSE),"error"))</f>
        <v>0</v>
      </c>
      <c r="F373">
        <f>IF(実施計画様式!F373="",0,IFERROR(VLOOKUP(実施計画様式!F373,―!$E$2:$F$2,2,FALSE),"error"))</f>
        <v>0</v>
      </c>
      <c r="G373">
        <f>IFERROR(VLOOKUP(実施計画様式!G373,―!$G$2:$H$2,2,FALSE),0)</f>
        <v>0</v>
      </c>
      <c r="H373">
        <f>IF(実施計画様式!H373="",0,1)</f>
        <v>0</v>
      </c>
      <c r="I373">
        <f>IF(実施計画様式!I373="",0,IFERROR(VLOOKUP(実施計画様式!I373,―!$I$2:$J$2,2,FALSE),"error"))</f>
        <v>0</v>
      </c>
      <c r="J373">
        <f>IF(実施計画様式!J373="",0,1)</f>
        <v>0</v>
      </c>
      <c r="K373">
        <f>IF(実施計画様式!K373="",0,IFERROR(VLOOKUP(実施計画様式!K373,―!$K$1:$L$2,2,FALSE),"error"))</f>
        <v>0</v>
      </c>
      <c r="L373">
        <f>IF(実施計画様式!L373="",0,IFERROR(VLOOKUP(実施計画様式!L373,―!$M$2:$N$2,2,FALSE),"error"))</f>
        <v>0</v>
      </c>
      <c r="M373">
        <f>IFERROR(VLOOKUP(実施計画様式!M373,―!$O$1:$P$12,2,FALSE),0)</f>
        <v>0</v>
      </c>
      <c r="N373">
        <f>IF(実施計画様式!N373="",0,IFERROR(VLOOKUP(実施計画様式!N373,―!$O$1:$P$12,2,FALSE),"error"))</f>
        <v>0</v>
      </c>
      <c r="O373">
        <f>IF(実施計画様式!O373="",0,IFERROR(VLOOKUP(実施計画様式!O373,―!$O$1:$P$12,2,FALSE),"error"))</f>
        <v>0</v>
      </c>
      <c r="P373">
        <f>IF(実施計画様式!P373="",0,IFERROR(VLOOKUP(実施計画様式!P373,―!$O$1:$P$12,2,FALSE),"error"))</f>
        <v>0</v>
      </c>
      <c r="Q373">
        <f>IF(実施計画様式!Q373="",0,1)</f>
        <v>0</v>
      </c>
      <c r="R373" t="s">
        <v>7629</v>
      </c>
      <c r="S373" t="s">
        <v>7629</v>
      </c>
      <c r="T373">
        <f>IF(実施計画様式!T373="",0,1)</f>
        <v>0</v>
      </c>
      <c r="U373">
        <f>IF(実施計画様式!U373="",0,1)</f>
        <v>0</v>
      </c>
      <c r="V373">
        <f>IF(実施計画様式!V373="",0,1)</f>
        <v>0</v>
      </c>
      <c r="W373">
        <f>IF(実施計画様式!W373="",0,1)</f>
        <v>0</v>
      </c>
      <c r="X373">
        <f>IF(実施計画様式!X373="",0,1)</f>
        <v>0</v>
      </c>
      <c r="Y373">
        <f>IF(実施計画様式!Y373="",0,1)</f>
        <v>0</v>
      </c>
      <c r="Z373">
        <f>IF(実施計画様式!Z373="",0,1)</f>
        <v>0</v>
      </c>
      <c r="AA373">
        <f>IF(実施計画様式!AA373="",0,1)</f>
        <v>0</v>
      </c>
      <c r="AB373">
        <f>IF(実施計画様式!AB373="",0,IFERROR(VLOOKUP(実施計画様式!AB373,―!$Q$2:$R$3,2,FALSE),"error"))</f>
        <v>0</v>
      </c>
      <c r="AC373">
        <f>IF(実施計画様式!AC373="",0,IFERROR(VLOOKUP(実施計画様式!AC373,―!$S$2:$T$3,2,FALSE),"error"))</f>
        <v>0</v>
      </c>
      <c r="AD373">
        <f>IF(実施計画様式!AD373="",0,IFERROR(VLOOKUP(実施計画様式!AD373,―!$U$2:$V$3,2,FALSE),"error"))</f>
        <v>0</v>
      </c>
      <c r="AE373">
        <f>IF(実施計画様式!AE373="",0,IFERROR(VLOOKUP(実施計画様式!AE373,―!$W$2:$X$3,2,FALSE),"error"))</f>
        <v>0</v>
      </c>
      <c r="AF373">
        <f>IF(実施計画様式!AF373="",0,IFERROR(VLOOKUP(実施計画様式!AF373,―!$AP$29:$AQ$29,2,FALSE),"error"))</f>
        <v>0</v>
      </c>
      <c r="AG373">
        <f>IF(実施計画様式!AG373="",0,IFERROR(VLOOKUP(実施計画様式!AG373,―!$Y$2:$Z$25,2,FALSE),"error"))</f>
        <v>0</v>
      </c>
      <c r="AH373">
        <f>IF(実施計画様式!AH373="",0,IFERROR(VLOOKUP(実施計画様式!AH373,―!$AA$2:$AB$4,2,FALSE),"error"))</f>
        <v>0</v>
      </c>
      <c r="AI373">
        <f>IF(実施計画様式!AI373="",0,IFERROR(VLOOKUP(実施計画様式!AI373,―!$AN$2:$AO$27,2,FALSE),"error"))</f>
        <v>0</v>
      </c>
      <c r="AJ373">
        <f>IF(実施計画様式!AJ373="",0,IFERROR(VLOOKUP(実施計画様式!AJ373,―!$AN$2:$AO$27,2,FALSE),"error"))</f>
        <v>0</v>
      </c>
      <c r="AK373">
        <f>IF(実施計画様式!AK373="",0,IFERROR(VLOOKUP(実施計画様式!AK373,―!$AN$2:$AO$27,2,FALSE),"error"))</f>
        <v>0</v>
      </c>
      <c r="AL373">
        <f>IF(実施計画様式!AL373="",0,1)</f>
        <v>0</v>
      </c>
      <c r="AM373">
        <f>IF(実施計画様式!AM373="",0,IFERROR(VLOOKUP(実施計画様式!AM373,―!$AP$10:$AQ$23,2,FALSE),"error"))</f>
        <v>0</v>
      </c>
      <c r="AN373">
        <f>IF(実施計画様式!AN373="",0,IFERROR(VLOOKUP(実施計画様式!AN373,―!$AP$39:$AQ$44,2,FALSE),"error"))</f>
        <v>0</v>
      </c>
      <c r="AO373">
        <f>IF(実施計画様式!AO373="",0,IFERROR(VLOOKUP(実施計画様式!AO373,参考資料1_対象分野リスト!$B$2:$C$46,2,FALSE),"error"))</f>
        <v>0</v>
      </c>
      <c r="AP373">
        <f>IF(実施計画様式!AP373="",0,IFERROR(VLOOKUP(実施計画様式!AP373,参考資料1_対象分野リスト!$B$2:$C$46,2,FALSE),"error"))</f>
        <v>0</v>
      </c>
      <c r="AQ373">
        <f>IF(実施計画様式!AQ373="",0,IFERROR(VLOOKUP(実施計画様式!AQ373,参考資料1_対象分野リスト!$B$2:$C$46,2,FALSE),"error"))</f>
        <v>0</v>
      </c>
      <c r="AR373">
        <f>IF(実施計画様式!AR373="",0,IFERROR(VLOOKUP(実施計画様式!AR373,参考資料1_対象分野リスト!$B$2:$C$46,2,FALSE),"error"))</f>
        <v>0</v>
      </c>
      <c r="AS373">
        <f>IF(実施計画様式!AS373="",0,IFERROR(VLOOKUP(実施計画様式!AS373,参考資料1_対象分野リスト!$E$5:$F$35,2,FALSE),"error"))</f>
        <v>0</v>
      </c>
      <c r="BB373">
        <f>IF(実施計画様式!BB373="",0,IFERROR(VLOOKUP(実施計画様式!BB373,―!$AK$2:$AL$7,2,FALSE),"error"))</f>
        <v>0</v>
      </c>
      <c r="BC373" t="str">
        <f t="shared" si="37"/>
        <v/>
      </c>
      <c r="BF373">
        <v>99</v>
      </c>
      <c r="BG373" t="str">
        <f t="shared" si="39"/>
        <v/>
      </c>
      <c r="BH373" t="str">
        <f>IF(AG373&gt;0,IF(VLOOKUP($B$62,―!$Y$2:$Z$25,2,FALSE)&lt;分岐管理シート!AG373,"予算化方法","予算化方法_未定なし"),"")</f>
        <v/>
      </c>
      <c r="BI373" t="str">
        <f t="shared" si="40"/>
        <v/>
      </c>
      <c r="BJ373" t="str">
        <f t="shared" si="41"/>
        <v/>
      </c>
      <c r="BK373" t="str">
        <f t="shared" si="42"/>
        <v/>
      </c>
      <c r="BL373" t="str">
        <f>IF(AE373&lt;2,"",―!$AP$28)</f>
        <v/>
      </c>
      <c r="BM373" t="str">
        <f t="shared" si="43"/>
        <v/>
      </c>
      <c r="BN373" t="str">
        <f t="shared" si="44"/>
        <v/>
      </c>
      <c r="BP373">
        <f t="shared" si="38"/>
        <v>0</v>
      </c>
    </row>
    <row r="374" spans="3:68" x14ac:dyDescent="0.15">
      <c r="C374">
        <v>302</v>
      </c>
      <c r="D374" s="22">
        <f>IF(実施計画様式!D374="",0,IFERROR(VLOOKUP(実施計画様式!D374,―!A:B,2,FALSE),"error"))</f>
        <v>0</v>
      </c>
      <c r="E374">
        <f>IF(実施計画様式!E374="",0,IFERROR(VLOOKUP(実施計画様式!E374,―!$C$40:$D$47,2,FALSE),"error"))</f>
        <v>0</v>
      </c>
      <c r="F374">
        <f>IF(実施計画様式!F374="",0,IFERROR(VLOOKUP(実施計画様式!F374,―!$E$2:$F$2,2,FALSE),"error"))</f>
        <v>0</v>
      </c>
      <c r="G374">
        <f>IFERROR(VLOOKUP(実施計画様式!G374,―!$G$2:$H$2,2,FALSE),0)</f>
        <v>0</v>
      </c>
      <c r="H374">
        <f>IF(実施計画様式!H374="",0,1)</f>
        <v>0</v>
      </c>
      <c r="I374">
        <f>IF(実施計画様式!I374="",0,IFERROR(VLOOKUP(実施計画様式!I374,―!$I$2:$J$2,2,FALSE),"error"))</f>
        <v>0</v>
      </c>
      <c r="J374">
        <f>IF(実施計画様式!J374="",0,1)</f>
        <v>0</v>
      </c>
      <c r="K374">
        <f>IF(実施計画様式!K374="",0,IFERROR(VLOOKUP(実施計画様式!K374,―!$K$1:$L$2,2,FALSE),"error"))</f>
        <v>0</v>
      </c>
      <c r="L374">
        <f>IF(実施計画様式!L374="",0,IFERROR(VLOOKUP(実施計画様式!L374,―!$M$2:$N$2,2,FALSE),"error"))</f>
        <v>0</v>
      </c>
      <c r="M374">
        <f>IFERROR(VLOOKUP(実施計画様式!M374,―!$O$1:$P$12,2,FALSE),0)</f>
        <v>0</v>
      </c>
      <c r="N374">
        <f>IF(実施計画様式!N374="",0,IFERROR(VLOOKUP(実施計画様式!N374,―!$O$1:$P$12,2,FALSE),"error"))</f>
        <v>0</v>
      </c>
      <c r="O374">
        <f>IF(実施計画様式!O374="",0,IFERROR(VLOOKUP(実施計画様式!O374,―!$O$1:$P$12,2,FALSE),"error"))</f>
        <v>0</v>
      </c>
      <c r="P374">
        <f>IF(実施計画様式!P374="",0,IFERROR(VLOOKUP(実施計画様式!P374,―!$O$1:$P$12,2,FALSE),"error"))</f>
        <v>0</v>
      </c>
      <c r="Q374">
        <f>IF(実施計画様式!Q374="",0,1)</f>
        <v>0</v>
      </c>
      <c r="R374" t="s">
        <v>7629</v>
      </c>
      <c r="S374" t="s">
        <v>7629</v>
      </c>
      <c r="T374">
        <f>IF(実施計画様式!T374="",0,1)</f>
        <v>0</v>
      </c>
      <c r="U374">
        <f>IF(実施計画様式!U374="",0,1)</f>
        <v>0</v>
      </c>
      <c r="V374">
        <f>IF(実施計画様式!V374="",0,1)</f>
        <v>0</v>
      </c>
      <c r="W374">
        <f>IF(実施計画様式!W374="",0,1)</f>
        <v>0</v>
      </c>
      <c r="X374">
        <f>IF(実施計画様式!X374="",0,1)</f>
        <v>0</v>
      </c>
      <c r="Y374">
        <f>IF(実施計画様式!Y374="",0,1)</f>
        <v>0</v>
      </c>
      <c r="Z374">
        <f>IF(実施計画様式!Z374="",0,1)</f>
        <v>0</v>
      </c>
      <c r="AA374">
        <f>IF(実施計画様式!AA374="",0,1)</f>
        <v>0</v>
      </c>
      <c r="AB374">
        <f>IF(実施計画様式!AB374="",0,IFERROR(VLOOKUP(実施計画様式!AB374,―!$Q$2:$R$3,2,FALSE),"error"))</f>
        <v>0</v>
      </c>
      <c r="AC374">
        <f>IF(実施計画様式!AC374="",0,IFERROR(VLOOKUP(実施計画様式!AC374,―!$S$2:$T$3,2,FALSE),"error"))</f>
        <v>0</v>
      </c>
      <c r="AD374">
        <f>IF(実施計画様式!AD374="",0,IFERROR(VLOOKUP(実施計画様式!AD374,―!$U$2:$V$3,2,FALSE),"error"))</f>
        <v>0</v>
      </c>
      <c r="AE374">
        <f>IF(実施計画様式!AE374="",0,IFERROR(VLOOKUP(実施計画様式!AE374,―!$W$2:$X$3,2,FALSE),"error"))</f>
        <v>0</v>
      </c>
      <c r="AF374">
        <f>IF(実施計画様式!AF374="",0,IFERROR(VLOOKUP(実施計画様式!AF374,―!$AP$29:$AQ$29,2,FALSE),"error"))</f>
        <v>0</v>
      </c>
      <c r="AG374">
        <f>IF(実施計画様式!AG374="",0,IFERROR(VLOOKUP(実施計画様式!AG374,―!$Y$2:$Z$25,2,FALSE),"error"))</f>
        <v>0</v>
      </c>
      <c r="AH374">
        <f>IF(実施計画様式!AH374="",0,IFERROR(VLOOKUP(実施計画様式!AH374,―!$AA$2:$AB$4,2,FALSE),"error"))</f>
        <v>0</v>
      </c>
      <c r="AI374">
        <f>IF(実施計画様式!AI374="",0,IFERROR(VLOOKUP(実施計画様式!AI374,―!$AN$2:$AO$27,2,FALSE),"error"))</f>
        <v>0</v>
      </c>
      <c r="AJ374">
        <f>IF(実施計画様式!AJ374="",0,IFERROR(VLOOKUP(実施計画様式!AJ374,―!$AN$2:$AO$27,2,FALSE),"error"))</f>
        <v>0</v>
      </c>
      <c r="AK374">
        <f>IF(実施計画様式!AK374="",0,IFERROR(VLOOKUP(実施計画様式!AK374,―!$AN$2:$AO$27,2,FALSE),"error"))</f>
        <v>0</v>
      </c>
      <c r="AL374">
        <f>IF(実施計画様式!AL374="",0,1)</f>
        <v>0</v>
      </c>
      <c r="AM374">
        <f>IF(実施計画様式!AM374="",0,IFERROR(VLOOKUP(実施計画様式!AM374,―!$AP$10:$AQ$23,2,FALSE),"error"))</f>
        <v>0</v>
      </c>
      <c r="AN374">
        <f>IF(実施計画様式!AN374="",0,IFERROR(VLOOKUP(実施計画様式!AN374,―!$AP$39:$AQ$44,2,FALSE),"error"))</f>
        <v>0</v>
      </c>
      <c r="AO374">
        <f>IF(実施計画様式!AO374="",0,IFERROR(VLOOKUP(実施計画様式!AO374,参考資料1_対象分野リスト!$B$2:$C$46,2,FALSE),"error"))</f>
        <v>0</v>
      </c>
      <c r="AP374">
        <f>IF(実施計画様式!AP374="",0,IFERROR(VLOOKUP(実施計画様式!AP374,参考資料1_対象分野リスト!$B$2:$C$46,2,FALSE),"error"))</f>
        <v>0</v>
      </c>
      <c r="AQ374">
        <f>IF(実施計画様式!AQ374="",0,IFERROR(VLOOKUP(実施計画様式!AQ374,参考資料1_対象分野リスト!$B$2:$C$46,2,FALSE),"error"))</f>
        <v>0</v>
      </c>
      <c r="AR374">
        <f>IF(実施計画様式!AR374="",0,IFERROR(VLOOKUP(実施計画様式!AR374,参考資料1_対象分野リスト!$B$2:$C$46,2,FALSE),"error"))</f>
        <v>0</v>
      </c>
      <c r="AS374">
        <f>IF(実施計画様式!AS374="",0,IFERROR(VLOOKUP(実施計画様式!AS374,参考資料1_対象分野リスト!$E$5:$F$35,2,FALSE),"error"))</f>
        <v>0</v>
      </c>
      <c r="BB374">
        <f>IF(実施計画様式!BB374="",0,IFERROR(VLOOKUP(実施計画様式!BB374,―!$AK$2:$AL$7,2,FALSE),"error"))</f>
        <v>0</v>
      </c>
      <c r="BC374" t="str">
        <f t="shared" si="37"/>
        <v/>
      </c>
      <c r="BF374">
        <v>99</v>
      </c>
      <c r="BG374" t="str">
        <f t="shared" si="39"/>
        <v/>
      </c>
      <c r="BH374" t="str">
        <f>IF(AG374&gt;0,IF(VLOOKUP($B$62,―!$Y$2:$Z$25,2,FALSE)&lt;分岐管理シート!AG374,"予算化方法","予算化方法_未定なし"),"")</f>
        <v/>
      </c>
      <c r="BI374" t="str">
        <f t="shared" si="40"/>
        <v/>
      </c>
      <c r="BJ374" t="str">
        <f t="shared" si="41"/>
        <v/>
      </c>
      <c r="BK374" t="str">
        <f t="shared" si="42"/>
        <v/>
      </c>
      <c r="BL374" t="str">
        <f>IF(AE374&lt;2,"",―!$AP$28)</f>
        <v/>
      </c>
      <c r="BM374" t="str">
        <f t="shared" si="43"/>
        <v/>
      </c>
      <c r="BN374" t="str">
        <f t="shared" si="44"/>
        <v/>
      </c>
      <c r="BP374">
        <f t="shared" si="38"/>
        <v>0</v>
      </c>
    </row>
    <row r="375" spans="3:68" x14ac:dyDescent="0.15">
      <c r="C375">
        <v>303</v>
      </c>
      <c r="D375" s="22">
        <f>IF(実施計画様式!D375="",0,IFERROR(VLOOKUP(実施計画様式!D375,―!A:B,2,FALSE),"error"))</f>
        <v>0</v>
      </c>
      <c r="E375">
        <f>IF(実施計画様式!E375="",0,IFERROR(VLOOKUP(実施計画様式!E375,―!$C$40:$D$47,2,FALSE),"error"))</f>
        <v>0</v>
      </c>
      <c r="F375">
        <f>IF(実施計画様式!F375="",0,IFERROR(VLOOKUP(実施計画様式!F375,―!$E$2:$F$2,2,FALSE),"error"))</f>
        <v>0</v>
      </c>
      <c r="G375">
        <f>IFERROR(VLOOKUP(実施計画様式!G375,―!$G$2:$H$2,2,FALSE),0)</f>
        <v>0</v>
      </c>
      <c r="H375">
        <f>IF(実施計画様式!H375="",0,1)</f>
        <v>0</v>
      </c>
      <c r="I375">
        <f>IF(実施計画様式!I375="",0,IFERROR(VLOOKUP(実施計画様式!I375,―!$I$2:$J$2,2,FALSE),"error"))</f>
        <v>0</v>
      </c>
      <c r="J375">
        <f>IF(実施計画様式!J375="",0,1)</f>
        <v>0</v>
      </c>
      <c r="K375">
        <f>IF(実施計画様式!K375="",0,IFERROR(VLOOKUP(実施計画様式!K375,―!$K$1:$L$2,2,FALSE),"error"))</f>
        <v>0</v>
      </c>
      <c r="L375">
        <f>IF(実施計画様式!L375="",0,IFERROR(VLOOKUP(実施計画様式!L375,―!$M$2:$N$2,2,FALSE),"error"))</f>
        <v>0</v>
      </c>
      <c r="M375">
        <f>IFERROR(VLOOKUP(実施計画様式!M375,―!$O$1:$P$12,2,FALSE),0)</f>
        <v>0</v>
      </c>
      <c r="N375">
        <f>IF(実施計画様式!N375="",0,IFERROR(VLOOKUP(実施計画様式!N375,―!$O$1:$P$12,2,FALSE),"error"))</f>
        <v>0</v>
      </c>
      <c r="O375">
        <f>IF(実施計画様式!O375="",0,IFERROR(VLOOKUP(実施計画様式!O375,―!$O$1:$P$12,2,FALSE),"error"))</f>
        <v>0</v>
      </c>
      <c r="P375">
        <f>IF(実施計画様式!P375="",0,IFERROR(VLOOKUP(実施計画様式!P375,―!$O$1:$P$12,2,FALSE),"error"))</f>
        <v>0</v>
      </c>
      <c r="Q375">
        <f>IF(実施計画様式!Q375="",0,1)</f>
        <v>0</v>
      </c>
      <c r="R375" t="s">
        <v>7629</v>
      </c>
      <c r="S375" t="s">
        <v>7629</v>
      </c>
      <c r="T375">
        <f>IF(実施計画様式!T375="",0,1)</f>
        <v>0</v>
      </c>
      <c r="U375">
        <f>IF(実施計画様式!U375="",0,1)</f>
        <v>0</v>
      </c>
      <c r="V375">
        <f>IF(実施計画様式!V375="",0,1)</f>
        <v>0</v>
      </c>
      <c r="W375">
        <f>IF(実施計画様式!W375="",0,1)</f>
        <v>0</v>
      </c>
      <c r="X375">
        <f>IF(実施計画様式!X375="",0,1)</f>
        <v>0</v>
      </c>
      <c r="Y375">
        <f>IF(実施計画様式!Y375="",0,1)</f>
        <v>0</v>
      </c>
      <c r="Z375">
        <f>IF(実施計画様式!Z375="",0,1)</f>
        <v>0</v>
      </c>
      <c r="AA375">
        <f>IF(実施計画様式!AA375="",0,1)</f>
        <v>0</v>
      </c>
      <c r="AB375">
        <f>IF(実施計画様式!AB375="",0,IFERROR(VLOOKUP(実施計画様式!AB375,―!$Q$2:$R$3,2,FALSE),"error"))</f>
        <v>0</v>
      </c>
      <c r="AC375">
        <f>IF(実施計画様式!AC375="",0,IFERROR(VLOOKUP(実施計画様式!AC375,―!$S$2:$T$3,2,FALSE),"error"))</f>
        <v>0</v>
      </c>
      <c r="AD375">
        <f>IF(実施計画様式!AD375="",0,IFERROR(VLOOKUP(実施計画様式!AD375,―!$U$2:$V$3,2,FALSE),"error"))</f>
        <v>0</v>
      </c>
      <c r="AE375">
        <f>IF(実施計画様式!AE375="",0,IFERROR(VLOOKUP(実施計画様式!AE375,―!$W$2:$X$3,2,FALSE),"error"))</f>
        <v>0</v>
      </c>
      <c r="AF375">
        <f>IF(実施計画様式!AF375="",0,IFERROR(VLOOKUP(実施計画様式!AF375,―!$AP$29:$AQ$29,2,FALSE),"error"))</f>
        <v>0</v>
      </c>
      <c r="AG375">
        <f>IF(実施計画様式!AG375="",0,IFERROR(VLOOKUP(実施計画様式!AG375,―!$Y$2:$Z$25,2,FALSE),"error"))</f>
        <v>0</v>
      </c>
      <c r="AH375">
        <f>IF(実施計画様式!AH375="",0,IFERROR(VLOOKUP(実施計画様式!AH375,―!$AA$2:$AB$4,2,FALSE),"error"))</f>
        <v>0</v>
      </c>
      <c r="AI375">
        <f>IF(実施計画様式!AI375="",0,IFERROR(VLOOKUP(実施計画様式!AI375,―!$AN$2:$AO$27,2,FALSE),"error"))</f>
        <v>0</v>
      </c>
      <c r="AJ375">
        <f>IF(実施計画様式!AJ375="",0,IFERROR(VLOOKUP(実施計画様式!AJ375,―!$AN$2:$AO$27,2,FALSE),"error"))</f>
        <v>0</v>
      </c>
      <c r="AK375">
        <f>IF(実施計画様式!AK375="",0,IFERROR(VLOOKUP(実施計画様式!AK375,―!$AN$2:$AO$27,2,FALSE),"error"))</f>
        <v>0</v>
      </c>
      <c r="AL375">
        <f>IF(実施計画様式!AL375="",0,1)</f>
        <v>0</v>
      </c>
      <c r="AM375">
        <f>IF(実施計画様式!AM375="",0,IFERROR(VLOOKUP(実施計画様式!AM375,―!$AP$10:$AQ$23,2,FALSE),"error"))</f>
        <v>0</v>
      </c>
      <c r="AN375">
        <f>IF(実施計画様式!AN375="",0,IFERROR(VLOOKUP(実施計画様式!AN375,―!$AP$39:$AQ$44,2,FALSE),"error"))</f>
        <v>0</v>
      </c>
      <c r="AO375">
        <f>IF(実施計画様式!AO375="",0,IFERROR(VLOOKUP(実施計画様式!AO375,参考資料1_対象分野リスト!$B$2:$C$46,2,FALSE),"error"))</f>
        <v>0</v>
      </c>
      <c r="AP375">
        <f>IF(実施計画様式!AP375="",0,IFERROR(VLOOKUP(実施計画様式!AP375,参考資料1_対象分野リスト!$B$2:$C$46,2,FALSE),"error"))</f>
        <v>0</v>
      </c>
      <c r="AQ375">
        <f>IF(実施計画様式!AQ375="",0,IFERROR(VLOOKUP(実施計画様式!AQ375,参考資料1_対象分野リスト!$B$2:$C$46,2,FALSE),"error"))</f>
        <v>0</v>
      </c>
      <c r="AR375">
        <f>IF(実施計画様式!AR375="",0,IFERROR(VLOOKUP(実施計画様式!AR375,参考資料1_対象分野リスト!$B$2:$C$46,2,FALSE),"error"))</f>
        <v>0</v>
      </c>
      <c r="AS375">
        <f>IF(実施計画様式!AS375="",0,IFERROR(VLOOKUP(実施計画様式!AS375,参考資料1_対象分野リスト!$E$5:$F$35,2,FALSE),"error"))</f>
        <v>0</v>
      </c>
      <c r="BB375">
        <f>IF(実施計画様式!BB375="",0,IFERROR(VLOOKUP(実施計画様式!BB375,―!$AK$2:$AL$7,2,FALSE),"error"))</f>
        <v>0</v>
      </c>
      <c r="BC375" t="str">
        <f t="shared" si="37"/>
        <v/>
      </c>
      <c r="BF375">
        <v>99</v>
      </c>
      <c r="BG375" t="str">
        <f t="shared" si="39"/>
        <v/>
      </c>
      <c r="BH375" t="str">
        <f>IF(AG375&gt;0,IF(VLOOKUP($B$62,―!$Y$2:$Z$25,2,FALSE)&lt;分岐管理シート!AG375,"予算化方法","予算化方法_未定なし"),"")</f>
        <v/>
      </c>
      <c r="BI375" t="str">
        <f t="shared" si="40"/>
        <v/>
      </c>
      <c r="BJ375" t="str">
        <f t="shared" si="41"/>
        <v/>
      </c>
      <c r="BK375" t="str">
        <f t="shared" si="42"/>
        <v/>
      </c>
      <c r="BL375" t="str">
        <f>IF(AE375&lt;2,"",―!$AP$28)</f>
        <v/>
      </c>
      <c r="BM375" t="str">
        <f t="shared" si="43"/>
        <v/>
      </c>
      <c r="BN375" t="str">
        <f t="shared" si="44"/>
        <v/>
      </c>
      <c r="BP375">
        <f t="shared" si="38"/>
        <v>0</v>
      </c>
    </row>
    <row r="376" spans="3:68" x14ac:dyDescent="0.15">
      <c r="C376">
        <v>304</v>
      </c>
      <c r="D376" s="22">
        <f>IF(実施計画様式!D376="",0,IFERROR(VLOOKUP(実施計画様式!D376,―!A:B,2,FALSE),"error"))</f>
        <v>0</v>
      </c>
      <c r="E376">
        <f>IF(実施計画様式!E376="",0,IFERROR(VLOOKUP(実施計画様式!E376,―!$C$40:$D$47,2,FALSE),"error"))</f>
        <v>0</v>
      </c>
      <c r="F376">
        <f>IF(実施計画様式!F376="",0,IFERROR(VLOOKUP(実施計画様式!F376,―!$E$2:$F$2,2,FALSE),"error"))</f>
        <v>0</v>
      </c>
      <c r="G376">
        <f>IFERROR(VLOOKUP(実施計画様式!G376,―!$G$2:$H$2,2,FALSE),0)</f>
        <v>0</v>
      </c>
      <c r="H376">
        <f>IF(実施計画様式!H376="",0,1)</f>
        <v>0</v>
      </c>
      <c r="I376">
        <f>IF(実施計画様式!I376="",0,IFERROR(VLOOKUP(実施計画様式!I376,―!$I$2:$J$2,2,FALSE),"error"))</f>
        <v>0</v>
      </c>
      <c r="J376">
        <f>IF(実施計画様式!J376="",0,1)</f>
        <v>0</v>
      </c>
      <c r="K376">
        <f>IF(実施計画様式!K376="",0,IFERROR(VLOOKUP(実施計画様式!K376,―!$K$1:$L$2,2,FALSE),"error"))</f>
        <v>0</v>
      </c>
      <c r="L376">
        <f>IF(実施計画様式!L376="",0,IFERROR(VLOOKUP(実施計画様式!L376,―!$M$2:$N$2,2,FALSE),"error"))</f>
        <v>0</v>
      </c>
      <c r="M376">
        <f>IFERROR(VLOOKUP(実施計画様式!M376,―!$O$1:$P$12,2,FALSE),0)</f>
        <v>0</v>
      </c>
      <c r="N376">
        <f>IF(実施計画様式!N376="",0,IFERROR(VLOOKUP(実施計画様式!N376,―!$O$1:$P$12,2,FALSE),"error"))</f>
        <v>0</v>
      </c>
      <c r="O376">
        <f>IF(実施計画様式!O376="",0,IFERROR(VLOOKUP(実施計画様式!O376,―!$O$1:$P$12,2,FALSE),"error"))</f>
        <v>0</v>
      </c>
      <c r="P376">
        <f>IF(実施計画様式!P376="",0,IFERROR(VLOOKUP(実施計画様式!P376,―!$O$1:$P$12,2,FALSE),"error"))</f>
        <v>0</v>
      </c>
      <c r="Q376">
        <f>IF(実施計画様式!Q376="",0,1)</f>
        <v>0</v>
      </c>
      <c r="R376" t="s">
        <v>7629</v>
      </c>
      <c r="S376" t="s">
        <v>7629</v>
      </c>
      <c r="T376">
        <f>IF(実施計画様式!T376="",0,1)</f>
        <v>0</v>
      </c>
      <c r="U376">
        <f>IF(実施計画様式!U376="",0,1)</f>
        <v>0</v>
      </c>
      <c r="V376">
        <f>IF(実施計画様式!V376="",0,1)</f>
        <v>0</v>
      </c>
      <c r="W376">
        <f>IF(実施計画様式!W376="",0,1)</f>
        <v>0</v>
      </c>
      <c r="X376">
        <f>IF(実施計画様式!X376="",0,1)</f>
        <v>0</v>
      </c>
      <c r="Y376">
        <f>IF(実施計画様式!Y376="",0,1)</f>
        <v>0</v>
      </c>
      <c r="Z376">
        <f>IF(実施計画様式!Z376="",0,1)</f>
        <v>0</v>
      </c>
      <c r="AA376">
        <f>IF(実施計画様式!AA376="",0,1)</f>
        <v>0</v>
      </c>
      <c r="AB376">
        <f>IF(実施計画様式!AB376="",0,IFERROR(VLOOKUP(実施計画様式!AB376,―!$Q$2:$R$3,2,FALSE),"error"))</f>
        <v>0</v>
      </c>
      <c r="AC376">
        <f>IF(実施計画様式!AC376="",0,IFERROR(VLOOKUP(実施計画様式!AC376,―!$S$2:$T$3,2,FALSE),"error"))</f>
        <v>0</v>
      </c>
      <c r="AD376">
        <f>IF(実施計画様式!AD376="",0,IFERROR(VLOOKUP(実施計画様式!AD376,―!$U$2:$V$3,2,FALSE),"error"))</f>
        <v>0</v>
      </c>
      <c r="AE376">
        <f>IF(実施計画様式!AE376="",0,IFERROR(VLOOKUP(実施計画様式!AE376,―!$W$2:$X$3,2,FALSE),"error"))</f>
        <v>0</v>
      </c>
      <c r="AF376">
        <f>IF(実施計画様式!AF376="",0,IFERROR(VLOOKUP(実施計画様式!AF376,―!$AP$29:$AQ$29,2,FALSE),"error"))</f>
        <v>0</v>
      </c>
      <c r="AG376">
        <f>IF(実施計画様式!AG376="",0,IFERROR(VLOOKUP(実施計画様式!AG376,―!$Y$2:$Z$25,2,FALSE),"error"))</f>
        <v>0</v>
      </c>
      <c r="AH376">
        <f>IF(実施計画様式!AH376="",0,IFERROR(VLOOKUP(実施計画様式!AH376,―!$AA$2:$AB$4,2,FALSE),"error"))</f>
        <v>0</v>
      </c>
      <c r="AI376">
        <f>IF(実施計画様式!AI376="",0,IFERROR(VLOOKUP(実施計画様式!AI376,―!$AN$2:$AO$27,2,FALSE),"error"))</f>
        <v>0</v>
      </c>
      <c r="AJ376">
        <f>IF(実施計画様式!AJ376="",0,IFERROR(VLOOKUP(実施計画様式!AJ376,―!$AN$2:$AO$27,2,FALSE),"error"))</f>
        <v>0</v>
      </c>
      <c r="AK376">
        <f>IF(実施計画様式!AK376="",0,IFERROR(VLOOKUP(実施計画様式!AK376,―!$AN$2:$AO$27,2,FALSE),"error"))</f>
        <v>0</v>
      </c>
      <c r="AL376">
        <f>IF(実施計画様式!AL376="",0,1)</f>
        <v>0</v>
      </c>
      <c r="AM376">
        <f>IF(実施計画様式!AM376="",0,IFERROR(VLOOKUP(実施計画様式!AM376,―!$AP$10:$AQ$23,2,FALSE),"error"))</f>
        <v>0</v>
      </c>
      <c r="AN376">
        <f>IF(実施計画様式!AN376="",0,IFERROR(VLOOKUP(実施計画様式!AN376,―!$AP$39:$AQ$44,2,FALSE),"error"))</f>
        <v>0</v>
      </c>
      <c r="AO376">
        <f>IF(実施計画様式!AO376="",0,IFERROR(VLOOKUP(実施計画様式!AO376,参考資料1_対象分野リスト!$B$2:$C$46,2,FALSE),"error"))</f>
        <v>0</v>
      </c>
      <c r="AP376">
        <f>IF(実施計画様式!AP376="",0,IFERROR(VLOOKUP(実施計画様式!AP376,参考資料1_対象分野リスト!$B$2:$C$46,2,FALSE),"error"))</f>
        <v>0</v>
      </c>
      <c r="AQ376">
        <f>IF(実施計画様式!AQ376="",0,IFERROR(VLOOKUP(実施計画様式!AQ376,参考資料1_対象分野リスト!$B$2:$C$46,2,FALSE),"error"))</f>
        <v>0</v>
      </c>
      <c r="AR376">
        <f>IF(実施計画様式!AR376="",0,IFERROR(VLOOKUP(実施計画様式!AR376,参考資料1_対象分野リスト!$B$2:$C$46,2,FALSE),"error"))</f>
        <v>0</v>
      </c>
      <c r="AS376">
        <f>IF(実施計画様式!AS376="",0,IFERROR(VLOOKUP(実施計画様式!AS376,参考資料1_対象分野リスト!$E$5:$F$35,2,FALSE),"error"))</f>
        <v>0</v>
      </c>
      <c r="BB376">
        <f>IF(実施計画様式!BB376="",0,IFERROR(VLOOKUP(実施計画様式!BB376,―!$AK$2:$AL$7,2,FALSE),"error"))</f>
        <v>0</v>
      </c>
      <c r="BC376" t="str">
        <f t="shared" si="37"/>
        <v/>
      </c>
      <c r="BF376">
        <v>99</v>
      </c>
      <c r="BG376" t="str">
        <f t="shared" si="39"/>
        <v/>
      </c>
      <c r="BH376" t="str">
        <f>IF(AG376&gt;0,IF(VLOOKUP($B$62,―!$Y$2:$Z$25,2,FALSE)&lt;分岐管理シート!AG376,"予算化方法","予算化方法_未定なし"),"")</f>
        <v/>
      </c>
      <c r="BI376" t="str">
        <f t="shared" si="40"/>
        <v/>
      </c>
      <c r="BJ376" t="str">
        <f t="shared" si="41"/>
        <v/>
      </c>
      <c r="BK376" t="str">
        <f t="shared" si="42"/>
        <v/>
      </c>
      <c r="BL376" t="str">
        <f>IF(AE376&lt;2,"",―!$AP$28)</f>
        <v/>
      </c>
      <c r="BM376" t="str">
        <f t="shared" si="43"/>
        <v/>
      </c>
      <c r="BN376" t="str">
        <f t="shared" si="44"/>
        <v/>
      </c>
      <c r="BP376">
        <f t="shared" si="38"/>
        <v>0</v>
      </c>
    </row>
    <row r="377" spans="3:68" x14ac:dyDescent="0.15">
      <c r="C377">
        <v>305</v>
      </c>
      <c r="D377" s="22">
        <f>IF(実施計画様式!D377="",0,IFERROR(VLOOKUP(実施計画様式!D377,―!A:B,2,FALSE),"error"))</f>
        <v>0</v>
      </c>
      <c r="E377">
        <f>IF(実施計画様式!E377="",0,IFERROR(VLOOKUP(実施計画様式!E377,―!$C$40:$D$47,2,FALSE),"error"))</f>
        <v>0</v>
      </c>
      <c r="F377">
        <f>IF(実施計画様式!F377="",0,IFERROR(VLOOKUP(実施計画様式!F377,―!$E$2:$F$2,2,FALSE),"error"))</f>
        <v>0</v>
      </c>
      <c r="G377">
        <f>IFERROR(VLOOKUP(実施計画様式!G377,―!$G$2:$H$2,2,FALSE),0)</f>
        <v>0</v>
      </c>
      <c r="H377">
        <f>IF(実施計画様式!H377="",0,1)</f>
        <v>0</v>
      </c>
      <c r="I377">
        <f>IF(実施計画様式!I377="",0,IFERROR(VLOOKUP(実施計画様式!I377,―!$I$2:$J$2,2,FALSE),"error"))</f>
        <v>0</v>
      </c>
      <c r="J377">
        <f>IF(実施計画様式!J377="",0,1)</f>
        <v>0</v>
      </c>
      <c r="K377">
        <f>IF(実施計画様式!K377="",0,IFERROR(VLOOKUP(実施計画様式!K377,―!$K$1:$L$2,2,FALSE),"error"))</f>
        <v>0</v>
      </c>
      <c r="L377">
        <f>IF(実施計画様式!L377="",0,IFERROR(VLOOKUP(実施計画様式!L377,―!$M$2:$N$2,2,FALSE),"error"))</f>
        <v>0</v>
      </c>
      <c r="M377">
        <f>IFERROR(VLOOKUP(実施計画様式!M377,―!$O$1:$P$12,2,FALSE),0)</f>
        <v>0</v>
      </c>
      <c r="N377">
        <f>IF(実施計画様式!N377="",0,IFERROR(VLOOKUP(実施計画様式!N377,―!$O$1:$P$12,2,FALSE),"error"))</f>
        <v>0</v>
      </c>
      <c r="O377">
        <f>IF(実施計画様式!O377="",0,IFERROR(VLOOKUP(実施計画様式!O377,―!$O$1:$P$12,2,FALSE),"error"))</f>
        <v>0</v>
      </c>
      <c r="P377">
        <f>IF(実施計画様式!P377="",0,IFERROR(VLOOKUP(実施計画様式!P377,―!$O$1:$P$12,2,FALSE),"error"))</f>
        <v>0</v>
      </c>
      <c r="Q377">
        <f>IF(実施計画様式!Q377="",0,1)</f>
        <v>0</v>
      </c>
      <c r="R377" t="s">
        <v>7629</v>
      </c>
      <c r="S377" t="s">
        <v>7629</v>
      </c>
      <c r="T377">
        <f>IF(実施計画様式!T377="",0,1)</f>
        <v>0</v>
      </c>
      <c r="U377">
        <f>IF(実施計画様式!U377="",0,1)</f>
        <v>0</v>
      </c>
      <c r="V377">
        <f>IF(実施計画様式!V377="",0,1)</f>
        <v>0</v>
      </c>
      <c r="W377">
        <f>IF(実施計画様式!W377="",0,1)</f>
        <v>0</v>
      </c>
      <c r="X377">
        <f>IF(実施計画様式!X377="",0,1)</f>
        <v>0</v>
      </c>
      <c r="Y377">
        <f>IF(実施計画様式!Y377="",0,1)</f>
        <v>0</v>
      </c>
      <c r="Z377">
        <f>IF(実施計画様式!Z377="",0,1)</f>
        <v>0</v>
      </c>
      <c r="AA377">
        <f>IF(実施計画様式!AA377="",0,1)</f>
        <v>0</v>
      </c>
      <c r="AB377">
        <f>IF(実施計画様式!AB377="",0,IFERROR(VLOOKUP(実施計画様式!AB377,―!$Q$2:$R$3,2,FALSE),"error"))</f>
        <v>0</v>
      </c>
      <c r="AC377">
        <f>IF(実施計画様式!AC377="",0,IFERROR(VLOOKUP(実施計画様式!AC377,―!$S$2:$T$3,2,FALSE),"error"))</f>
        <v>0</v>
      </c>
      <c r="AD377">
        <f>IF(実施計画様式!AD377="",0,IFERROR(VLOOKUP(実施計画様式!AD377,―!$U$2:$V$3,2,FALSE),"error"))</f>
        <v>0</v>
      </c>
      <c r="AE377">
        <f>IF(実施計画様式!AE377="",0,IFERROR(VLOOKUP(実施計画様式!AE377,―!$W$2:$X$3,2,FALSE),"error"))</f>
        <v>0</v>
      </c>
      <c r="AF377">
        <f>IF(実施計画様式!AF377="",0,IFERROR(VLOOKUP(実施計画様式!AF377,―!$AP$29:$AQ$29,2,FALSE),"error"))</f>
        <v>0</v>
      </c>
      <c r="AG377">
        <f>IF(実施計画様式!AG377="",0,IFERROR(VLOOKUP(実施計画様式!AG377,―!$Y$2:$Z$25,2,FALSE),"error"))</f>
        <v>0</v>
      </c>
      <c r="AH377">
        <f>IF(実施計画様式!AH377="",0,IFERROR(VLOOKUP(実施計画様式!AH377,―!$AA$2:$AB$4,2,FALSE),"error"))</f>
        <v>0</v>
      </c>
      <c r="AI377">
        <f>IF(実施計画様式!AI377="",0,IFERROR(VLOOKUP(実施計画様式!AI377,―!$AN$2:$AO$27,2,FALSE),"error"))</f>
        <v>0</v>
      </c>
      <c r="AJ377">
        <f>IF(実施計画様式!AJ377="",0,IFERROR(VLOOKUP(実施計画様式!AJ377,―!$AN$2:$AO$27,2,FALSE),"error"))</f>
        <v>0</v>
      </c>
      <c r="AK377">
        <f>IF(実施計画様式!AK377="",0,IFERROR(VLOOKUP(実施計画様式!AK377,―!$AN$2:$AO$27,2,FALSE),"error"))</f>
        <v>0</v>
      </c>
      <c r="AL377">
        <f>IF(実施計画様式!AL377="",0,1)</f>
        <v>0</v>
      </c>
      <c r="AM377">
        <f>IF(実施計画様式!AM377="",0,IFERROR(VLOOKUP(実施計画様式!AM377,―!$AP$10:$AQ$23,2,FALSE),"error"))</f>
        <v>0</v>
      </c>
      <c r="AN377">
        <f>IF(実施計画様式!AN377="",0,IFERROR(VLOOKUP(実施計画様式!AN377,―!$AP$39:$AQ$44,2,FALSE),"error"))</f>
        <v>0</v>
      </c>
      <c r="AO377">
        <f>IF(実施計画様式!AO377="",0,IFERROR(VLOOKUP(実施計画様式!AO377,参考資料1_対象分野リスト!$B$2:$C$46,2,FALSE),"error"))</f>
        <v>0</v>
      </c>
      <c r="AP377">
        <f>IF(実施計画様式!AP377="",0,IFERROR(VLOOKUP(実施計画様式!AP377,参考資料1_対象分野リスト!$B$2:$C$46,2,FALSE),"error"))</f>
        <v>0</v>
      </c>
      <c r="AQ377">
        <f>IF(実施計画様式!AQ377="",0,IFERROR(VLOOKUP(実施計画様式!AQ377,参考資料1_対象分野リスト!$B$2:$C$46,2,FALSE),"error"))</f>
        <v>0</v>
      </c>
      <c r="AR377">
        <f>IF(実施計画様式!AR377="",0,IFERROR(VLOOKUP(実施計画様式!AR377,参考資料1_対象分野リスト!$B$2:$C$46,2,FALSE),"error"))</f>
        <v>0</v>
      </c>
      <c r="AS377">
        <f>IF(実施計画様式!AS377="",0,IFERROR(VLOOKUP(実施計画様式!AS377,参考資料1_対象分野リスト!$E$5:$F$35,2,FALSE),"error"))</f>
        <v>0</v>
      </c>
      <c r="BB377">
        <f>IF(実施計画様式!BB377="",0,IFERROR(VLOOKUP(実施計画様式!BB377,―!$AK$2:$AL$7,2,FALSE),"error"))</f>
        <v>0</v>
      </c>
      <c r="BC377" t="str">
        <f t="shared" si="37"/>
        <v/>
      </c>
      <c r="BF377">
        <v>99</v>
      </c>
      <c r="BG377" t="str">
        <f t="shared" si="39"/>
        <v/>
      </c>
      <c r="BH377" t="str">
        <f>IF(AG377&gt;0,IF(VLOOKUP($B$62,―!$Y$2:$Z$25,2,FALSE)&lt;分岐管理シート!AG377,"予算化方法","予算化方法_未定なし"),"")</f>
        <v/>
      </c>
      <c r="BI377" t="str">
        <f t="shared" si="40"/>
        <v/>
      </c>
      <c r="BJ377" t="str">
        <f t="shared" si="41"/>
        <v/>
      </c>
      <c r="BK377" t="str">
        <f t="shared" si="42"/>
        <v/>
      </c>
      <c r="BL377" t="str">
        <f>IF(AE377&lt;2,"",―!$AP$28)</f>
        <v/>
      </c>
      <c r="BM377" t="str">
        <f t="shared" si="43"/>
        <v/>
      </c>
      <c r="BN377" t="str">
        <f t="shared" si="44"/>
        <v/>
      </c>
      <c r="BP377">
        <f t="shared" si="38"/>
        <v>0</v>
      </c>
    </row>
    <row r="378" spans="3:68" x14ac:dyDescent="0.15">
      <c r="C378">
        <v>306</v>
      </c>
      <c r="D378" s="22">
        <f>IF(実施計画様式!D378="",0,IFERROR(VLOOKUP(実施計画様式!D378,―!A:B,2,FALSE),"error"))</f>
        <v>0</v>
      </c>
      <c r="E378">
        <f>IF(実施計画様式!E378="",0,IFERROR(VLOOKUP(実施計画様式!E378,―!$C$40:$D$47,2,FALSE),"error"))</f>
        <v>0</v>
      </c>
      <c r="F378">
        <f>IF(実施計画様式!F378="",0,IFERROR(VLOOKUP(実施計画様式!F378,―!$E$2:$F$2,2,FALSE),"error"))</f>
        <v>0</v>
      </c>
      <c r="G378">
        <f>IFERROR(VLOOKUP(実施計画様式!G378,―!$G$2:$H$2,2,FALSE),0)</f>
        <v>0</v>
      </c>
      <c r="H378">
        <f>IF(実施計画様式!H378="",0,1)</f>
        <v>0</v>
      </c>
      <c r="I378">
        <f>IF(実施計画様式!I378="",0,IFERROR(VLOOKUP(実施計画様式!I378,―!$I$2:$J$2,2,FALSE),"error"))</f>
        <v>0</v>
      </c>
      <c r="J378">
        <f>IF(実施計画様式!J378="",0,1)</f>
        <v>0</v>
      </c>
      <c r="K378">
        <f>IF(実施計画様式!K378="",0,IFERROR(VLOOKUP(実施計画様式!K378,―!$K$1:$L$2,2,FALSE),"error"))</f>
        <v>0</v>
      </c>
      <c r="L378">
        <f>IF(実施計画様式!L378="",0,IFERROR(VLOOKUP(実施計画様式!L378,―!$M$2:$N$2,2,FALSE),"error"))</f>
        <v>0</v>
      </c>
      <c r="M378">
        <f>IFERROR(VLOOKUP(実施計画様式!M378,―!$O$1:$P$12,2,FALSE),0)</f>
        <v>0</v>
      </c>
      <c r="N378">
        <f>IF(実施計画様式!N378="",0,IFERROR(VLOOKUP(実施計画様式!N378,―!$O$1:$P$12,2,FALSE),"error"))</f>
        <v>0</v>
      </c>
      <c r="O378">
        <f>IF(実施計画様式!O378="",0,IFERROR(VLOOKUP(実施計画様式!O378,―!$O$1:$P$12,2,FALSE),"error"))</f>
        <v>0</v>
      </c>
      <c r="P378">
        <f>IF(実施計画様式!P378="",0,IFERROR(VLOOKUP(実施計画様式!P378,―!$O$1:$P$12,2,FALSE),"error"))</f>
        <v>0</v>
      </c>
      <c r="Q378">
        <f>IF(実施計画様式!Q378="",0,1)</f>
        <v>0</v>
      </c>
      <c r="R378" t="s">
        <v>7629</v>
      </c>
      <c r="S378" t="s">
        <v>7629</v>
      </c>
      <c r="T378">
        <f>IF(実施計画様式!T378="",0,1)</f>
        <v>0</v>
      </c>
      <c r="U378">
        <f>IF(実施計画様式!U378="",0,1)</f>
        <v>0</v>
      </c>
      <c r="V378">
        <f>IF(実施計画様式!V378="",0,1)</f>
        <v>0</v>
      </c>
      <c r="W378">
        <f>IF(実施計画様式!W378="",0,1)</f>
        <v>0</v>
      </c>
      <c r="X378">
        <f>IF(実施計画様式!X378="",0,1)</f>
        <v>0</v>
      </c>
      <c r="Y378">
        <f>IF(実施計画様式!Y378="",0,1)</f>
        <v>0</v>
      </c>
      <c r="Z378">
        <f>IF(実施計画様式!Z378="",0,1)</f>
        <v>0</v>
      </c>
      <c r="AA378">
        <f>IF(実施計画様式!AA378="",0,1)</f>
        <v>0</v>
      </c>
      <c r="AB378">
        <f>IF(実施計画様式!AB378="",0,IFERROR(VLOOKUP(実施計画様式!AB378,―!$Q$2:$R$3,2,FALSE),"error"))</f>
        <v>0</v>
      </c>
      <c r="AC378">
        <f>IF(実施計画様式!AC378="",0,IFERROR(VLOOKUP(実施計画様式!AC378,―!$S$2:$T$3,2,FALSE),"error"))</f>
        <v>0</v>
      </c>
      <c r="AD378">
        <f>IF(実施計画様式!AD378="",0,IFERROR(VLOOKUP(実施計画様式!AD378,―!$U$2:$V$3,2,FALSE),"error"))</f>
        <v>0</v>
      </c>
      <c r="AE378">
        <f>IF(実施計画様式!AE378="",0,IFERROR(VLOOKUP(実施計画様式!AE378,―!$W$2:$X$3,2,FALSE),"error"))</f>
        <v>0</v>
      </c>
      <c r="AF378">
        <f>IF(実施計画様式!AF378="",0,IFERROR(VLOOKUP(実施計画様式!AF378,―!$AP$29:$AQ$29,2,FALSE),"error"))</f>
        <v>0</v>
      </c>
      <c r="AG378">
        <f>IF(実施計画様式!AG378="",0,IFERROR(VLOOKUP(実施計画様式!AG378,―!$Y$2:$Z$25,2,FALSE),"error"))</f>
        <v>0</v>
      </c>
      <c r="AH378">
        <f>IF(実施計画様式!AH378="",0,IFERROR(VLOOKUP(実施計画様式!AH378,―!$AA$2:$AB$4,2,FALSE),"error"))</f>
        <v>0</v>
      </c>
      <c r="AI378">
        <f>IF(実施計画様式!AI378="",0,IFERROR(VLOOKUP(実施計画様式!AI378,―!$AN$2:$AO$27,2,FALSE),"error"))</f>
        <v>0</v>
      </c>
      <c r="AJ378">
        <f>IF(実施計画様式!AJ378="",0,IFERROR(VLOOKUP(実施計画様式!AJ378,―!$AN$2:$AO$27,2,FALSE),"error"))</f>
        <v>0</v>
      </c>
      <c r="AK378">
        <f>IF(実施計画様式!AK378="",0,IFERROR(VLOOKUP(実施計画様式!AK378,―!$AN$2:$AO$27,2,FALSE),"error"))</f>
        <v>0</v>
      </c>
      <c r="AL378">
        <f>IF(実施計画様式!AL378="",0,1)</f>
        <v>0</v>
      </c>
      <c r="AM378">
        <f>IF(実施計画様式!AM378="",0,IFERROR(VLOOKUP(実施計画様式!AM378,―!$AP$10:$AQ$23,2,FALSE),"error"))</f>
        <v>0</v>
      </c>
      <c r="AN378">
        <f>IF(実施計画様式!AN378="",0,IFERROR(VLOOKUP(実施計画様式!AN378,―!$AP$39:$AQ$44,2,FALSE),"error"))</f>
        <v>0</v>
      </c>
      <c r="AO378">
        <f>IF(実施計画様式!AO378="",0,IFERROR(VLOOKUP(実施計画様式!AO378,参考資料1_対象分野リスト!$B$2:$C$46,2,FALSE),"error"))</f>
        <v>0</v>
      </c>
      <c r="AP378">
        <f>IF(実施計画様式!AP378="",0,IFERROR(VLOOKUP(実施計画様式!AP378,参考資料1_対象分野リスト!$B$2:$C$46,2,FALSE),"error"))</f>
        <v>0</v>
      </c>
      <c r="AQ378">
        <f>IF(実施計画様式!AQ378="",0,IFERROR(VLOOKUP(実施計画様式!AQ378,参考資料1_対象分野リスト!$B$2:$C$46,2,FALSE),"error"))</f>
        <v>0</v>
      </c>
      <c r="AR378">
        <f>IF(実施計画様式!AR378="",0,IFERROR(VLOOKUP(実施計画様式!AR378,参考資料1_対象分野リスト!$B$2:$C$46,2,FALSE),"error"))</f>
        <v>0</v>
      </c>
      <c r="AS378">
        <f>IF(実施計画様式!AS378="",0,IFERROR(VLOOKUP(実施計画様式!AS378,参考資料1_対象分野リスト!$E$5:$F$35,2,FALSE),"error"))</f>
        <v>0</v>
      </c>
      <c r="BB378">
        <f>IF(実施計画様式!BB378="",0,IFERROR(VLOOKUP(実施計画様式!BB378,―!$AK$2:$AL$7,2,FALSE),"error"))</f>
        <v>0</v>
      </c>
      <c r="BC378" t="str">
        <f t="shared" si="37"/>
        <v/>
      </c>
      <c r="BF378">
        <v>99</v>
      </c>
      <c r="BG378" t="str">
        <f t="shared" si="39"/>
        <v/>
      </c>
      <c r="BH378" t="str">
        <f>IF(AG378&gt;0,IF(VLOOKUP($B$62,―!$Y$2:$Z$25,2,FALSE)&lt;分岐管理シート!AG378,"予算化方法","予算化方法_未定なし"),"")</f>
        <v/>
      </c>
      <c r="BI378" t="str">
        <f t="shared" si="40"/>
        <v/>
      </c>
      <c r="BJ378" t="str">
        <f t="shared" si="41"/>
        <v/>
      </c>
      <c r="BK378" t="str">
        <f t="shared" si="42"/>
        <v/>
      </c>
      <c r="BL378" t="str">
        <f>IF(AE378&lt;2,"",―!$AP$28)</f>
        <v/>
      </c>
      <c r="BM378" t="str">
        <f t="shared" si="43"/>
        <v/>
      </c>
      <c r="BN378" t="str">
        <f t="shared" si="44"/>
        <v/>
      </c>
      <c r="BP378">
        <f t="shared" si="38"/>
        <v>0</v>
      </c>
    </row>
    <row r="379" spans="3:68" x14ac:dyDescent="0.15">
      <c r="C379">
        <v>307</v>
      </c>
      <c r="D379" s="22">
        <f>IF(実施計画様式!D379="",0,IFERROR(VLOOKUP(実施計画様式!D379,―!A:B,2,FALSE),"error"))</f>
        <v>0</v>
      </c>
      <c r="E379">
        <f>IF(実施計画様式!E379="",0,IFERROR(VLOOKUP(実施計画様式!E379,―!$C$40:$D$47,2,FALSE),"error"))</f>
        <v>0</v>
      </c>
      <c r="F379">
        <f>IF(実施計画様式!F379="",0,IFERROR(VLOOKUP(実施計画様式!F379,―!$E$2:$F$2,2,FALSE),"error"))</f>
        <v>0</v>
      </c>
      <c r="G379">
        <f>IFERROR(VLOOKUP(実施計画様式!G379,―!$G$2:$H$2,2,FALSE),0)</f>
        <v>0</v>
      </c>
      <c r="H379">
        <f>IF(実施計画様式!H379="",0,1)</f>
        <v>0</v>
      </c>
      <c r="I379">
        <f>IF(実施計画様式!I379="",0,IFERROR(VLOOKUP(実施計画様式!I379,―!$I$2:$J$2,2,FALSE),"error"))</f>
        <v>0</v>
      </c>
      <c r="J379">
        <f>IF(実施計画様式!J379="",0,1)</f>
        <v>0</v>
      </c>
      <c r="K379">
        <f>IF(実施計画様式!K379="",0,IFERROR(VLOOKUP(実施計画様式!K379,―!$K$1:$L$2,2,FALSE),"error"))</f>
        <v>0</v>
      </c>
      <c r="L379">
        <f>IF(実施計画様式!L379="",0,IFERROR(VLOOKUP(実施計画様式!L379,―!$M$2:$N$2,2,FALSE),"error"))</f>
        <v>0</v>
      </c>
      <c r="M379">
        <f>IFERROR(VLOOKUP(実施計画様式!M379,―!$O$1:$P$12,2,FALSE),0)</f>
        <v>0</v>
      </c>
      <c r="N379">
        <f>IF(実施計画様式!N379="",0,IFERROR(VLOOKUP(実施計画様式!N379,―!$O$1:$P$12,2,FALSE),"error"))</f>
        <v>0</v>
      </c>
      <c r="O379">
        <f>IF(実施計画様式!O379="",0,IFERROR(VLOOKUP(実施計画様式!O379,―!$O$1:$P$12,2,FALSE),"error"))</f>
        <v>0</v>
      </c>
      <c r="P379">
        <f>IF(実施計画様式!P379="",0,IFERROR(VLOOKUP(実施計画様式!P379,―!$O$1:$P$12,2,FALSE),"error"))</f>
        <v>0</v>
      </c>
      <c r="Q379">
        <f>IF(実施計画様式!Q379="",0,1)</f>
        <v>0</v>
      </c>
      <c r="R379" t="s">
        <v>7629</v>
      </c>
      <c r="S379" t="s">
        <v>7629</v>
      </c>
      <c r="T379">
        <f>IF(実施計画様式!T379="",0,1)</f>
        <v>0</v>
      </c>
      <c r="U379">
        <f>IF(実施計画様式!U379="",0,1)</f>
        <v>0</v>
      </c>
      <c r="V379">
        <f>IF(実施計画様式!V379="",0,1)</f>
        <v>0</v>
      </c>
      <c r="W379">
        <f>IF(実施計画様式!W379="",0,1)</f>
        <v>0</v>
      </c>
      <c r="X379">
        <f>IF(実施計画様式!X379="",0,1)</f>
        <v>0</v>
      </c>
      <c r="Y379">
        <f>IF(実施計画様式!Y379="",0,1)</f>
        <v>0</v>
      </c>
      <c r="Z379">
        <f>IF(実施計画様式!Z379="",0,1)</f>
        <v>0</v>
      </c>
      <c r="AA379">
        <f>IF(実施計画様式!AA379="",0,1)</f>
        <v>0</v>
      </c>
      <c r="AB379">
        <f>IF(実施計画様式!AB379="",0,IFERROR(VLOOKUP(実施計画様式!AB379,―!$Q$2:$R$3,2,FALSE),"error"))</f>
        <v>0</v>
      </c>
      <c r="AC379">
        <f>IF(実施計画様式!AC379="",0,IFERROR(VLOOKUP(実施計画様式!AC379,―!$S$2:$T$3,2,FALSE),"error"))</f>
        <v>0</v>
      </c>
      <c r="AD379">
        <f>IF(実施計画様式!AD379="",0,IFERROR(VLOOKUP(実施計画様式!AD379,―!$U$2:$V$3,2,FALSE),"error"))</f>
        <v>0</v>
      </c>
      <c r="AE379">
        <f>IF(実施計画様式!AE379="",0,IFERROR(VLOOKUP(実施計画様式!AE379,―!$W$2:$X$3,2,FALSE),"error"))</f>
        <v>0</v>
      </c>
      <c r="AF379">
        <f>IF(実施計画様式!AF379="",0,IFERROR(VLOOKUP(実施計画様式!AF379,―!$AP$29:$AQ$29,2,FALSE),"error"))</f>
        <v>0</v>
      </c>
      <c r="AG379">
        <f>IF(実施計画様式!AG379="",0,IFERROR(VLOOKUP(実施計画様式!AG379,―!$Y$2:$Z$25,2,FALSE),"error"))</f>
        <v>0</v>
      </c>
      <c r="AH379">
        <f>IF(実施計画様式!AH379="",0,IFERROR(VLOOKUP(実施計画様式!AH379,―!$AA$2:$AB$4,2,FALSE),"error"))</f>
        <v>0</v>
      </c>
      <c r="AI379">
        <f>IF(実施計画様式!AI379="",0,IFERROR(VLOOKUP(実施計画様式!AI379,―!$AN$2:$AO$27,2,FALSE),"error"))</f>
        <v>0</v>
      </c>
      <c r="AJ379">
        <f>IF(実施計画様式!AJ379="",0,IFERROR(VLOOKUP(実施計画様式!AJ379,―!$AN$2:$AO$27,2,FALSE),"error"))</f>
        <v>0</v>
      </c>
      <c r="AK379">
        <f>IF(実施計画様式!AK379="",0,IFERROR(VLOOKUP(実施計画様式!AK379,―!$AN$2:$AO$27,2,FALSE),"error"))</f>
        <v>0</v>
      </c>
      <c r="AL379">
        <f>IF(実施計画様式!AL379="",0,1)</f>
        <v>0</v>
      </c>
      <c r="AM379">
        <f>IF(実施計画様式!AM379="",0,IFERROR(VLOOKUP(実施計画様式!AM379,―!$AP$10:$AQ$23,2,FALSE),"error"))</f>
        <v>0</v>
      </c>
      <c r="AN379">
        <f>IF(実施計画様式!AN379="",0,IFERROR(VLOOKUP(実施計画様式!AN379,―!$AP$39:$AQ$44,2,FALSE),"error"))</f>
        <v>0</v>
      </c>
      <c r="AO379">
        <f>IF(実施計画様式!AO379="",0,IFERROR(VLOOKUP(実施計画様式!AO379,参考資料1_対象分野リスト!$B$2:$C$46,2,FALSE),"error"))</f>
        <v>0</v>
      </c>
      <c r="AP379">
        <f>IF(実施計画様式!AP379="",0,IFERROR(VLOOKUP(実施計画様式!AP379,参考資料1_対象分野リスト!$B$2:$C$46,2,FALSE),"error"))</f>
        <v>0</v>
      </c>
      <c r="AQ379">
        <f>IF(実施計画様式!AQ379="",0,IFERROR(VLOOKUP(実施計画様式!AQ379,参考資料1_対象分野リスト!$B$2:$C$46,2,FALSE),"error"))</f>
        <v>0</v>
      </c>
      <c r="AR379">
        <f>IF(実施計画様式!AR379="",0,IFERROR(VLOOKUP(実施計画様式!AR379,参考資料1_対象分野リスト!$B$2:$C$46,2,FALSE),"error"))</f>
        <v>0</v>
      </c>
      <c r="AS379">
        <f>IF(実施計画様式!AS379="",0,IFERROR(VLOOKUP(実施計画様式!AS379,参考資料1_対象分野リスト!$E$5:$F$35,2,FALSE),"error"))</f>
        <v>0</v>
      </c>
      <c r="BB379">
        <f>IF(実施計画様式!BB379="",0,IFERROR(VLOOKUP(実施計画様式!BB379,―!$AK$2:$AL$7,2,FALSE),"error"))</f>
        <v>0</v>
      </c>
      <c r="BC379" t="str">
        <f t="shared" si="37"/>
        <v/>
      </c>
      <c r="BF379">
        <v>99</v>
      </c>
      <c r="BG379" t="str">
        <f t="shared" si="39"/>
        <v/>
      </c>
      <c r="BH379" t="str">
        <f>IF(AG379&gt;0,IF(VLOOKUP($B$62,―!$Y$2:$Z$25,2,FALSE)&lt;分岐管理シート!AG379,"予算化方法","予算化方法_未定なし"),"")</f>
        <v/>
      </c>
      <c r="BI379" t="str">
        <f t="shared" si="40"/>
        <v/>
      </c>
      <c r="BJ379" t="str">
        <f t="shared" si="41"/>
        <v/>
      </c>
      <c r="BK379" t="str">
        <f t="shared" si="42"/>
        <v/>
      </c>
      <c r="BL379" t="str">
        <f>IF(AE379&lt;2,"",―!$AP$28)</f>
        <v/>
      </c>
      <c r="BM379" t="str">
        <f t="shared" si="43"/>
        <v/>
      </c>
      <c r="BN379" t="str">
        <f t="shared" si="44"/>
        <v/>
      </c>
      <c r="BP379">
        <f t="shared" si="38"/>
        <v>0</v>
      </c>
    </row>
    <row r="380" spans="3:68" x14ac:dyDescent="0.15">
      <c r="C380">
        <v>308</v>
      </c>
      <c r="D380" s="22">
        <f>IF(実施計画様式!D380="",0,IFERROR(VLOOKUP(実施計画様式!D380,―!A:B,2,FALSE),"error"))</f>
        <v>0</v>
      </c>
      <c r="E380">
        <f>IF(実施計画様式!E380="",0,IFERROR(VLOOKUP(実施計画様式!E380,―!$C$40:$D$47,2,FALSE),"error"))</f>
        <v>0</v>
      </c>
      <c r="F380">
        <f>IF(実施計画様式!F380="",0,IFERROR(VLOOKUP(実施計画様式!F380,―!$E$2:$F$2,2,FALSE),"error"))</f>
        <v>0</v>
      </c>
      <c r="G380">
        <f>IFERROR(VLOOKUP(実施計画様式!G380,―!$G$2:$H$2,2,FALSE),0)</f>
        <v>0</v>
      </c>
      <c r="H380">
        <f>IF(実施計画様式!H380="",0,1)</f>
        <v>0</v>
      </c>
      <c r="I380">
        <f>IF(実施計画様式!I380="",0,IFERROR(VLOOKUP(実施計画様式!I380,―!$I$2:$J$2,2,FALSE),"error"))</f>
        <v>0</v>
      </c>
      <c r="J380">
        <f>IF(実施計画様式!J380="",0,1)</f>
        <v>0</v>
      </c>
      <c r="K380">
        <f>IF(実施計画様式!K380="",0,IFERROR(VLOOKUP(実施計画様式!K380,―!$K$1:$L$2,2,FALSE),"error"))</f>
        <v>0</v>
      </c>
      <c r="L380">
        <f>IF(実施計画様式!L380="",0,IFERROR(VLOOKUP(実施計画様式!L380,―!$M$2:$N$2,2,FALSE),"error"))</f>
        <v>0</v>
      </c>
      <c r="M380">
        <f>IFERROR(VLOOKUP(実施計画様式!M380,―!$O$1:$P$12,2,FALSE),0)</f>
        <v>0</v>
      </c>
      <c r="N380">
        <f>IF(実施計画様式!N380="",0,IFERROR(VLOOKUP(実施計画様式!N380,―!$O$1:$P$12,2,FALSE),"error"))</f>
        <v>0</v>
      </c>
      <c r="O380">
        <f>IF(実施計画様式!O380="",0,IFERROR(VLOOKUP(実施計画様式!O380,―!$O$1:$P$12,2,FALSE),"error"))</f>
        <v>0</v>
      </c>
      <c r="P380">
        <f>IF(実施計画様式!P380="",0,IFERROR(VLOOKUP(実施計画様式!P380,―!$O$1:$P$12,2,FALSE),"error"))</f>
        <v>0</v>
      </c>
      <c r="Q380">
        <f>IF(実施計画様式!Q380="",0,1)</f>
        <v>0</v>
      </c>
      <c r="R380" t="s">
        <v>7629</v>
      </c>
      <c r="S380" t="s">
        <v>7629</v>
      </c>
      <c r="T380">
        <f>IF(実施計画様式!T380="",0,1)</f>
        <v>0</v>
      </c>
      <c r="U380">
        <f>IF(実施計画様式!U380="",0,1)</f>
        <v>0</v>
      </c>
      <c r="V380">
        <f>IF(実施計画様式!V380="",0,1)</f>
        <v>0</v>
      </c>
      <c r="W380">
        <f>IF(実施計画様式!W380="",0,1)</f>
        <v>0</v>
      </c>
      <c r="X380">
        <f>IF(実施計画様式!X380="",0,1)</f>
        <v>0</v>
      </c>
      <c r="Y380">
        <f>IF(実施計画様式!Y380="",0,1)</f>
        <v>0</v>
      </c>
      <c r="Z380">
        <f>IF(実施計画様式!Z380="",0,1)</f>
        <v>0</v>
      </c>
      <c r="AA380">
        <f>IF(実施計画様式!AA380="",0,1)</f>
        <v>0</v>
      </c>
      <c r="AB380">
        <f>IF(実施計画様式!AB380="",0,IFERROR(VLOOKUP(実施計画様式!AB380,―!$Q$2:$R$3,2,FALSE),"error"))</f>
        <v>0</v>
      </c>
      <c r="AC380">
        <f>IF(実施計画様式!AC380="",0,IFERROR(VLOOKUP(実施計画様式!AC380,―!$S$2:$T$3,2,FALSE),"error"))</f>
        <v>0</v>
      </c>
      <c r="AD380">
        <f>IF(実施計画様式!AD380="",0,IFERROR(VLOOKUP(実施計画様式!AD380,―!$U$2:$V$3,2,FALSE),"error"))</f>
        <v>0</v>
      </c>
      <c r="AE380">
        <f>IF(実施計画様式!AE380="",0,IFERROR(VLOOKUP(実施計画様式!AE380,―!$W$2:$X$3,2,FALSE),"error"))</f>
        <v>0</v>
      </c>
      <c r="AF380">
        <f>IF(実施計画様式!AF380="",0,IFERROR(VLOOKUP(実施計画様式!AF380,―!$AP$29:$AQ$29,2,FALSE),"error"))</f>
        <v>0</v>
      </c>
      <c r="AG380">
        <f>IF(実施計画様式!AG380="",0,IFERROR(VLOOKUP(実施計画様式!AG380,―!$Y$2:$Z$25,2,FALSE),"error"))</f>
        <v>0</v>
      </c>
      <c r="AH380">
        <f>IF(実施計画様式!AH380="",0,IFERROR(VLOOKUP(実施計画様式!AH380,―!$AA$2:$AB$4,2,FALSE),"error"))</f>
        <v>0</v>
      </c>
      <c r="AI380">
        <f>IF(実施計画様式!AI380="",0,IFERROR(VLOOKUP(実施計画様式!AI380,―!$AN$2:$AO$27,2,FALSE),"error"))</f>
        <v>0</v>
      </c>
      <c r="AJ380">
        <f>IF(実施計画様式!AJ380="",0,IFERROR(VLOOKUP(実施計画様式!AJ380,―!$AN$2:$AO$27,2,FALSE),"error"))</f>
        <v>0</v>
      </c>
      <c r="AK380">
        <f>IF(実施計画様式!AK380="",0,IFERROR(VLOOKUP(実施計画様式!AK380,―!$AN$2:$AO$27,2,FALSE),"error"))</f>
        <v>0</v>
      </c>
      <c r="AL380">
        <f>IF(実施計画様式!AL380="",0,1)</f>
        <v>0</v>
      </c>
      <c r="AM380">
        <f>IF(実施計画様式!AM380="",0,IFERROR(VLOOKUP(実施計画様式!AM380,―!$AP$10:$AQ$23,2,FALSE),"error"))</f>
        <v>0</v>
      </c>
      <c r="AN380">
        <f>IF(実施計画様式!AN380="",0,IFERROR(VLOOKUP(実施計画様式!AN380,―!$AP$39:$AQ$44,2,FALSE),"error"))</f>
        <v>0</v>
      </c>
      <c r="AO380">
        <f>IF(実施計画様式!AO380="",0,IFERROR(VLOOKUP(実施計画様式!AO380,参考資料1_対象分野リスト!$B$2:$C$46,2,FALSE),"error"))</f>
        <v>0</v>
      </c>
      <c r="AP380">
        <f>IF(実施計画様式!AP380="",0,IFERROR(VLOOKUP(実施計画様式!AP380,参考資料1_対象分野リスト!$B$2:$C$46,2,FALSE),"error"))</f>
        <v>0</v>
      </c>
      <c r="AQ380">
        <f>IF(実施計画様式!AQ380="",0,IFERROR(VLOOKUP(実施計画様式!AQ380,参考資料1_対象分野リスト!$B$2:$C$46,2,FALSE),"error"))</f>
        <v>0</v>
      </c>
      <c r="AR380">
        <f>IF(実施計画様式!AR380="",0,IFERROR(VLOOKUP(実施計画様式!AR380,参考資料1_対象分野リスト!$B$2:$C$46,2,FALSE),"error"))</f>
        <v>0</v>
      </c>
      <c r="AS380">
        <f>IF(実施計画様式!AS380="",0,IFERROR(VLOOKUP(実施計画様式!AS380,参考資料1_対象分野リスト!$E$5:$F$35,2,FALSE),"error"))</f>
        <v>0</v>
      </c>
      <c r="BB380">
        <f>IF(実施計画様式!BB380="",0,IFERROR(VLOOKUP(実施計画様式!BB380,―!$AK$2:$AL$7,2,FALSE),"error"))</f>
        <v>0</v>
      </c>
      <c r="BC380" t="str">
        <f t="shared" si="37"/>
        <v/>
      </c>
      <c r="BF380">
        <v>99</v>
      </c>
      <c r="BG380" t="str">
        <f t="shared" si="39"/>
        <v/>
      </c>
      <c r="BH380" t="str">
        <f>IF(AG380&gt;0,IF(VLOOKUP($B$62,―!$Y$2:$Z$25,2,FALSE)&lt;分岐管理シート!AG380,"予算化方法","予算化方法_未定なし"),"")</f>
        <v/>
      </c>
      <c r="BI380" t="str">
        <f t="shared" si="40"/>
        <v/>
      </c>
      <c r="BJ380" t="str">
        <f t="shared" si="41"/>
        <v/>
      </c>
      <c r="BK380" t="str">
        <f t="shared" si="42"/>
        <v/>
      </c>
      <c r="BL380" t="str">
        <f>IF(AE380&lt;2,"",―!$AP$28)</f>
        <v/>
      </c>
      <c r="BM380" t="str">
        <f t="shared" si="43"/>
        <v/>
      </c>
      <c r="BN380" t="str">
        <f t="shared" si="44"/>
        <v/>
      </c>
      <c r="BP380">
        <f t="shared" si="38"/>
        <v>0</v>
      </c>
    </row>
    <row r="381" spans="3:68" x14ac:dyDescent="0.15">
      <c r="C381">
        <v>309</v>
      </c>
      <c r="D381" s="22">
        <f>IF(実施計画様式!D381="",0,IFERROR(VLOOKUP(実施計画様式!D381,―!A:B,2,FALSE),"error"))</f>
        <v>0</v>
      </c>
      <c r="E381">
        <f>IF(実施計画様式!E381="",0,IFERROR(VLOOKUP(実施計画様式!E381,―!$C$40:$D$47,2,FALSE),"error"))</f>
        <v>0</v>
      </c>
      <c r="F381">
        <f>IF(実施計画様式!F381="",0,IFERROR(VLOOKUP(実施計画様式!F381,―!$E$2:$F$2,2,FALSE),"error"))</f>
        <v>0</v>
      </c>
      <c r="G381">
        <f>IFERROR(VLOOKUP(実施計画様式!G381,―!$G$2:$H$2,2,FALSE),0)</f>
        <v>0</v>
      </c>
      <c r="H381">
        <f>IF(実施計画様式!H381="",0,1)</f>
        <v>0</v>
      </c>
      <c r="I381">
        <f>IF(実施計画様式!I381="",0,IFERROR(VLOOKUP(実施計画様式!I381,―!$I$2:$J$2,2,FALSE),"error"))</f>
        <v>0</v>
      </c>
      <c r="J381">
        <f>IF(実施計画様式!J381="",0,1)</f>
        <v>0</v>
      </c>
      <c r="K381">
        <f>IF(実施計画様式!K381="",0,IFERROR(VLOOKUP(実施計画様式!K381,―!$K$1:$L$2,2,FALSE),"error"))</f>
        <v>0</v>
      </c>
      <c r="L381">
        <f>IF(実施計画様式!L381="",0,IFERROR(VLOOKUP(実施計画様式!L381,―!$M$2:$N$2,2,FALSE),"error"))</f>
        <v>0</v>
      </c>
      <c r="M381">
        <f>IFERROR(VLOOKUP(実施計画様式!M381,―!$O$1:$P$12,2,FALSE),0)</f>
        <v>0</v>
      </c>
      <c r="N381">
        <f>IF(実施計画様式!N381="",0,IFERROR(VLOOKUP(実施計画様式!N381,―!$O$1:$P$12,2,FALSE),"error"))</f>
        <v>0</v>
      </c>
      <c r="O381">
        <f>IF(実施計画様式!O381="",0,IFERROR(VLOOKUP(実施計画様式!O381,―!$O$1:$P$12,2,FALSE),"error"))</f>
        <v>0</v>
      </c>
      <c r="P381">
        <f>IF(実施計画様式!P381="",0,IFERROR(VLOOKUP(実施計画様式!P381,―!$O$1:$P$12,2,FALSE),"error"))</f>
        <v>0</v>
      </c>
      <c r="Q381">
        <f>IF(実施計画様式!Q381="",0,1)</f>
        <v>0</v>
      </c>
      <c r="R381" t="s">
        <v>7629</v>
      </c>
      <c r="S381" t="s">
        <v>7629</v>
      </c>
      <c r="T381">
        <f>IF(実施計画様式!T381="",0,1)</f>
        <v>0</v>
      </c>
      <c r="U381">
        <f>IF(実施計画様式!U381="",0,1)</f>
        <v>0</v>
      </c>
      <c r="V381">
        <f>IF(実施計画様式!V381="",0,1)</f>
        <v>0</v>
      </c>
      <c r="W381">
        <f>IF(実施計画様式!W381="",0,1)</f>
        <v>0</v>
      </c>
      <c r="X381">
        <f>IF(実施計画様式!X381="",0,1)</f>
        <v>0</v>
      </c>
      <c r="Y381">
        <f>IF(実施計画様式!Y381="",0,1)</f>
        <v>0</v>
      </c>
      <c r="Z381">
        <f>IF(実施計画様式!Z381="",0,1)</f>
        <v>0</v>
      </c>
      <c r="AA381">
        <f>IF(実施計画様式!AA381="",0,1)</f>
        <v>0</v>
      </c>
      <c r="AB381">
        <f>IF(実施計画様式!AB381="",0,IFERROR(VLOOKUP(実施計画様式!AB381,―!$Q$2:$R$3,2,FALSE),"error"))</f>
        <v>0</v>
      </c>
      <c r="AC381">
        <f>IF(実施計画様式!AC381="",0,IFERROR(VLOOKUP(実施計画様式!AC381,―!$S$2:$T$3,2,FALSE),"error"))</f>
        <v>0</v>
      </c>
      <c r="AD381">
        <f>IF(実施計画様式!AD381="",0,IFERROR(VLOOKUP(実施計画様式!AD381,―!$U$2:$V$3,2,FALSE),"error"))</f>
        <v>0</v>
      </c>
      <c r="AE381">
        <f>IF(実施計画様式!AE381="",0,IFERROR(VLOOKUP(実施計画様式!AE381,―!$W$2:$X$3,2,FALSE),"error"))</f>
        <v>0</v>
      </c>
      <c r="AF381">
        <f>IF(実施計画様式!AF381="",0,IFERROR(VLOOKUP(実施計画様式!AF381,―!$AP$29:$AQ$29,2,FALSE),"error"))</f>
        <v>0</v>
      </c>
      <c r="AG381">
        <f>IF(実施計画様式!AG381="",0,IFERROR(VLOOKUP(実施計画様式!AG381,―!$Y$2:$Z$25,2,FALSE),"error"))</f>
        <v>0</v>
      </c>
      <c r="AH381">
        <f>IF(実施計画様式!AH381="",0,IFERROR(VLOOKUP(実施計画様式!AH381,―!$AA$2:$AB$4,2,FALSE),"error"))</f>
        <v>0</v>
      </c>
      <c r="AI381">
        <f>IF(実施計画様式!AI381="",0,IFERROR(VLOOKUP(実施計画様式!AI381,―!$AN$2:$AO$27,2,FALSE),"error"))</f>
        <v>0</v>
      </c>
      <c r="AJ381">
        <f>IF(実施計画様式!AJ381="",0,IFERROR(VLOOKUP(実施計画様式!AJ381,―!$AN$2:$AO$27,2,FALSE),"error"))</f>
        <v>0</v>
      </c>
      <c r="AK381">
        <f>IF(実施計画様式!AK381="",0,IFERROR(VLOOKUP(実施計画様式!AK381,―!$AN$2:$AO$27,2,FALSE),"error"))</f>
        <v>0</v>
      </c>
      <c r="AL381">
        <f>IF(実施計画様式!AL381="",0,1)</f>
        <v>0</v>
      </c>
      <c r="AM381">
        <f>IF(実施計画様式!AM381="",0,IFERROR(VLOOKUP(実施計画様式!AM381,―!$AP$10:$AQ$23,2,FALSE),"error"))</f>
        <v>0</v>
      </c>
      <c r="AN381">
        <f>IF(実施計画様式!AN381="",0,IFERROR(VLOOKUP(実施計画様式!AN381,―!$AP$39:$AQ$44,2,FALSE),"error"))</f>
        <v>0</v>
      </c>
      <c r="AO381">
        <f>IF(実施計画様式!AO381="",0,IFERROR(VLOOKUP(実施計画様式!AO381,参考資料1_対象分野リスト!$B$2:$C$46,2,FALSE),"error"))</f>
        <v>0</v>
      </c>
      <c r="AP381">
        <f>IF(実施計画様式!AP381="",0,IFERROR(VLOOKUP(実施計画様式!AP381,参考資料1_対象分野リスト!$B$2:$C$46,2,FALSE),"error"))</f>
        <v>0</v>
      </c>
      <c r="AQ381">
        <f>IF(実施計画様式!AQ381="",0,IFERROR(VLOOKUP(実施計画様式!AQ381,参考資料1_対象分野リスト!$B$2:$C$46,2,FALSE),"error"))</f>
        <v>0</v>
      </c>
      <c r="AR381">
        <f>IF(実施計画様式!AR381="",0,IFERROR(VLOOKUP(実施計画様式!AR381,参考資料1_対象分野リスト!$B$2:$C$46,2,FALSE),"error"))</f>
        <v>0</v>
      </c>
      <c r="AS381">
        <f>IF(実施計画様式!AS381="",0,IFERROR(VLOOKUP(実施計画様式!AS381,参考資料1_対象分野リスト!$E$5:$F$35,2,FALSE),"error"))</f>
        <v>0</v>
      </c>
      <c r="BB381">
        <f>IF(実施計画様式!BB381="",0,IFERROR(VLOOKUP(実施計画様式!BB381,―!$AK$2:$AL$7,2,FALSE),"error"))</f>
        <v>0</v>
      </c>
      <c r="BC381" t="str">
        <f t="shared" si="37"/>
        <v/>
      </c>
      <c r="BF381">
        <v>99</v>
      </c>
      <c r="BG381" t="str">
        <f t="shared" si="39"/>
        <v/>
      </c>
      <c r="BH381" t="str">
        <f>IF(AG381&gt;0,IF(VLOOKUP($B$62,―!$Y$2:$Z$25,2,FALSE)&lt;分岐管理シート!AG381,"予算化方法","予算化方法_未定なし"),"")</f>
        <v/>
      </c>
      <c r="BI381" t="str">
        <f t="shared" si="40"/>
        <v/>
      </c>
      <c r="BJ381" t="str">
        <f t="shared" si="41"/>
        <v/>
      </c>
      <c r="BK381" t="str">
        <f t="shared" si="42"/>
        <v/>
      </c>
      <c r="BL381" t="str">
        <f>IF(AE381&lt;2,"",―!$AP$28)</f>
        <v/>
      </c>
      <c r="BM381" t="str">
        <f t="shared" si="43"/>
        <v/>
      </c>
      <c r="BN381" t="str">
        <f t="shared" si="44"/>
        <v/>
      </c>
      <c r="BP381">
        <f t="shared" si="38"/>
        <v>0</v>
      </c>
    </row>
    <row r="382" spans="3:68" x14ac:dyDescent="0.15">
      <c r="C382">
        <v>310</v>
      </c>
      <c r="D382" s="22">
        <f>IF(実施計画様式!D382="",0,IFERROR(VLOOKUP(実施計画様式!D382,―!A:B,2,FALSE),"error"))</f>
        <v>0</v>
      </c>
      <c r="E382">
        <f>IF(実施計画様式!E382="",0,IFERROR(VLOOKUP(実施計画様式!E382,―!$C$40:$D$47,2,FALSE),"error"))</f>
        <v>0</v>
      </c>
      <c r="F382">
        <f>IF(実施計画様式!F382="",0,IFERROR(VLOOKUP(実施計画様式!F382,―!$E$2:$F$2,2,FALSE),"error"))</f>
        <v>0</v>
      </c>
      <c r="G382">
        <f>IFERROR(VLOOKUP(実施計画様式!G382,―!$G$2:$H$2,2,FALSE),0)</f>
        <v>0</v>
      </c>
      <c r="H382">
        <f>IF(実施計画様式!H382="",0,1)</f>
        <v>0</v>
      </c>
      <c r="I382">
        <f>IF(実施計画様式!I382="",0,IFERROR(VLOOKUP(実施計画様式!I382,―!$I$2:$J$2,2,FALSE),"error"))</f>
        <v>0</v>
      </c>
      <c r="J382">
        <f>IF(実施計画様式!J382="",0,1)</f>
        <v>0</v>
      </c>
      <c r="K382">
        <f>IF(実施計画様式!K382="",0,IFERROR(VLOOKUP(実施計画様式!K382,―!$K$1:$L$2,2,FALSE),"error"))</f>
        <v>0</v>
      </c>
      <c r="L382">
        <f>IF(実施計画様式!L382="",0,IFERROR(VLOOKUP(実施計画様式!L382,―!$M$2:$N$2,2,FALSE),"error"))</f>
        <v>0</v>
      </c>
      <c r="M382">
        <f>IFERROR(VLOOKUP(実施計画様式!M382,―!$O$1:$P$12,2,FALSE),0)</f>
        <v>0</v>
      </c>
      <c r="N382">
        <f>IF(実施計画様式!N382="",0,IFERROR(VLOOKUP(実施計画様式!N382,―!$O$1:$P$12,2,FALSE),"error"))</f>
        <v>0</v>
      </c>
      <c r="O382">
        <f>IF(実施計画様式!O382="",0,IFERROR(VLOOKUP(実施計画様式!O382,―!$O$1:$P$12,2,FALSE),"error"))</f>
        <v>0</v>
      </c>
      <c r="P382">
        <f>IF(実施計画様式!P382="",0,IFERROR(VLOOKUP(実施計画様式!P382,―!$O$1:$P$12,2,FALSE),"error"))</f>
        <v>0</v>
      </c>
      <c r="Q382">
        <f>IF(実施計画様式!Q382="",0,1)</f>
        <v>0</v>
      </c>
      <c r="R382" t="s">
        <v>7629</v>
      </c>
      <c r="S382" t="s">
        <v>7629</v>
      </c>
      <c r="T382">
        <f>IF(実施計画様式!T382="",0,1)</f>
        <v>0</v>
      </c>
      <c r="U382">
        <f>IF(実施計画様式!U382="",0,1)</f>
        <v>0</v>
      </c>
      <c r="V382">
        <f>IF(実施計画様式!V382="",0,1)</f>
        <v>0</v>
      </c>
      <c r="W382">
        <f>IF(実施計画様式!W382="",0,1)</f>
        <v>0</v>
      </c>
      <c r="X382">
        <f>IF(実施計画様式!X382="",0,1)</f>
        <v>0</v>
      </c>
      <c r="Y382">
        <f>IF(実施計画様式!Y382="",0,1)</f>
        <v>0</v>
      </c>
      <c r="Z382">
        <f>IF(実施計画様式!Z382="",0,1)</f>
        <v>0</v>
      </c>
      <c r="AA382">
        <f>IF(実施計画様式!AA382="",0,1)</f>
        <v>0</v>
      </c>
      <c r="AB382">
        <f>IF(実施計画様式!AB382="",0,IFERROR(VLOOKUP(実施計画様式!AB382,―!$Q$2:$R$3,2,FALSE),"error"))</f>
        <v>0</v>
      </c>
      <c r="AC382">
        <f>IF(実施計画様式!AC382="",0,IFERROR(VLOOKUP(実施計画様式!AC382,―!$S$2:$T$3,2,FALSE),"error"))</f>
        <v>0</v>
      </c>
      <c r="AD382">
        <f>IF(実施計画様式!AD382="",0,IFERROR(VLOOKUP(実施計画様式!AD382,―!$U$2:$V$3,2,FALSE),"error"))</f>
        <v>0</v>
      </c>
      <c r="AE382">
        <f>IF(実施計画様式!AE382="",0,IFERROR(VLOOKUP(実施計画様式!AE382,―!$W$2:$X$3,2,FALSE),"error"))</f>
        <v>0</v>
      </c>
      <c r="AF382">
        <f>IF(実施計画様式!AF382="",0,IFERROR(VLOOKUP(実施計画様式!AF382,―!$AP$29:$AQ$29,2,FALSE),"error"))</f>
        <v>0</v>
      </c>
      <c r="AG382">
        <f>IF(実施計画様式!AG382="",0,IFERROR(VLOOKUP(実施計画様式!AG382,―!$Y$2:$Z$25,2,FALSE),"error"))</f>
        <v>0</v>
      </c>
      <c r="AH382">
        <f>IF(実施計画様式!AH382="",0,IFERROR(VLOOKUP(実施計画様式!AH382,―!$AA$2:$AB$4,2,FALSE),"error"))</f>
        <v>0</v>
      </c>
      <c r="AI382">
        <f>IF(実施計画様式!AI382="",0,IFERROR(VLOOKUP(実施計画様式!AI382,―!$AN$2:$AO$27,2,FALSE),"error"))</f>
        <v>0</v>
      </c>
      <c r="AJ382">
        <f>IF(実施計画様式!AJ382="",0,IFERROR(VLOOKUP(実施計画様式!AJ382,―!$AN$2:$AO$27,2,FALSE),"error"))</f>
        <v>0</v>
      </c>
      <c r="AK382">
        <f>IF(実施計画様式!AK382="",0,IFERROR(VLOOKUP(実施計画様式!AK382,―!$AN$2:$AO$27,2,FALSE),"error"))</f>
        <v>0</v>
      </c>
      <c r="AL382">
        <f>IF(実施計画様式!AL382="",0,1)</f>
        <v>0</v>
      </c>
      <c r="AM382">
        <f>IF(実施計画様式!AM382="",0,IFERROR(VLOOKUP(実施計画様式!AM382,―!$AP$10:$AQ$23,2,FALSE),"error"))</f>
        <v>0</v>
      </c>
      <c r="AN382">
        <f>IF(実施計画様式!AN382="",0,IFERROR(VLOOKUP(実施計画様式!AN382,―!$AP$39:$AQ$44,2,FALSE),"error"))</f>
        <v>0</v>
      </c>
      <c r="AO382">
        <f>IF(実施計画様式!AO382="",0,IFERROR(VLOOKUP(実施計画様式!AO382,参考資料1_対象分野リスト!$B$2:$C$46,2,FALSE),"error"))</f>
        <v>0</v>
      </c>
      <c r="AP382">
        <f>IF(実施計画様式!AP382="",0,IFERROR(VLOOKUP(実施計画様式!AP382,参考資料1_対象分野リスト!$B$2:$C$46,2,FALSE),"error"))</f>
        <v>0</v>
      </c>
      <c r="AQ382">
        <f>IF(実施計画様式!AQ382="",0,IFERROR(VLOOKUP(実施計画様式!AQ382,参考資料1_対象分野リスト!$B$2:$C$46,2,FALSE),"error"))</f>
        <v>0</v>
      </c>
      <c r="AR382">
        <f>IF(実施計画様式!AR382="",0,IFERROR(VLOOKUP(実施計画様式!AR382,参考資料1_対象分野リスト!$B$2:$C$46,2,FALSE),"error"))</f>
        <v>0</v>
      </c>
      <c r="AS382">
        <f>IF(実施計画様式!AS382="",0,IFERROR(VLOOKUP(実施計画様式!AS382,参考資料1_対象分野リスト!$E$5:$F$35,2,FALSE),"error"))</f>
        <v>0</v>
      </c>
      <c r="BB382">
        <f>IF(実施計画様式!BB382="",0,IFERROR(VLOOKUP(実施計画様式!BB382,―!$AK$2:$AL$7,2,FALSE),"error"))</f>
        <v>0</v>
      </c>
      <c r="BC382" t="str">
        <f t="shared" si="37"/>
        <v/>
      </c>
      <c r="BF382">
        <v>99</v>
      </c>
      <c r="BG382" t="str">
        <f t="shared" si="39"/>
        <v/>
      </c>
      <c r="BH382" t="str">
        <f>IF(AG382&gt;0,IF(VLOOKUP($B$62,―!$Y$2:$Z$25,2,FALSE)&lt;分岐管理シート!AG382,"予算化方法","予算化方法_未定なし"),"")</f>
        <v/>
      </c>
      <c r="BI382" t="str">
        <f t="shared" si="40"/>
        <v/>
      </c>
      <c r="BJ382" t="str">
        <f t="shared" si="41"/>
        <v/>
      </c>
      <c r="BK382" t="str">
        <f t="shared" si="42"/>
        <v/>
      </c>
      <c r="BL382" t="str">
        <f>IF(AE382&lt;2,"",―!$AP$28)</f>
        <v/>
      </c>
      <c r="BM382" t="str">
        <f t="shared" si="43"/>
        <v/>
      </c>
      <c r="BN382" t="str">
        <f t="shared" si="44"/>
        <v/>
      </c>
      <c r="BP382">
        <f t="shared" si="38"/>
        <v>0</v>
      </c>
    </row>
    <row r="383" spans="3:68" x14ac:dyDescent="0.15">
      <c r="C383">
        <v>311</v>
      </c>
      <c r="D383" s="22">
        <f>IF(実施計画様式!D383="",0,IFERROR(VLOOKUP(実施計画様式!D383,―!A:B,2,FALSE),"error"))</f>
        <v>0</v>
      </c>
      <c r="E383">
        <f>IF(実施計画様式!E383="",0,IFERROR(VLOOKUP(実施計画様式!E383,―!$C$40:$D$47,2,FALSE),"error"))</f>
        <v>0</v>
      </c>
      <c r="F383">
        <f>IF(実施計画様式!F383="",0,IFERROR(VLOOKUP(実施計画様式!F383,―!$E$2:$F$2,2,FALSE),"error"))</f>
        <v>0</v>
      </c>
      <c r="G383">
        <f>IFERROR(VLOOKUP(実施計画様式!G383,―!$G$2:$H$2,2,FALSE),0)</f>
        <v>0</v>
      </c>
      <c r="H383">
        <f>IF(実施計画様式!H383="",0,1)</f>
        <v>0</v>
      </c>
      <c r="I383">
        <f>IF(実施計画様式!I383="",0,IFERROR(VLOOKUP(実施計画様式!I383,―!$I$2:$J$2,2,FALSE),"error"))</f>
        <v>0</v>
      </c>
      <c r="J383">
        <f>IF(実施計画様式!J383="",0,1)</f>
        <v>0</v>
      </c>
      <c r="K383">
        <f>IF(実施計画様式!K383="",0,IFERROR(VLOOKUP(実施計画様式!K383,―!$K$1:$L$2,2,FALSE),"error"))</f>
        <v>0</v>
      </c>
      <c r="L383">
        <f>IF(実施計画様式!L383="",0,IFERROR(VLOOKUP(実施計画様式!L383,―!$M$2:$N$2,2,FALSE),"error"))</f>
        <v>0</v>
      </c>
      <c r="M383">
        <f>IFERROR(VLOOKUP(実施計画様式!M383,―!$O$1:$P$12,2,FALSE),0)</f>
        <v>0</v>
      </c>
      <c r="N383">
        <f>IF(実施計画様式!N383="",0,IFERROR(VLOOKUP(実施計画様式!N383,―!$O$1:$P$12,2,FALSE),"error"))</f>
        <v>0</v>
      </c>
      <c r="O383">
        <f>IF(実施計画様式!O383="",0,IFERROR(VLOOKUP(実施計画様式!O383,―!$O$1:$P$12,2,FALSE),"error"))</f>
        <v>0</v>
      </c>
      <c r="P383">
        <f>IF(実施計画様式!P383="",0,IFERROR(VLOOKUP(実施計画様式!P383,―!$O$1:$P$12,2,FALSE),"error"))</f>
        <v>0</v>
      </c>
      <c r="Q383">
        <f>IF(実施計画様式!Q383="",0,1)</f>
        <v>0</v>
      </c>
      <c r="R383" t="s">
        <v>7629</v>
      </c>
      <c r="S383" t="s">
        <v>7629</v>
      </c>
      <c r="T383">
        <f>IF(実施計画様式!T383="",0,1)</f>
        <v>0</v>
      </c>
      <c r="U383">
        <f>IF(実施計画様式!U383="",0,1)</f>
        <v>0</v>
      </c>
      <c r="V383">
        <f>IF(実施計画様式!V383="",0,1)</f>
        <v>0</v>
      </c>
      <c r="W383">
        <f>IF(実施計画様式!W383="",0,1)</f>
        <v>0</v>
      </c>
      <c r="X383">
        <f>IF(実施計画様式!X383="",0,1)</f>
        <v>0</v>
      </c>
      <c r="Y383">
        <f>IF(実施計画様式!Y383="",0,1)</f>
        <v>0</v>
      </c>
      <c r="Z383">
        <f>IF(実施計画様式!Z383="",0,1)</f>
        <v>0</v>
      </c>
      <c r="AA383">
        <f>IF(実施計画様式!AA383="",0,1)</f>
        <v>0</v>
      </c>
      <c r="AB383">
        <f>IF(実施計画様式!AB383="",0,IFERROR(VLOOKUP(実施計画様式!AB383,―!$Q$2:$R$3,2,FALSE),"error"))</f>
        <v>0</v>
      </c>
      <c r="AC383">
        <f>IF(実施計画様式!AC383="",0,IFERROR(VLOOKUP(実施計画様式!AC383,―!$S$2:$T$3,2,FALSE),"error"))</f>
        <v>0</v>
      </c>
      <c r="AD383">
        <f>IF(実施計画様式!AD383="",0,IFERROR(VLOOKUP(実施計画様式!AD383,―!$U$2:$V$3,2,FALSE),"error"))</f>
        <v>0</v>
      </c>
      <c r="AE383">
        <f>IF(実施計画様式!AE383="",0,IFERROR(VLOOKUP(実施計画様式!AE383,―!$W$2:$X$3,2,FALSE),"error"))</f>
        <v>0</v>
      </c>
      <c r="AF383">
        <f>IF(実施計画様式!AF383="",0,IFERROR(VLOOKUP(実施計画様式!AF383,―!$AP$29:$AQ$29,2,FALSE),"error"))</f>
        <v>0</v>
      </c>
      <c r="AG383">
        <f>IF(実施計画様式!AG383="",0,IFERROR(VLOOKUP(実施計画様式!AG383,―!$Y$2:$Z$25,2,FALSE),"error"))</f>
        <v>0</v>
      </c>
      <c r="AH383">
        <f>IF(実施計画様式!AH383="",0,IFERROR(VLOOKUP(実施計画様式!AH383,―!$AA$2:$AB$4,2,FALSE),"error"))</f>
        <v>0</v>
      </c>
      <c r="AI383">
        <f>IF(実施計画様式!AI383="",0,IFERROR(VLOOKUP(実施計画様式!AI383,―!$AN$2:$AO$27,2,FALSE),"error"))</f>
        <v>0</v>
      </c>
      <c r="AJ383">
        <f>IF(実施計画様式!AJ383="",0,IFERROR(VLOOKUP(実施計画様式!AJ383,―!$AN$2:$AO$27,2,FALSE),"error"))</f>
        <v>0</v>
      </c>
      <c r="AK383">
        <f>IF(実施計画様式!AK383="",0,IFERROR(VLOOKUP(実施計画様式!AK383,―!$AN$2:$AO$27,2,FALSE),"error"))</f>
        <v>0</v>
      </c>
      <c r="AL383">
        <f>IF(実施計画様式!AL383="",0,1)</f>
        <v>0</v>
      </c>
      <c r="AM383">
        <f>IF(実施計画様式!AM383="",0,IFERROR(VLOOKUP(実施計画様式!AM383,―!$AP$10:$AQ$23,2,FALSE),"error"))</f>
        <v>0</v>
      </c>
      <c r="AN383">
        <f>IF(実施計画様式!AN383="",0,IFERROR(VLOOKUP(実施計画様式!AN383,―!$AP$39:$AQ$44,2,FALSE),"error"))</f>
        <v>0</v>
      </c>
      <c r="AO383">
        <f>IF(実施計画様式!AO383="",0,IFERROR(VLOOKUP(実施計画様式!AO383,参考資料1_対象分野リスト!$B$2:$C$46,2,FALSE),"error"))</f>
        <v>0</v>
      </c>
      <c r="AP383">
        <f>IF(実施計画様式!AP383="",0,IFERROR(VLOOKUP(実施計画様式!AP383,参考資料1_対象分野リスト!$B$2:$C$46,2,FALSE),"error"))</f>
        <v>0</v>
      </c>
      <c r="AQ383">
        <f>IF(実施計画様式!AQ383="",0,IFERROR(VLOOKUP(実施計画様式!AQ383,参考資料1_対象分野リスト!$B$2:$C$46,2,FALSE),"error"))</f>
        <v>0</v>
      </c>
      <c r="AR383">
        <f>IF(実施計画様式!AR383="",0,IFERROR(VLOOKUP(実施計画様式!AR383,参考資料1_対象分野リスト!$B$2:$C$46,2,FALSE),"error"))</f>
        <v>0</v>
      </c>
      <c r="AS383">
        <f>IF(実施計画様式!AS383="",0,IFERROR(VLOOKUP(実施計画様式!AS383,参考資料1_対象分野リスト!$E$5:$F$35,2,FALSE),"error"))</f>
        <v>0</v>
      </c>
      <c r="BB383">
        <f>IF(実施計画様式!BB383="",0,IFERROR(VLOOKUP(実施計画様式!BB383,―!$AK$2:$AL$7,2,FALSE),"error"))</f>
        <v>0</v>
      </c>
      <c r="BC383" t="str">
        <f t="shared" si="37"/>
        <v/>
      </c>
      <c r="BF383">
        <v>99</v>
      </c>
      <c r="BG383" t="str">
        <f t="shared" si="39"/>
        <v/>
      </c>
      <c r="BH383" t="str">
        <f>IF(AG383&gt;0,IF(VLOOKUP($B$62,―!$Y$2:$Z$25,2,FALSE)&lt;分岐管理シート!AG383,"予算化方法","予算化方法_未定なし"),"")</f>
        <v/>
      </c>
      <c r="BI383" t="str">
        <f t="shared" si="40"/>
        <v/>
      </c>
      <c r="BJ383" t="str">
        <f t="shared" si="41"/>
        <v/>
      </c>
      <c r="BK383" t="str">
        <f t="shared" si="42"/>
        <v/>
      </c>
      <c r="BL383" t="str">
        <f>IF(AE383&lt;2,"",―!$AP$28)</f>
        <v/>
      </c>
      <c r="BM383" t="str">
        <f t="shared" si="43"/>
        <v/>
      </c>
      <c r="BN383" t="str">
        <f t="shared" si="44"/>
        <v/>
      </c>
      <c r="BP383">
        <f t="shared" si="38"/>
        <v>0</v>
      </c>
    </row>
    <row r="384" spans="3:68" x14ac:dyDescent="0.15">
      <c r="C384">
        <v>312</v>
      </c>
      <c r="D384" s="22">
        <f>IF(実施計画様式!D384="",0,IFERROR(VLOOKUP(実施計画様式!D384,―!A:B,2,FALSE),"error"))</f>
        <v>0</v>
      </c>
      <c r="E384">
        <f>IF(実施計画様式!E384="",0,IFERROR(VLOOKUP(実施計画様式!E384,―!$C$40:$D$47,2,FALSE),"error"))</f>
        <v>0</v>
      </c>
      <c r="F384">
        <f>IF(実施計画様式!F384="",0,IFERROR(VLOOKUP(実施計画様式!F384,―!$E$2:$F$2,2,FALSE),"error"))</f>
        <v>0</v>
      </c>
      <c r="G384">
        <f>IFERROR(VLOOKUP(実施計画様式!G384,―!$G$2:$H$2,2,FALSE),0)</f>
        <v>0</v>
      </c>
      <c r="H384">
        <f>IF(実施計画様式!H384="",0,1)</f>
        <v>0</v>
      </c>
      <c r="I384">
        <f>IF(実施計画様式!I384="",0,IFERROR(VLOOKUP(実施計画様式!I384,―!$I$2:$J$2,2,FALSE),"error"))</f>
        <v>0</v>
      </c>
      <c r="J384">
        <f>IF(実施計画様式!J384="",0,1)</f>
        <v>0</v>
      </c>
      <c r="K384">
        <f>IF(実施計画様式!K384="",0,IFERROR(VLOOKUP(実施計画様式!K384,―!$K$1:$L$2,2,FALSE),"error"))</f>
        <v>0</v>
      </c>
      <c r="L384">
        <f>IF(実施計画様式!L384="",0,IFERROR(VLOOKUP(実施計画様式!L384,―!$M$2:$N$2,2,FALSE),"error"))</f>
        <v>0</v>
      </c>
      <c r="M384">
        <f>IFERROR(VLOOKUP(実施計画様式!M384,―!$O$1:$P$12,2,FALSE),0)</f>
        <v>0</v>
      </c>
      <c r="N384">
        <f>IF(実施計画様式!N384="",0,IFERROR(VLOOKUP(実施計画様式!N384,―!$O$1:$P$12,2,FALSE),"error"))</f>
        <v>0</v>
      </c>
      <c r="O384">
        <f>IF(実施計画様式!O384="",0,IFERROR(VLOOKUP(実施計画様式!O384,―!$O$1:$P$12,2,FALSE),"error"))</f>
        <v>0</v>
      </c>
      <c r="P384">
        <f>IF(実施計画様式!P384="",0,IFERROR(VLOOKUP(実施計画様式!P384,―!$O$1:$P$12,2,FALSE),"error"))</f>
        <v>0</v>
      </c>
      <c r="Q384">
        <f>IF(実施計画様式!Q384="",0,1)</f>
        <v>0</v>
      </c>
      <c r="R384" t="s">
        <v>7629</v>
      </c>
      <c r="S384" t="s">
        <v>7629</v>
      </c>
      <c r="T384">
        <f>IF(実施計画様式!T384="",0,1)</f>
        <v>0</v>
      </c>
      <c r="U384">
        <f>IF(実施計画様式!U384="",0,1)</f>
        <v>0</v>
      </c>
      <c r="V384">
        <f>IF(実施計画様式!V384="",0,1)</f>
        <v>0</v>
      </c>
      <c r="W384">
        <f>IF(実施計画様式!W384="",0,1)</f>
        <v>0</v>
      </c>
      <c r="X384">
        <f>IF(実施計画様式!X384="",0,1)</f>
        <v>0</v>
      </c>
      <c r="Y384">
        <f>IF(実施計画様式!Y384="",0,1)</f>
        <v>0</v>
      </c>
      <c r="Z384">
        <f>IF(実施計画様式!Z384="",0,1)</f>
        <v>0</v>
      </c>
      <c r="AA384">
        <f>IF(実施計画様式!AA384="",0,1)</f>
        <v>0</v>
      </c>
      <c r="AB384">
        <f>IF(実施計画様式!AB384="",0,IFERROR(VLOOKUP(実施計画様式!AB384,―!$Q$2:$R$3,2,FALSE),"error"))</f>
        <v>0</v>
      </c>
      <c r="AC384">
        <f>IF(実施計画様式!AC384="",0,IFERROR(VLOOKUP(実施計画様式!AC384,―!$S$2:$T$3,2,FALSE),"error"))</f>
        <v>0</v>
      </c>
      <c r="AD384">
        <f>IF(実施計画様式!AD384="",0,IFERROR(VLOOKUP(実施計画様式!AD384,―!$U$2:$V$3,2,FALSE),"error"))</f>
        <v>0</v>
      </c>
      <c r="AE384">
        <f>IF(実施計画様式!AE384="",0,IFERROR(VLOOKUP(実施計画様式!AE384,―!$W$2:$X$3,2,FALSE),"error"))</f>
        <v>0</v>
      </c>
      <c r="AF384">
        <f>IF(実施計画様式!AF384="",0,IFERROR(VLOOKUP(実施計画様式!AF384,―!$AP$29:$AQ$29,2,FALSE),"error"))</f>
        <v>0</v>
      </c>
      <c r="AG384">
        <f>IF(実施計画様式!AG384="",0,IFERROR(VLOOKUP(実施計画様式!AG384,―!$Y$2:$Z$25,2,FALSE),"error"))</f>
        <v>0</v>
      </c>
      <c r="AH384">
        <f>IF(実施計画様式!AH384="",0,IFERROR(VLOOKUP(実施計画様式!AH384,―!$AA$2:$AB$4,2,FALSE),"error"))</f>
        <v>0</v>
      </c>
      <c r="AI384">
        <f>IF(実施計画様式!AI384="",0,IFERROR(VLOOKUP(実施計画様式!AI384,―!$AN$2:$AO$27,2,FALSE),"error"))</f>
        <v>0</v>
      </c>
      <c r="AJ384">
        <f>IF(実施計画様式!AJ384="",0,IFERROR(VLOOKUP(実施計画様式!AJ384,―!$AN$2:$AO$27,2,FALSE),"error"))</f>
        <v>0</v>
      </c>
      <c r="AK384">
        <f>IF(実施計画様式!AK384="",0,IFERROR(VLOOKUP(実施計画様式!AK384,―!$AN$2:$AO$27,2,FALSE),"error"))</f>
        <v>0</v>
      </c>
      <c r="AL384">
        <f>IF(実施計画様式!AL384="",0,1)</f>
        <v>0</v>
      </c>
      <c r="AM384">
        <f>IF(実施計画様式!AM384="",0,IFERROR(VLOOKUP(実施計画様式!AM384,―!$AP$10:$AQ$23,2,FALSE),"error"))</f>
        <v>0</v>
      </c>
      <c r="AN384">
        <f>IF(実施計画様式!AN384="",0,IFERROR(VLOOKUP(実施計画様式!AN384,―!$AP$39:$AQ$44,2,FALSE),"error"))</f>
        <v>0</v>
      </c>
      <c r="AO384">
        <f>IF(実施計画様式!AO384="",0,IFERROR(VLOOKUP(実施計画様式!AO384,参考資料1_対象分野リスト!$B$2:$C$46,2,FALSE),"error"))</f>
        <v>0</v>
      </c>
      <c r="AP384">
        <f>IF(実施計画様式!AP384="",0,IFERROR(VLOOKUP(実施計画様式!AP384,参考資料1_対象分野リスト!$B$2:$C$46,2,FALSE),"error"))</f>
        <v>0</v>
      </c>
      <c r="AQ384">
        <f>IF(実施計画様式!AQ384="",0,IFERROR(VLOOKUP(実施計画様式!AQ384,参考資料1_対象分野リスト!$B$2:$C$46,2,FALSE),"error"))</f>
        <v>0</v>
      </c>
      <c r="AR384">
        <f>IF(実施計画様式!AR384="",0,IFERROR(VLOOKUP(実施計画様式!AR384,参考資料1_対象分野リスト!$B$2:$C$46,2,FALSE),"error"))</f>
        <v>0</v>
      </c>
      <c r="AS384">
        <f>IF(実施計画様式!AS384="",0,IFERROR(VLOOKUP(実施計画様式!AS384,参考資料1_対象分野リスト!$E$5:$F$35,2,FALSE),"error"))</f>
        <v>0</v>
      </c>
      <c r="BB384">
        <f>IF(実施計画様式!BB384="",0,IFERROR(VLOOKUP(実施計画様式!BB384,―!$AK$2:$AL$7,2,FALSE),"error"))</f>
        <v>0</v>
      </c>
      <c r="BC384" t="str">
        <f t="shared" si="37"/>
        <v/>
      </c>
      <c r="BF384">
        <v>99</v>
      </c>
      <c r="BG384" t="str">
        <f t="shared" si="39"/>
        <v/>
      </c>
      <c r="BH384" t="str">
        <f>IF(AG384&gt;0,IF(VLOOKUP($B$62,―!$Y$2:$Z$25,2,FALSE)&lt;分岐管理シート!AG384,"予算化方法","予算化方法_未定なし"),"")</f>
        <v/>
      </c>
      <c r="BI384" t="str">
        <f t="shared" si="40"/>
        <v/>
      </c>
      <c r="BJ384" t="str">
        <f t="shared" si="41"/>
        <v/>
      </c>
      <c r="BK384" t="str">
        <f t="shared" si="42"/>
        <v/>
      </c>
      <c r="BL384" t="str">
        <f>IF(AE384&lt;2,"",―!$AP$28)</f>
        <v/>
      </c>
      <c r="BM384" t="str">
        <f t="shared" si="43"/>
        <v/>
      </c>
      <c r="BN384" t="str">
        <f t="shared" si="44"/>
        <v/>
      </c>
      <c r="BP384">
        <f t="shared" si="38"/>
        <v>0</v>
      </c>
    </row>
    <row r="385" spans="3:68" x14ac:dyDescent="0.15">
      <c r="C385">
        <v>313</v>
      </c>
      <c r="D385" s="22">
        <f>IF(実施計画様式!D385="",0,IFERROR(VLOOKUP(実施計画様式!D385,―!A:B,2,FALSE),"error"))</f>
        <v>0</v>
      </c>
      <c r="E385">
        <f>IF(実施計画様式!E385="",0,IFERROR(VLOOKUP(実施計画様式!E385,―!$C$40:$D$47,2,FALSE),"error"))</f>
        <v>0</v>
      </c>
      <c r="F385">
        <f>IF(実施計画様式!F385="",0,IFERROR(VLOOKUP(実施計画様式!F385,―!$E$2:$F$2,2,FALSE),"error"))</f>
        <v>0</v>
      </c>
      <c r="G385">
        <f>IFERROR(VLOOKUP(実施計画様式!G385,―!$G$2:$H$2,2,FALSE),0)</f>
        <v>0</v>
      </c>
      <c r="H385">
        <f>IF(実施計画様式!H385="",0,1)</f>
        <v>0</v>
      </c>
      <c r="I385">
        <f>IF(実施計画様式!I385="",0,IFERROR(VLOOKUP(実施計画様式!I385,―!$I$2:$J$2,2,FALSE),"error"))</f>
        <v>0</v>
      </c>
      <c r="J385">
        <f>IF(実施計画様式!J385="",0,1)</f>
        <v>0</v>
      </c>
      <c r="K385">
        <f>IF(実施計画様式!K385="",0,IFERROR(VLOOKUP(実施計画様式!K385,―!$K$1:$L$2,2,FALSE),"error"))</f>
        <v>0</v>
      </c>
      <c r="L385">
        <f>IF(実施計画様式!L385="",0,IFERROR(VLOOKUP(実施計画様式!L385,―!$M$2:$N$2,2,FALSE),"error"))</f>
        <v>0</v>
      </c>
      <c r="M385">
        <f>IFERROR(VLOOKUP(実施計画様式!M385,―!$O$1:$P$12,2,FALSE),0)</f>
        <v>0</v>
      </c>
      <c r="N385">
        <f>IF(実施計画様式!N385="",0,IFERROR(VLOOKUP(実施計画様式!N385,―!$O$1:$P$12,2,FALSE),"error"))</f>
        <v>0</v>
      </c>
      <c r="O385">
        <f>IF(実施計画様式!O385="",0,IFERROR(VLOOKUP(実施計画様式!O385,―!$O$1:$P$12,2,FALSE),"error"))</f>
        <v>0</v>
      </c>
      <c r="P385">
        <f>IF(実施計画様式!P385="",0,IFERROR(VLOOKUP(実施計画様式!P385,―!$O$1:$P$12,2,FALSE),"error"))</f>
        <v>0</v>
      </c>
      <c r="Q385">
        <f>IF(実施計画様式!Q385="",0,1)</f>
        <v>0</v>
      </c>
      <c r="R385" t="s">
        <v>7629</v>
      </c>
      <c r="S385" t="s">
        <v>7629</v>
      </c>
      <c r="T385">
        <f>IF(実施計画様式!T385="",0,1)</f>
        <v>0</v>
      </c>
      <c r="U385">
        <f>IF(実施計画様式!U385="",0,1)</f>
        <v>0</v>
      </c>
      <c r="V385">
        <f>IF(実施計画様式!V385="",0,1)</f>
        <v>0</v>
      </c>
      <c r="W385">
        <f>IF(実施計画様式!W385="",0,1)</f>
        <v>0</v>
      </c>
      <c r="X385">
        <f>IF(実施計画様式!X385="",0,1)</f>
        <v>0</v>
      </c>
      <c r="Y385">
        <f>IF(実施計画様式!Y385="",0,1)</f>
        <v>0</v>
      </c>
      <c r="Z385">
        <f>IF(実施計画様式!Z385="",0,1)</f>
        <v>0</v>
      </c>
      <c r="AA385">
        <f>IF(実施計画様式!AA385="",0,1)</f>
        <v>0</v>
      </c>
      <c r="AB385">
        <f>IF(実施計画様式!AB385="",0,IFERROR(VLOOKUP(実施計画様式!AB385,―!$Q$2:$R$3,2,FALSE),"error"))</f>
        <v>0</v>
      </c>
      <c r="AC385">
        <f>IF(実施計画様式!AC385="",0,IFERROR(VLOOKUP(実施計画様式!AC385,―!$S$2:$T$3,2,FALSE),"error"))</f>
        <v>0</v>
      </c>
      <c r="AD385">
        <f>IF(実施計画様式!AD385="",0,IFERROR(VLOOKUP(実施計画様式!AD385,―!$U$2:$V$3,2,FALSE),"error"))</f>
        <v>0</v>
      </c>
      <c r="AE385">
        <f>IF(実施計画様式!AE385="",0,IFERROR(VLOOKUP(実施計画様式!AE385,―!$W$2:$X$3,2,FALSE),"error"))</f>
        <v>0</v>
      </c>
      <c r="AF385">
        <f>IF(実施計画様式!AF385="",0,IFERROR(VLOOKUP(実施計画様式!AF385,―!$AP$29:$AQ$29,2,FALSE),"error"))</f>
        <v>0</v>
      </c>
      <c r="AG385">
        <f>IF(実施計画様式!AG385="",0,IFERROR(VLOOKUP(実施計画様式!AG385,―!$Y$2:$Z$25,2,FALSE),"error"))</f>
        <v>0</v>
      </c>
      <c r="AH385">
        <f>IF(実施計画様式!AH385="",0,IFERROR(VLOOKUP(実施計画様式!AH385,―!$AA$2:$AB$4,2,FALSE),"error"))</f>
        <v>0</v>
      </c>
      <c r="AI385">
        <f>IF(実施計画様式!AI385="",0,IFERROR(VLOOKUP(実施計画様式!AI385,―!$AN$2:$AO$27,2,FALSE),"error"))</f>
        <v>0</v>
      </c>
      <c r="AJ385">
        <f>IF(実施計画様式!AJ385="",0,IFERROR(VLOOKUP(実施計画様式!AJ385,―!$AN$2:$AO$27,2,FALSE),"error"))</f>
        <v>0</v>
      </c>
      <c r="AK385">
        <f>IF(実施計画様式!AK385="",0,IFERROR(VLOOKUP(実施計画様式!AK385,―!$AN$2:$AO$27,2,FALSE),"error"))</f>
        <v>0</v>
      </c>
      <c r="AL385">
        <f>IF(実施計画様式!AL385="",0,1)</f>
        <v>0</v>
      </c>
      <c r="AM385">
        <f>IF(実施計画様式!AM385="",0,IFERROR(VLOOKUP(実施計画様式!AM385,―!$AP$10:$AQ$23,2,FALSE),"error"))</f>
        <v>0</v>
      </c>
      <c r="AN385">
        <f>IF(実施計画様式!AN385="",0,IFERROR(VLOOKUP(実施計画様式!AN385,―!$AP$39:$AQ$44,2,FALSE),"error"))</f>
        <v>0</v>
      </c>
      <c r="AO385">
        <f>IF(実施計画様式!AO385="",0,IFERROR(VLOOKUP(実施計画様式!AO385,参考資料1_対象分野リスト!$B$2:$C$46,2,FALSE),"error"))</f>
        <v>0</v>
      </c>
      <c r="AP385">
        <f>IF(実施計画様式!AP385="",0,IFERROR(VLOOKUP(実施計画様式!AP385,参考資料1_対象分野リスト!$B$2:$C$46,2,FALSE),"error"))</f>
        <v>0</v>
      </c>
      <c r="AQ385">
        <f>IF(実施計画様式!AQ385="",0,IFERROR(VLOOKUP(実施計画様式!AQ385,参考資料1_対象分野リスト!$B$2:$C$46,2,FALSE),"error"))</f>
        <v>0</v>
      </c>
      <c r="AR385">
        <f>IF(実施計画様式!AR385="",0,IFERROR(VLOOKUP(実施計画様式!AR385,参考資料1_対象分野リスト!$B$2:$C$46,2,FALSE),"error"))</f>
        <v>0</v>
      </c>
      <c r="AS385">
        <f>IF(実施計画様式!AS385="",0,IFERROR(VLOOKUP(実施計画様式!AS385,参考資料1_対象分野リスト!$E$5:$F$35,2,FALSE),"error"))</f>
        <v>0</v>
      </c>
      <c r="BB385">
        <f>IF(実施計画様式!BB385="",0,IFERROR(VLOOKUP(実施計画様式!BB385,―!$AK$2:$AL$7,2,FALSE),"error"))</f>
        <v>0</v>
      </c>
      <c r="BC385" t="str">
        <f t="shared" si="37"/>
        <v/>
      </c>
      <c r="BF385">
        <v>99</v>
      </c>
      <c r="BG385" t="str">
        <f t="shared" si="39"/>
        <v/>
      </c>
      <c r="BH385" t="str">
        <f>IF(AG385&gt;0,IF(VLOOKUP($B$62,―!$Y$2:$Z$25,2,FALSE)&lt;分岐管理シート!AG385,"予算化方法","予算化方法_未定なし"),"")</f>
        <v/>
      </c>
      <c r="BI385" t="str">
        <f t="shared" si="40"/>
        <v/>
      </c>
      <c r="BJ385" t="str">
        <f t="shared" si="41"/>
        <v/>
      </c>
      <c r="BK385" t="str">
        <f t="shared" si="42"/>
        <v/>
      </c>
      <c r="BL385" t="str">
        <f>IF(AE385&lt;2,"",―!$AP$28)</f>
        <v/>
      </c>
      <c r="BM385" t="str">
        <f t="shared" si="43"/>
        <v/>
      </c>
      <c r="BN385" t="str">
        <f t="shared" si="44"/>
        <v/>
      </c>
      <c r="BP385">
        <f t="shared" si="38"/>
        <v>0</v>
      </c>
    </row>
    <row r="386" spans="3:68" x14ac:dyDescent="0.15">
      <c r="C386">
        <v>314</v>
      </c>
      <c r="D386" s="22">
        <f>IF(実施計画様式!D386="",0,IFERROR(VLOOKUP(実施計画様式!D386,―!A:B,2,FALSE),"error"))</f>
        <v>0</v>
      </c>
      <c r="E386">
        <f>IF(実施計画様式!E386="",0,IFERROR(VLOOKUP(実施計画様式!E386,―!$C$40:$D$47,2,FALSE),"error"))</f>
        <v>0</v>
      </c>
      <c r="F386">
        <f>IF(実施計画様式!F386="",0,IFERROR(VLOOKUP(実施計画様式!F386,―!$E$2:$F$2,2,FALSE),"error"))</f>
        <v>0</v>
      </c>
      <c r="G386">
        <f>IFERROR(VLOOKUP(実施計画様式!G386,―!$G$2:$H$2,2,FALSE),0)</f>
        <v>0</v>
      </c>
      <c r="H386">
        <f>IF(実施計画様式!H386="",0,1)</f>
        <v>0</v>
      </c>
      <c r="I386">
        <f>IF(実施計画様式!I386="",0,IFERROR(VLOOKUP(実施計画様式!I386,―!$I$2:$J$2,2,FALSE),"error"))</f>
        <v>0</v>
      </c>
      <c r="J386">
        <f>IF(実施計画様式!J386="",0,1)</f>
        <v>0</v>
      </c>
      <c r="K386">
        <f>IF(実施計画様式!K386="",0,IFERROR(VLOOKUP(実施計画様式!K386,―!$K$1:$L$2,2,FALSE),"error"))</f>
        <v>0</v>
      </c>
      <c r="L386">
        <f>IF(実施計画様式!L386="",0,IFERROR(VLOOKUP(実施計画様式!L386,―!$M$2:$N$2,2,FALSE),"error"))</f>
        <v>0</v>
      </c>
      <c r="M386">
        <f>IFERROR(VLOOKUP(実施計画様式!M386,―!$O$1:$P$12,2,FALSE),0)</f>
        <v>0</v>
      </c>
      <c r="N386">
        <f>IF(実施計画様式!N386="",0,IFERROR(VLOOKUP(実施計画様式!N386,―!$O$1:$P$12,2,FALSE),"error"))</f>
        <v>0</v>
      </c>
      <c r="O386">
        <f>IF(実施計画様式!O386="",0,IFERROR(VLOOKUP(実施計画様式!O386,―!$O$1:$P$12,2,FALSE),"error"))</f>
        <v>0</v>
      </c>
      <c r="P386">
        <f>IF(実施計画様式!P386="",0,IFERROR(VLOOKUP(実施計画様式!P386,―!$O$1:$P$12,2,FALSE),"error"))</f>
        <v>0</v>
      </c>
      <c r="Q386">
        <f>IF(実施計画様式!Q386="",0,1)</f>
        <v>0</v>
      </c>
      <c r="R386" t="s">
        <v>7629</v>
      </c>
      <c r="S386" t="s">
        <v>7629</v>
      </c>
      <c r="T386">
        <f>IF(実施計画様式!T386="",0,1)</f>
        <v>0</v>
      </c>
      <c r="U386">
        <f>IF(実施計画様式!U386="",0,1)</f>
        <v>0</v>
      </c>
      <c r="V386">
        <f>IF(実施計画様式!V386="",0,1)</f>
        <v>0</v>
      </c>
      <c r="W386">
        <f>IF(実施計画様式!W386="",0,1)</f>
        <v>0</v>
      </c>
      <c r="X386">
        <f>IF(実施計画様式!X386="",0,1)</f>
        <v>0</v>
      </c>
      <c r="Y386">
        <f>IF(実施計画様式!Y386="",0,1)</f>
        <v>0</v>
      </c>
      <c r="Z386">
        <f>IF(実施計画様式!Z386="",0,1)</f>
        <v>0</v>
      </c>
      <c r="AA386">
        <f>IF(実施計画様式!AA386="",0,1)</f>
        <v>0</v>
      </c>
      <c r="AB386">
        <f>IF(実施計画様式!AB386="",0,IFERROR(VLOOKUP(実施計画様式!AB386,―!$Q$2:$R$3,2,FALSE),"error"))</f>
        <v>0</v>
      </c>
      <c r="AC386">
        <f>IF(実施計画様式!AC386="",0,IFERROR(VLOOKUP(実施計画様式!AC386,―!$S$2:$T$3,2,FALSE),"error"))</f>
        <v>0</v>
      </c>
      <c r="AD386">
        <f>IF(実施計画様式!AD386="",0,IFERROR(VLOOKUP(実施計画様式!AD386,―!$U$2:$V$3,2,FALSE),"error"))</f>
        <v>0</v>
      </c>
      <c r="AE386">
        <f>IF(実施計画様式!AE386="",0,IFERROR(VLOOKUP(実施計画様式!AE386,―!$W$2:$X$3,2,FALSE),"error"))</f>
        <v>0</v>
      </c>
      <c r="AF386">
        <f>IF(実施計画様式!AF386="",0,IFERROR(VLOOKUP(実施計画様式!AF386,―!$AP$29:$AQ$29,2,FALSE),"error"))</f>
        <v>0</v>
      </c>
      <c r="AG386">
        <f>IF(実施計画様式!AG386="",0,IFERROR(VLOOKUP(実施計画様式!AG386,―!$Y$2:$Z$25,2,FALSE),"error"))</f>
        <v>0</v>
      </c>
      <c r="AH386">
        <f>IF(実施計画様式!AH386="",0,IFERROR(VLOOKUP(実施計画様式!AH386,―!$AA$2:$AB$4,2,FALSE),"error"))</f>
        <v>0</v>
      </c>
      <c r="AI386">
        <f>IF(実施計画様式!AI386="",0,IFERROR(VLOOKUP(実施計画様式!AI386,―!$AN$2:$AO$27,2,FALSE),"error"))</f>
        <v>0</v>
      </c>
      <c r="AJ386">
        <f>IF(実施計画様式!AJ386="",0,IFERROR(VLOOKUP(実施計画様式!AJ386,―!$AN$2:$AO$27,2,FALSE),"error"))</f>
        <v>0</v>
      </c>
      <c r="AK386">
        <f>IF(実施計画様式!AK386="",0,IFERROR(VLOOKUP(実施計画様式!AK386,―!$AN$2:$AO$27,2,FALSE),"error"))</f>
        <v>0</v>
      </c>
      <c r="AL386">
        <f>IF(実施計画様式!AL386="",0,1)</f>
        <v>0</v>
      </c>
      <c r="AM386">
        <f>IF(実施計画様式!AM386="",0,IFERROR(VLOOKUP(実施計画様式!AM386,―!$AP$10:$AQ$23,2,FALSE),"error"))</f>
        <v>0</v>
      </c>
      <c r="AN386">
        <f>IF(実施計画様式!AN386="",0,IFERROR(VLOOKUP(実施計画様式!AN386,―!$AP$39:$AQ$44,2,FALSE),"error"))</f>
        <v>0</v>
      </c>
      <c r="AO386">
        <f>IF(実施計画様式!AO386="",0,IFERROR(VLOOKUP(実施計画様式!AO386,参考資料1_対象分野リスト!$B$2:$C$46,2,FALSE),"error"))</f>
        <v>0</v>
      </c>
      <c r="AP386">
        <f>IF(実施計画様式!AP386="",0,IFERROR(VLOOKUP(実施計画様式!AP386,参考資料1_対象分野リスト!$B$2:$C$46,2,FALSE),"error"))</f>
        <v>0</v>
      </c>
      <c r="AQ386">
        <f>IF(実施計画様式!AQ386="",0,IFERROR(VLOOKUP(実施計画様式!AQ386,参考資料1_対象分野リスト!$B$2:$C$46,2,FALSE),"error"))</f>
        <v>0</v>
      </c>
      <c r="AR386">
        <f>IF(実施計画様式!AR386="",0,IFERROR(VLOOKUP(実施計画様式!AR386,参考資料1_対象分野リスト!$B$2:$C$46,2,FALSE),"error"))</f>
        <v>0</v>
      </c>
      <c r="AS386">
        <f>IF(実施計画様式!AS386="",0,IFERROR(VLOOKUP(実施計画様式!AS386,参考資料1_対象分野リスト!$E$5:$F$35,2,FALSE),"error"))</f>
        <v>0</v>
      </c>
      <c r="BB386">
        <f>IF(実施計画様式!BB386="",0,IFERROR(VLOOKUP(実施計画様式!BB386,―!$AK$2:$AL$7,2,FALSE),"error"))</f>
        <v>0</v>
      </c>
      <c r="BC386" t="str">
        <f t="shared" si="37"/>
        <v/>
      </c>
      <c r="BF386">
        <v>99</v>
      </c>
      <c r="BG386" t="str">
        <f t="shared" si="39"/>
        <v/>
      </c>
      <c r="BH386" t="str">
        <f>IF(AG386&gt;0,IF(VLOOKUP($B$62,―!$Y$2:$Z$25,2,FALSE)&lt;分岐管理シート!AG386,"予算化方法","予算化方法_未定なし"),"")</f>
        <v/>
      </c>
      <c r="BI386" t="str">
        <f t="shared" si="40"/>
        <v/>
      </c>
      <c r="BJ386" t="str">
        <f t="shared" si="41"/>
        <v/>
      </c>
      <c r="BK386" t="str">
        <f t="shared" si="42"/>
        <v/>
      </c>
      <c r="BL386" t="str">
        <f>IF(AE386&lt;2,"",―!$AP$28)</f>
        <v/>
      </c>
      <c r="BM386" t="str">
        <f t="shared" si="43"/>
        <v/>
      </c>
      <c r="BN386" t="str">
        <f t="shared" si="44"/>
        <v/>
      </c>
      <c r="BP386">
        <f t="shared" si="38"/>
        <v>0</v>
      </c>
    </row>
    <row r="387" spans="3:68" x14ac:dyDescent="0.15">
      <c r="C387">
        <v>315</v>
      </c>
      <c r="D387" s="22">
        <f>IF(実施計画様式!D387="",0,IFERROR(VLOOKUP(実施計画様式!D387,―!A:B,2,FALSE),"error"))</f>
        <v>0</v>
      </c>
      <c r="E387">
        <f>IF(実施計画様式!E387="",0,IFERROR(VLOOKUP(実施計画様式!E387,―!$C$40:$D$47,2,FALSE),"error"))</f>
        <v>0</v>
      </c>
      <c r="F387">
        <f>IF(実施計画様式!F387="",0,IFERROR(VLOOKUP(実施計画様式!F387,―!$E$2:$F$2,2,FALSE),"error"))</f>
        <v>0</v>
      </c>
      <c r="G387">
        <f>IFERROR(VLOOKUP(実施計画様式!G387,―!$G$2:$H$2,2,FALSE),0)</f>
        <v>0</v>
      </c>
      <c r="H387">
        <f>IF(実施計画様式!H387="",0,1)</f>
        <v>0</v>
      </c>
      <c r="I387">
        <f>IF(実施計画様式!I387="",0,IFERROR(VLOOKUP(実施計画様式!I387,―!$I$2:$J$2,2,FALSE),"error"))</f>
        <v>0</v>
      </c>
      <c r="J387">
        <f>IF(実施計画様式!J387="",0,1)</f>
        <v>0</v>
      </c>
      <c r="K387">
        <f>IF(実施計画様式!K387="",0,IFERROR(VLOOKUP(実施計画様式!K387,―!$K$1:$L$2,2,FALSE),"error"))</f>
        <v>0</v>
      </c>
      <c r="L387">
        <f>IF(実施計画様式!L387="",0,IFERROR(VLOOKUP(実施計画様式!L387,―!$M$2:$N$2,2,FALSE),"error"))</f>
        <v>0</v>
      </c>
      <c r="M387">
        <f>IFERROR(VLOOKUP(実施計画様式!M387,―!$O$1:$P$12,2,FALSE),0)</f>
        <v>0</v>
      </c>
      <c r="N387">
        <f>IF(実施計画様式!N387="",0,IFERROR(VLOOKUP(実施計画様式!N387,―!$O$1:$P$12,2,FALSE),"error"))</f>
        <v>0</v>
      </c>
      <c r="O387">
        <f>IF(実施計画様式!O387="",0,IFERROR(VLOOKUP(実施計画様式!O387,―!$O$1:$P$12,2,FALSE),"error"))</f>
        <v>0</v>
      </c>
      <c r="P387">
        <f>IF(実施計画様式!P387="",0,IFERROR(VLOOKUP(実施計画様式!P387,―!$O$1:$P$12,2,FALSE),"error"))</f>
        <v>0</v>
      </c>
      <c r="Q387">
        <f>IF(実施計画様式!Q387="",0,1)</f>
        <v>0</v>
      </c>
      <c r="R387" t="s">
        <v>7629</v>
      </c>
      <c r="S387" t="s">
        <v>7629</v>
      </c>
      <c r="T387">
        <f>IF(実施計画様式!T387="",0,1)</f>
        <v>0</v>
      </c>
      <c r="U387">
        <f>IF(実施計画様式!U387="",0,1)</f>
        <v>0</v>
      </c>
      <c r="V387">
        <f>IF(実施計画様式!V387="",0,1)</f>
        <v>0</v>
      </c>
      <c r="W387">
        <f>IF(実施計画様式!W387="",0,1)</f>
        <v>0</v>
      </c>
      <c r="X387">
        <f>IF(実施計画様式!X387="",0,1)</f>
        <v>0</v>
      </c>
      <c r="Y387">
        <f>IF(実施計画様式!Y387="",0,1)</f>
        <v>0</v>
      </c>
      <c r="Z387">
        <f>IF(実施計画様式!Z387="",0,1)</f>
        <v>0</v>
      </c>
      <c r="AA387">
        <f>IF(実施計画様式!AA387="",0,1)</f>
        <v>0</v>
      </c>
      <c r="AB387">
        <f>IF(実施計画様式!AB387="",0,IFERROR(VLOOKUP(実施計画様式!AB387,―!$Q$2:$R$3,2,FALSE),"error"))</f>
        <v>0</v>
      </c>
      <c r="AC387">
        <f>IF(実施計画様式!AC387="",0,IFERROR(VLOOKUP(実施計画様式!AC387,―!$S$2:$T$3,2,FALSE),"error"))</f>
        <v>0</v>
      </c>
      <c r="AD387">
        <f>IF(実施計画様式!AD387="",0,IFERROR(VLOOKUP(実施計画様式!AD387,―!$U$2:$V$3,2,FALSE),"error"))</f>
        <v>0</v>
      </c>
      <c r="AE387">
        <f>IF(実施計画様式!AE387="",0,IFERROR(VLOOKUP(実施計画様式!AE387,―!$W$2:$X$3,2,FALSE),"error"))</f>
        <v>0</v>
      </c>
      <c r="AF387">
        <f>IF(実施計画様式!AF387="",0,IFERROR(VLOOKUP(実施計画様式!AF387,―!$AP$29:$AQ$29,2,FALSE),"error"))</f>
        <v>0</v>
      </c>
      <c r="AG387">
        <f>IF(実施計画様式!AG387="",0,IFERROR(VLOOKUP(実施計画様式!AG387,―!$Y$2:$Z$25,2,FALSE),"error"))</f>
        <v>0</v>
      </c>
      <c r="AH387">
        <f>IF(実施計画様式!AH387="",0,IFERROR(VLOOKUP(実施計画様式!AH387,―!$AA$2:$AB$4,2,FALSE),"error"))</f>
        <v>0</v>
      </c>
      <c r="AI387">
        <f>IF(実施計画様式!AI387="",0,IFERROR(VLOOKUP(実施計画様式!AI387,―!$AN$2:$AO$27,2,FALSE),"error"))</f>
        <v>0</v>
      </c>
      <c r="AJ387">
        <f>IF(実施計画様式!AJ387="",0,IFERROR(VLOOKUP(実施計画様式!AJ387,―!$AN$2:$AO$27,2,FALSE),"error"))</f>
        <v>0</v>
      </c>
      <c r="AK387">
        <f>IF(実施計画様式!AK387="",0,IFERROR(VLOOKUP(実施計画様式!AK387,―!$AN$2:$AO$27,2,FALSE),"error"))</f>
        <v>0</v>
      </c>
      <c r="AL387">
        <f>IF(実施計画様式!AL387="",0,1)</f>
        <v>0</v>
      </c>
      <c r="AM387">
        <f>IF(実施計画様式!AM387="",0,IFERROR(VLOOKUP(実施計画様式!AM387,―!$AP$10:$AQ$23,2,FALSE),"error"))</f>
        <v>0</v>
      </c>
      <c r="AN387">
        <f>IF(実施計画様式!AN387="",0,IFERROR(VLOOKUP(実施計画様式!AN387,―!$AP$39:$AQ$44,2,FALSE),"error"))</f>
        <v>0</v>
      </c>
      <c r="AO387">
        <f>IF(実施計画様式!AO387="",0,IFERROR(VLOOKUP(実施計画様式!AO387,参考資料1_対象分野リスト!$B$2:$C$46,2,FALSE),"error"))</f>
        <v>0</v>
      </c>
      <c r="AP387">
        <f>IF(実施計画様式!AP387="",0,IFERROR(VLOOKUP(実施計画様式!AP387,参考資料1_対象分野リスト!$B$2:$C$46,2,FALSE),"error"))</f>
        <v>0</v>
      </c>
      <c r="AQ387">
        <f>IF(実施計画様式!AQ387="",0,IFERROR(VLOOKUP(実施計画様式!AQ387,参考資料1_対象分野リスト!$B$2:$C$46,2,FALSE),"error"))</f>
        <v>0</v>
      </c>
      <c r="AR387">
        <f>IF(実施計画様式!AR387="",0,IFERROR(VLOOKUP(実施計画様式!AR387,参考資料1_対象分野リスト!$B$2:$C$46,2,FALSE),"error"))</f>
        <v>0</v>
      </c>
      <c r="AS387">
        <f>IF(実施計画様式!AS387="",0,IFERROR(VLOOKUP(実施計画様式!AS387,参考資料1_対象分野リスト!$E$5:$F$35,2,FALSE),"error"))</f>
        <v>0</v>
      </c>
      <c r="BB387">
        <f>IF(実施計画様式!BB387="",0,IFERROR(VLOOKUP(実施計画様式!BB387,―!$AK$2:$AL$7,2,FALSE),"error"))</f>
        <v>0</v>
      </c>
      <c r="BC387" t="str">
        <f t="shared" si="37"/>
        <v/>
      </c>
      <c r="BF387">
        <v>99</v>
      </c>
      <c r="BG387" t="str">
        <f t="shared" si="39"/>
        <v/>
      </c>
      <c r="BH387" t="str">
        <f>IF(AG387&gt;0,IF(VLOOKUP($B$62,―!$Y$2:$Z$25,2,FALSE)&lt;分岐管理シート!AG387,"予算化方法","予算化方法_未定なし"),"")</f>
        <v/>
      </c>
      <c r="BI387" t="str">
        <f t="shared" si="40"/>
        <v/>
      </c>
      <c r="BJ387" t="str">
        <f t="shared" si="41"/>
        <v/>
      </c>
      <c r="BK387" t="str">
        <f t="shared" si="42"/>
        <v/>
      </c>
      <c r="BL387" t="str">
        <f>IF(AE387&lt;2,"",―!$AP$28)</f>
        <v/>
      </c>
      <c r="BM387" t="str">
        <f t="shared" si="43"/>
        <v/>
      </c>
      <c r="BN387" t="str">
        <f t="shared" si="44"/>
        <v/>
      </c>
      <c r="BP387">
        <f t="shared" si="38"/>
        <v>0</v>
      </c>
    </row>
    <row r="388" spans="3:68" x14ac:dyDescent="0.15">
      <c r="C388">
        <v>316</v>
      </c>
      <c r="D388" s="22">
        <f>IF(実施計画様式!D388="",0,IFERROR(VLOOKUP(実施計画様式!D388,―!A:B,2,FALSE),"error"))</f>
        <v>0</v>
      </c>
      <c r="E388">
        <f>IF(実施計画様式!E388="",0,IFERROR(VLOOKUP(実施計画様式!E388,―!$C$40:$D$47,2,FALSE),"error"))</f>
        <v>0</v>
      </c>
      <c r="F388">
        <f>IF(実施計画様式!F388="",0,IFERROR(VLOOKUP(実施計画様式!F388,―!$E$2:$F$2,2,FALSE),"error"))</f>
        <v>0</v>
      </c>
      <c r="G388">
        <f>IFERROR(VLOOKUP(実施計画様式!G388,―!$G$2:$H$2,2,FALSE),0)</f>
        <v>0</v>
      </c>
      <c r="H388">
        <f>IF(実施計画様式!H388="",0,1)</f>
        <v>0</v>
      </c>
      <c r="I388">
        <f>IF(実施計画様式!I388="",0,IFERROR(VLOOKUP(実施計画様式!I388,―!$I$2:$J$2,2,FALSE),"error"))</f>
        <v>0</v>
      </c>
      <c r="J388">
        <f>IF(実施計画様式!J388="",0,1)</f>
        <v>0</v>
      </c>
      <c r="K388">
        <f>IF(実施計画様式!K388="",0,IFERROR(VLOOKUP(実施計画様式!K388,―!$K$1:$L$2,2,FALSE),"error"))</f>
        <v>0</v>
      </c>
      <c r="L388">
        <f>IF(実施計画様式!L388="",0,IFERROR(VLOOKUP(実施計画様式!L388,―!$M$2:$N$2,2,FALSE),"error"))</f>
        <v>0</v>
      </c>
      <c r="M388">
        <f>IFERROR(VLOOKUP(実施計画様式!M388,―!$O$1:$P$12,2,FALSE),0)</f>
        <v>0</v>
      </c>
      <c r="N388">
        <f>IF(実施計画様式!N388="",0,IFERROR(VLOOKUP(実施計画様式!N388,―!$O$1:$P$12,2,FALSE),"error"))</f>
        <v>0</v>
      </c>
      <c r="O388">
        <f>IF(実施計画様式!O388="",0,IFERROR(VLOOKUP(実施計画様式!O388,―!$O$1:$P$12,2,FALSE),"error"))</f>
        <v>0</v>
      </c>
      <c r="P388">
        <f>IF(実施計画様式!P388="",0,IFERROR(VLOOKUP(実施計画様式!P388,―!$O$1:$P$12,2,FALSE),"error"))</f>
        <v>0</v>
      </c>
      <c r="Q388">
        <f>IF(実施計画様式!Q388="",0,1)</f>
        <v>0</v>
      </c>
      <c r="R388" t="s">
        <v>7629</v>
      </c>
      <c r="S388" t="s">
        <v>7629</v>
      </c>
      <c r="T388">
        <f>IF(実施計画様式!T388="",0,1)</f>
        <v>0</v>
      </c>
      <c r="U388">
        <f>IF(実施計画様式!U388="",0,1)</f>
        <v>0</v>
      </c>
      <c r="V388">
        <f>IF(実施計画様式!V388="",0,1)</f>
        <v>0</v>
      </c>
      <c r="W388">
        <f>IF(実施計画様式!W388="",0,1)</f>
        <v>0</v>
      </c>
      <c r="X388">
        <f>IF(実施計画様式!X388="",0,1)</f>
        <v>0</v>
      </c>
      <c r="Y388">
        <f>IF(実施計画様式!Y388="",0,1)</f>
        <v>0</v>
      </c>
      <c r="Z388">
        <f>IF(実施計画様式!Z388="",0,1)</f>
        <v>0</v>
      </c>
      <c r="AA388">
        <f>IF(実施計画様式!AA388="",0,1)</f>
        <v>0</v>
      </c>
      <c r="AB388">
        <f>IF(実施計画様式!AB388="",0,IFERROR(VLOOKUP(実施計画様式!AB388,―!$Q$2:$R$3,2,FALSE),"error"))</f>
        <v>0</v>
      </c>
      <c r="AC388">
        <f>IF(実施計画様式!AC388="",0,IFERROR(VLOOKUP(実施計画様式!AC388,―!$S$2:$T$3,2,FALSE),"error"))</f>
        <v>0</v>
      </c>
      <c r="AD388">
        <f>IF(実施計画様式!AD388="",0,IFERROR(VLOOKUP(実施計画様式!AD388,―!$U$2:$V$3,2,FALSE),"error"))</f>
        <v>0</v>
      </c>
      <c r="AE388">
        <f>IF(実施計画様式!AE388="",0,IFERROR(VLOOKUP(実施計画様式!AE388,―!$W$2:$X$3,2,FALSE),"error"))</f>
        <v>0</v>
      </c>
      <c r="AF388">
        <f>IF(実施計画様式!AF388="",0,IFERROR(VLOOKUP(実施計画様式!AF388,―!$AP$29:$AQ$29,2,FALSE),"error"))</f>
        <v>0</v>
      </c>
      <c r="AG388">
        <f>IF(実施計画様式!AG388="",0,IFERROR(VLOOKUP(実施計画様式!AG388,―!$Y$2:$Z$25,2,FALSE),"error"))</f>
        <v>0</v>
      </c>
      <c r="AH388">
        <f>IF(実施計画様式!AH388="",0,IFERROR(VLOOKUP(実施計画様式!AH388,―!$AA$2:$AB$4,2,FALSE),"error"))</f>
        <v>0</v>
      </c>
      <c r="AI388">
        <f>IF(実施計画様式!AI388="",0,IFERROR(VLOOKUP(実施計画様式!AI388,―!$AN$2:$AO$27,2,FALSE),"error"))</f>
        <v>0</v>
      </c>
      <c r="AJ388">
        <f>IF(実施計画様式!AJ388="",0,IFERROR(VLOOKUP(実施計画様式!AJ388,―!$AN$2:$AO$27,2,FALSE),"error"))</f>
        <v>0</v>
      </c>
      <c r="AK388">
        <f>IF(実施計画様式!AK388="",0,IFERROR(VLOOKUP(実施計画様式!AK388,―!$AN$2:$AO$27,2,FALSE),"error"))</f>
        <v>0</v>
      </c>
      <c r="AL388">
        <f>IF(実施計画様式!AL388="",0,1)</f>
        <v>0</v>
      </c>
      <c r="AM388">
        <f>IF(実施計画様式!AM388="",0,IFERROR(VLOOKUP(実施計画様式!AM388,―!$AP$10:$AQ$23,2,FALSE),"error"))</f>
        <v>0</v>
      </c>
      <c r="AN388">
        <f>IF(実施計画様式!AN388="",0,IFERROR(VLOOKUP(実施計画様式!AN388,―!$AP$39:$AQ$44,2,FALSE),"error"))</f>
        <v>0</v>
      </c>
      <c r="AO388">
        <f>IF(実施計画様式!AO388="",0,IFERROR(VLOOKUP(実施計画様式!AO388,参考資料1_対象分野リスト!$B$2:$C$46,2,FALSE),"error"))</f>
        <v>0</v>
      </c>
      <c r="AP388">
        <f>IF(実施計画様式!AP388="",0,IFERROR(VLOOKUP(実施計画様式!AP388,参考資料1_対象分野リスト!$B$2:$C$46,2,FALSE),"error"))</f>
        <v>0</v>
      </c>
      <c r="AQ388">
        <f>IF(実施計画様式!AQ388="",0,IFERROR(VLOOKUP(実施計画様式!AQ388,参考資料1_対象分野リスト!$B$2:$C$46,2,FALSE),"error"))</f>
        <v>0</v>
      </c>
      <c r="AR388">
        <f>IF(実施計画様式!AR388="",0,IFERROR(VLOOKUP(実施計画様式!AR388,参考資料1_対象分野リスト!$B$2:$C$46,2,FALSE),"error"))</f>
        <v>0</v>
      </c>
      <c r="AS388">
        <f>IF(実施計画様式!AS388="",0,IFERROR(VLOOKUP(実施計画様式!AS388,参考資料1_対象分野リスト!$E$5:$F$35,2,FALSE),"error"))</f>
        <v>0</v>
      </c>
      <c r="BB388">
        <f>IF(実施計画様式!BB388="",0,IFERROR(VLOOKUP(実施計画様式!BB388,―!$AK$2:$AL$7,2,FALSE),"error"))</f>
        <v>0</v>
      </c>
      <c r="BC388" t="str">
        <f t="shared" si="37"/>
        <v/>
      </c>
      <c r="BF388">
        <v>99</v>
      </c>
      <c r="BG388" t="str">
        <f t="shared" si="39"/>
        <v/>
      </c>
      <c r="BH388" t="str">
        <f>IF(AG388&gt;0,IF(VLOOKUP($B$62,―!$Y$2:$Z$25,2,FALSE)&lt;分岐管理シート!AG388,"予算化方法","予算化方法_未定なし"),"")</f>
        <v/>
      </c>
      <c r="BI388" t="str">
        <f t="shared" si="40"/>
        <v/>
      </c>
      <c r="BJ388" t="str">
        <f t="shared" si="41"/>
        <v/>
      </c>
      <c r="BK388" t="str">
        <f t="shared" si="42"/>
        <v/>
      </c>
      <c r="BL388" t="str">
        <f>IF(AE388&lt;2,"",―!$AP$28)</f>
        <v/>
      </c>
      <c r="BM388" t="str">
        <f t="shared" si="43"/>
        <v/>
      </c>
      <c r="BN388" t="str">
        <f t="shared" si="44"/>
        <v/>
      </c>
      <c r="BP388">
        <f t="shared" si="38"/>
        <v>0</v>
      </c>
    </row>
    <row r="389" spans="3:68" x14ac:dyDescent="0.15">
      <c r="C389">
        <v>317</v>
      </c>
      <c r="D389" s="22">
        <f>IF(実施計画様式!D389="",0,IFERROR(VLOOKUP(実施計画様式!D389,―!A:B,2,FALSE),"error"))</f>
        <v>0</v>
      </c>
      <c r="E389">
        <f>IF(実施計画様式!E389="",0,IFERROR(VLOOKUP(実施計画様式!E389,―!$C$40:$D$47,2,FALSE),"error"))</f>
        <v>0</v>
      </c>
      <c r="F389">
        <f>IF(実施計画様式!F389="",0,IFERROR(VLOOKUP(実施計画様式!F389,―!$E$2:$F$2,2,FALSE),"error"))</f>
        <v>0</v>
      </c>
      <c r="G389">
        <f>IFERROR(VLOOKUP(実施計画様式!G389,―!$G$2:$H$2,2,FALSE),0)</f>
        <v>0</v>
      </c>
      <c r="H389">
        <f>IF(実施計画様式!H389="",0,1)</f>
        <v>0</v>
      </c>
      <c r="I389">
        <f>IF(実施計画様式!I389="",0,IFERROR(VLOOKUP(実施計画様式!I389,―!$I$2:$J$2,2,FALSE),"error"))</f>
        <v>0</v>
      </c>
      <c r="J389">
        <f>IF(実施計画様式!J389="",0,1)</f>
        <v>0</v>
      </c>
      <c r="K389">
        <f>IF(実施計画様式!K389="",0,IFERROR(VLOOKUP(実施計画様式!K389,―!$K$1:$L$2,2,FALSE),"error"))</f>
        <v>0</v>
      </c>
      <c r="L389">
        <f>IF(実施計画様式!L389="",0,IFERROR(VLOOKUP(実施計画様式!L389,―!$M$2:$N$2,2,FALSE),"error"))</f>
        <v>0</v>
      </c>
      <c r="M389">
        <f>IFERROR(VLOOKUP(実施計画様式!M389,―!$O$1:$P$12,2,FALSE),0)</f>
        <v>0</v>
      </c>
      <c r="N389">
        <f>IF(実施計画様式!N389="",0,IFERROR(VLOOKUP(実施計画様式!N389,―!$O$1:$P$12,2,FALSE),"error"))</f>
        <v>0</v>
      </c>
      <c r="O389">
        <f>IF(実施計画様式!O389="",0,IFERROR(VLOOKUP(実施計画様式!O389,―!$O$1:$P$12,2,FALSE),"error"))</f>
        <v>0</v>
      </c>
      <c r="P389">
        <f>IF(実施計画様式!P389="",0,IFERROR(VLOOKUP(実施計画様式!P389,―!$O$1:$P$12,2,FALSE),"error"))</f>
        <v>0</v>
      </c>
      <c r="Q389">
        <f>IF(実施計画様式!Q389="",0,1)</f>
        <v>0</v>
      </c>
      <c r="R389" t="s">
        <v>7629</v>
      </c>
      <c r="S389" t="s">
        <v>7629</v>
      </c>
      <c r="T389">
        <f>IF(実施計画様式!T389="",0,1)</f>
        <v>0</v>
      </c>
      <c r="U389">
        <f>IF(実施計画様式!U389="",0,1)</f>
        <v>0</v>
      </c>
      <c r="V389">
        <f>IF(実施計画様式!V389="",0,1)</f>
        <v>0</v>
      </c>
      <c r="W389">
        <f>IF(実施計画様式!W389="",0,1)</f>
        <v>0</v>
      </c>
      <c r="X389">
        <f>IF(実施計画様式!X389="",0,1)</f>
        <v>0</v>
      </c>
      <c r="Y389">
        <f>IF(実施計画様式!Y389="",0,1)</f>
        <v>0</v>
      </c>
      <c r="Z389">
        <f>IF(実施計画様式!Z389="",0,1)</f>
        <v>0</v>
      </c>
      <c r="AA389">
        <f>IF(実施計画様式!AA389="",0,1)</f>
        <v>0</v>
      </c>
      <c r="AB389">
        <f>IF(実施計画様式!AB389="",0,IFERROR(VLOOKUP(実施計画様式!AB389,―!$Q$2:$R$3,2,FALSE),"error"))</f>
        <v>0</v>
      </c>
      <c r="AC389">
        <f>IF(実施計画様式!AC389="",0,IFERROR(VLOOKUP(実施計画様式!AC389,―!$S$2:$T$3,2,FALSE),"error"))</f>
        <v>0</v>
      </c>
      <c r="AD389">
        <f>IF(実施計画様式!AD389="",0,IFERROR(VLOOKUP(実施計画様式!AD389,―!$U$2:$V$3,2,FALSE),"error"))</f>
        <v>0</v>
      </c>
      <c r="AE389">
        <f>IF(実施計画様式!AE389="",0,IFERROR(VLOOKUP(実施計画様式!AE389,―!$W$2:$X$3,2,FALSE),"error"))</f>
        <v>0</v>
      </c>
      <c r="AF389">
        <f>IF(実施計画様式!AF389="",0,IFERROR(VLOOKUP(実施計画様式!AF389,―!$AP$29:$AQ$29,2,FALSE),"error"))</f>
        <v>0</v>
      </c>
      <c r="AG389">
        <f>IF(実施計画様式!AG389="",0,IFERROR(VLOOKUP(実施計画様式!AG389,―!$Y$2:$Z$25,2,FALSE),"error"))</f>
        <v>0</v>
      </c>
      <c r="AH389">
        <f>IF(実施計画様式!AH389="",0,IFERROR(VLOOKUP(実施計画様式!AH389,―!$AA$2:$AB$4,2,FALSE),"error"))</f>
        <v>0</v>
      </c>
      <c r="AI389">
        <f>IF(実施計画様式!AI389="",0,IFERROR(VLOOKUP(実施計画様式!AI389,―!$AN$2:$AO$27,2,FALSE),"error"))</f>
        <v>0</v>
      </c>
      <c r="AJ389">
        <f>IF(実施計画様式!AJ389="",0,IFERROR(VLOOKUP(実施計画様式!AJ389,―!$AN$2:$AO$27,2,FALSE),"error"))</f>
        <v>0</v>
      </c>
      <c r="AK389">
        <f>IF(実施計画様式!AK389="",0,IFERROR(VLOOKUP(実施計画様式!AK389,―!$AN$2:$AO$27,2,FALSE),"error"))</f>
        <v>0</v>
      </c>
      <c r="AL389">
        <f>IF(実施計画様式!AL389="",0,1)</f>
        <v>0</v>
      </c>
      <c r="AM389">
        <f>IF(実施計画様式!AM389="",0,IFERROR(VLOOKUP(実施計画様式!AM389,―!$AP$10:$AQ$23,2,FALSE),"error"))</f>
        <v>0</v>
      </c>
      <c r="AN389">
        <f>IF(実施計画様式!AN389="",0,IFERROR(VLOOKUP(実施計画様式!AN389,―!$AP$39:$AQ$44,2,FALSE),"error"))</f>
        <v>0</v>
      </c>
      <c r="AO389">
        <f>IF(実施計画様式!AO389="",0,IFERROR(VLOOKUP(実施計画様式!AO389,参考資料1_対象分野リスト!$B$2:$C$46,2,FALSE),"error"))</f>
        <v>0</v>
      </c>
      <c r="AP389">
        <f>IF(実施計画様式!AP389="",0,IFERROR(VLOOKUP(実施計画様式!AP389,参考資料1_対象分野リスト!$B$2:$C$46,2,FALSE),"error"))</f>
        <v>0</v>
      </c>
      <c r="AQ389">
        <f>IF(実施計画様式!AQ389="",0,IFERROR(VLOOKUP(実施計画様式!AQ389,参考資料1_対象分野リスト!$B$2:$C$46,2,FALSE),"error"))</f>
        <v>0</v>
      </c>
      <c r="AR389">
        <f>IF(実施計画様式!AR389="",0,IFERROR(VLOOKUP(実施計画様式!AR389,参考資料1_対象分野リスト!$B$2:$C$46,2,FALSE),"error"))</f>
        <v>0</v>
      </c>
      <c r="AS389">
        <f>IF(実施計画様式!AS389="",0,IFERROR(VLOOKUP(実施計画様式!AS389,参考資料1_対象分野リスト!$E$5:$F$35,2,FALSE),"error"))</f>
        <v>0</v>
      </c>
      <c r="BB389">
        <f>IF(実施計画様式!BB389="",0,IFERROR(VLOOKUP(実施計画様式!BB389,―!$AK$2:$AL$7,2,FALSE),"error"))</f>
        <v>0</v>
      </c>
      <c r="BC389" t="str">
        <f t="shared" si="37"/>
        <v/>
      </c>
      <c r="BF389">
        <v>99</v>
      </c>
      <c r="BG389" t="str">
        <f t="shared" si="39"/>
        <v/>
      </c>
      <c r="BH389" t="str">
        <f>IF(AG389&gt;0,IF(VLOOKUP($B$62,―!$Y$2:$Z$25,2,FALSE)&lt;分岐管理シート!AG389,"予算化方法","予算化方法_未定なし"),"")</f>
        <v/>
      </c>
      <c r="BI389" t="str">
        <f t="shared" si="40"/>
        <v/>
      </c>
      <c r="BJ389" t="str">
        <f t="shared" si="41"/>
        <v/>
      </c>
      <c r="BK389" t="str">
        <f t="shared" si="42"/>
        <v/>
      </c>
      <c r="BL389" t="str">
        <f>IF(AE389&lt;2,"",―!$AP$28)</f>
        <v/>
      </c>
      <c r="BM389" t="str">
        <f t="shared" si="43"/>
        <v/>
      </c>
      <c r="BN389" t="str">
        <f t="shared" si="44"/>
        <v/>
      </c>
      <c r="BP389">
        <f t="shared" si="38"/>
        <v>0</v>
      </c>
    </row>
    <row r="390" spans="3:68" x14ac:dyDescent="0.15">
      <c r="C390">
        <v>318</v>
      </c>
      <c r="D390" s="22">
        <f>IF(実施計画様式!D390="",0,IFERROR(VLOOKUP(実施計画様式!D390,―!A:B,2,FALSE),"error"))</f>
        <v>0</v>
      </c>
      <c r="E390">
        <f>IF(実施計画様式!E390="",0,IFERROR(VLOOKUP(実施計画様式!E390,―!$C$40:$D$47,2,FALSE),"error"))</f>
        <v>0</v>
      </c>
      <c r="F390">
        <f>IF(実施計画様式!F390="",0,IFERROR(VLOOKUP(実施計画様式!F390,―!$E$2:$F$2,2,FALSE),"error"))</f>
        <v>0</v>
      </c>
      <c r="G390">
        <f>IFERROR(VLOOKUP(実施計画様式!G390,―!$G$2:$H$2,2,FALSE),0)</f>
        <v>0</v>
      </c>
      <c r="H390">
        <f>IF(実施計画様式!H390="",0,1)</f>
        <v>0</v>
      </c>
      <c r="I390">
        <f>IF(実施計画様式!I390="",0,IFERROR(VLOOKUP(実施計画様式!I390,―!$I$2:$J$2,2,FALSE),"error"))</f>
        <v>0</v>
      </c>
      <c r="J390">
        <f>IF(実施計画様式!J390="",0,1)</f>
        <v>0</v>
      </c>
      <c r="K390">
        <f>IF(実施計画様式!K390="",0,IFERROR(VLOOKUP(実施計画様式!K390,―!$K$1:$L$2,2,FALSE),"error"))</f>
        <v>0</v>
      </c>
      <c r="L390">
        <f>IF(実施計画様式!L390="",0,IFERROR(VLOOKUP(実施計画様式!L390,―!$M$2:$N$2,2,FALSE),"error"))</f>
        <v>0</v>
      </c>
      <c r="M390">
        <f>IFERROR(VLOOKUP(実施計画様式!M390,―!$O$1:$P$12,2,FALSE),0)</f>
        <v>0</v>
      </c>
      <c r="N390">
        <f>IF(実施計画様式!N390="",0,IFERROR(VLOOKUP(実施計画様式!N390,―!$O$1:$P$12,2,FALSE),"error"))</f>
        <v>0</v>
      </c>
      <c r="O390">
        <f>IF(実施計画様式!O390="",0,IFERROR(VLOOKUP(実施計画様式!O390,―!$O$1:$P$12,2,FALSE),"error"))</f>
        <v>0</v>
      </c>
      <c r="P390">
        <f>IF(実施計画様式!P390="",0,IFERROR(VLOOKUP(実施計画様式!P390,―!$O$1:$P$12,2,FALSE),"error"))</f>
        <v>0</v>
      </c>
      <c r="Q390">
        <f>IF(実施計画様式!Q390="",0,1)</f>
        <v>0</v>
      </c>
      <c r="R390" t="s">
        <v>7629</v>
      </c>
      <c r="S390" t="s">
        <v>7629</v>
      </c>
      <c r="T390">
        <f>IF(実施計画様式!T390="",0,1)</f>
        <v>0</v>
      </c>
      <c r="U390">
        <f>IF(実施計画様式!U390="",0,1)</f>
        <v>0</v>
      </c>
      <c r="V390">
        <f>IF(実施計画様式!V390="",0,1)</f>
        <v>0</v>
      </c>
      <c r="W390">
        <f>IF(実施計画様式!W390="",0,1)</f>
        <v>0</v>
      </c>
      <c r="X390">
        <f>IF(実施計画様式!X390="",0,1)</f>
        <v>0</v>
      </c>
      <c r="Y390">
        <f>IF(実施計画様式!Y390="",0,1)</f>
        <v>0</v>
      </c>
      <c r="Z390">
        <f>IF(実施計画様式!Z390="",0,1)</f>
        <v>0</v>
      </c>
      <c r="AA390">
        <f>IF(実施計画様式!AA390="",0,1)</f>
        <v>0</v>
      </c>
      <c r="AB390">
        <f>IF(実施計画様式!AB390="",0,IFERROR(VLOOKUP(実施計画様式!AB390,―!$Q$2:$R$3,2,FALSE),"error"))</f>
        <v>0</v>
      </c>
      <c r="AC390">
        <f>IF(実施計画様式!AC390="",0,IFERROR(VLOOKUP(実施計画様式!AC390,―!$S$2:$T$3,2,FALSE),"error"))</f>
        <v>0</v>
      </c>
      <c r="AD390">
        <f>IF(実施計画様式!AD390="",0,IFERROR(VLOOKUP(実施計画様式!AD390,―!$U$2:$V$3,2,FALSE),"error"))</f>
        <v>0</v>
      </c>
      <c r="AE390">
        <f>IF(実施計画様式!AE390="",0,IFERROR(VLOOKUP(実施計画様式!AE390,―!$W$2:$X$3,2,FALSE),"error"))</f>
        <v>0</v>
      </c>
      <c r="AF390">
        <f>IF(実施計画様式!AF390="",0,IFERROR(VLOOKUP(実施計画様式!AF390,―!$AP$29:$AQ$29,2,FALSE),"error"))</f>
        <v>0</v>
      </c>
      <c r="AG390">
        <f>IF(実施計画様式!AG390="",0,IFERROR(VLOOKUP(実施計画様式!AG390,―!$Y$2:$Z$25,2,FALSE),"error"))</f>
        <v>0</v>
      </c>
      <c r="AH390">
        <f>IF(実施計画様式!AH390="",0,IFERROR(VLOOKUP(実施計画様式!AH390,―!$AA$2:$AB$4,2,FALSE),"error"))</f>
        <v>0</v>
      </c>
      <c r="AI390">
        <f>IF(実施計画様式!AI390="",0,IFERROR(VLOOKUP(実施計画様式!AI390,―!$AN$2:$AO$27,2,FALSE),"error"))</f>
        <v>0</v>
      </c>
      <c r="AJ390">
        <f>IF(実施計画様式!AJ390="",0,IFERROR(VLOOKUP(実施計画様式!AJ390,―!$AN$2:$AO$27,2,FALSE),"error"))</f>
        <v>0</v>
      </c>
      <c r="AK390">
        <f>IF(実施計画様式!AK390="",0,IFERROR(VLOOKUP(実施計画様式!AK390,―!$AN$2:$AO$27,2,FALSE),"error"))</f>
        <v>0</v>
      </c>
      <c r="AL390">
        <f>IF(実施計画様式!AL390="",0,1)</f>
        <v>0</v>
      </c>
      <c r="AM390">
        <f>IF(実施計画様式!AM390="",0,IFERROR(VLOOKUP(実施計画様式!AM390,―!$AP$10:$AQ$23,2,FALSE),"error"))</f>
        <v>0</v>
      </c>
      <c r="AN390">
        <f>IF(実施計画様式!AN390="",0,IFERROR(VLOOKUP(実施計画様式!AN390,―!$AP$39:$AQ$44,2,FALSE),"error"))</f>
        <v>0</v>
      </c>
      <c r="AO390">
        <f>IF(実施計画様式!AO390="",0,IFERROR(VLOOKUP(実施計画様式!AO390,参考資料1_対象分野リスト!$B$2:$C$46,2,FALSE),"error"))</f>
        <v>0</v>
      </c>
      <c r="AP390">
        <f>IF(実施計画様式!AP390="",0,IFERROR(VLOOKUP(実施計画様式!AP390,参考資料1_対象分野リスト!$B$2:$C$46,2,FALSE),"error"))</f>
        <v>0</v>
      </c>
      <c r="AQ390">
        <f>IF(実施計画様式!AQ390="",0,IFERROR(VLOOKUP(実施計画様式!AQ390,参考資料1_対象分野リスト!$B$2:$C$46,2,FALSE),"error"))</f>
        <v>0</v>
      </c>
      <c r="AR390">
        <f>IF(実施計画様式!AR390="",0,IFERROR(VLOOKUP(実施計画様式!AR390,参考資料1_対象分野リスト!$B$2:$C$46,2,FALSE),"error"))</f>
        <v>0</v>
      </c>
      <c r="AS390">
        <f>IF(実施計画様式!AS390="",0,IFERROR(VLOOKUP(実施計画様式!AS390,参考資料1_対象分野リスト!$E$5:$F$35,2,FALSE),"error"))</f>
        <v>0</v>
      </c>
      <c r="BB390">
        <f>IF(実施計画様式!BB390="",0,IFERROR(VLOOKUP(実施計画様式!BB390,―!$AK$2:$AL$7,2,FALSE),"error"))</f>
        <v>0</v>
      </c>
      <c r="BC390" t="str">
        <f t="shared" si="37"/>
        <v/>
      </c>
      <c r="BF390">
        <v>99</v>
      </c>
      <c r="BG390" t="str">
        <f t="shared" si="39"/>
        <v/>
      </c>
      <c r="BH390" t="str">
        <f>IF(AG390&gt;0,IF(VLOOKUP($B$62,―!$Y$2:$Z$25,2,FALSE)&lt;分岐管理シート!AG390,"予算化方法","予算化方法_未定なし"),"")</f>
        <v/>
      </c>
      <c r="BI390" t="str">
        <f t="shared" si="40"/>
        <v/>
      </c>
      <c r="BJ390" t="str">
        <f t="shared" si="41"/>
        <v/>
      </c>
      <c r="BK390" t="str">
        <f t="shared" si="42"/>
        <v/>
      </c>
      <c r="BL390" t="str">
        <f>IF(AE390&lt;2,"",―!$AP$28)</f>
        <v/>
      </c>
      <c r="BM390" t="str">
        <f t="shared" si="43"/>
        <v/>
      </c>
      <c r="BN390" t="str">
        <f t="shared" si="44"/>
        <v/>
      </c>
      <c r="BP390">
        <f t="shared" si="38"/>
        <v>0</v>
      </c>
    </row>
    <row r="391" spans="3:68" x14ac:dyDescent="0.15">
      <c r="C391">
        <v>319</v>
      </c>
      <c r="D391" s="22">
        <f>IF(実施計画様式!D391="",0,IFERROR(VLOOKUP(実施計画様式!D391,―!A:B,2,FALSE),"error"))</f>
        <v>0</v>
      </c>
      <c r="E391">
        <f>IF(実施計画様式!E391="",0,IFERROR(VLOOKUP(実施計画様式!E391,―!$C$40:$D$47,2,FALSE),"error"))</f>
        <v>0</v>
      </c>
      <c r="F391">
        <f>IF(実施計画様式!F391="",0,IFERROR(VLOOKUP(実施計画様式!F391,―!$E$2:$F$2,2,FALSE),"error"))</f>
        <v>0</v>
      </c>
      <c r="G391">
        <f>IFERROR(VLOOKUP(実施計画様式!G391,―!$G$2:$H$2,2,FALSE),0)</f>
        <v>0</v>
      </c>
      <c r="H391">
        <f>IF(実施計画様式!H391="",0,1)</f>
        <v>0</v>
      </c>
      <c r="I391">
        <f>IF(実施計画様式!I391="",0,IFERROR(VLOOKUP(実施計画様式!I391,―!$I$2:$J$2,2,FALSE),"error"))</f>
        <v>0</v>
      </c>
      <c r="J391">
        <f>IF(実施計画様式!J391="",0,1)</f>
        <v>0</v>
      </c>
      <c r="K391">
        <f>IF(実施計画様式!K391="",0,IFERROR(VLOOKUP(実施計画様式!K391,―!$K$1:$L$2,2,FALSE),"error"))</f>
        <v>0</v>
      </c>
      <c r="L391">
        <f>IF(実施計画様式!L391="",0,IFERROR(VLOOKUP(実施計画様式!L391,―!$M$2:$N$2,2,FALSE),"error"))</f>
        <v>0</v>
      </c>
      <c r="M391">
        <f>IFERROR(VLOOKUP(実施計画様式!M391,―!$O$1:$P$12,2,FALSE),0)</f>
        <v>0</v>
      </c>
      <c r="N391">
        <f>IF(実施計画様式!N391="",0,IFERROR(VLOOKUP(実施計画様式!N391,―!$O$1:$P$12,2,FALSE),"error"))</f>
        <v>0</v>
      </c>
      <c r="O391">
        <f>IF(実施計画様式!O391="",0,IFERROR(VLOOKUP(実施計画様式!O391,―!$O$1:$P$12,2,FALSE),"error"))</f>
        <v>0</v>
      </c>
      <c r="P391">
        <f>IF(実施計画様式!P391="",0,IFERROR(VLOOKUP(実施計画様式!P391,―!$O$1:$P$12,2,FALSE),"error"))</f>
        <v>0</v>
      </c>
      <c r="Q391">
        <f>IF(実施計画様式!Q391="",0,1)</f>
        <v>0</v>
      </c>
      <c r="R391" t="s">
        <v>7629</v>
      </c>
      <c r="S391" t="s">
        <v>7629</v>
      </c>
      <c r="T391">
        <f>IF(実施計画様式!T391="",0,1)</f>
        <v>0</v>
      </c>
      <c r="U391">
        <f>IF(実施計画様式!U391="",0,1)</f>
        <v>0</v>
      </c>
      <c r="V391">
        <f>IF(実施計画様式!V391="",0,1)</f>
        <v>0</v>
      </c>
      <c r="W391">
        <f>IF(実施計画様式!W391="",0,1)</f>
        <v>0</v>
      </c>
      <c r="X391">
        <f>IF(実施計画様式!X391="",0,1)</f>
        <v>0</v>
      </c>
      <c r="Y391">
        <f>IF(実施計画様式!Y391="",0,1)</f>
        <v>0</v>
      </c>
      <c r="Z391">
        <f>IF(実施計画様式!Z391="",0,1)</f>
        <v>0</v>
      </c>
      <c r="AA391">
        <f>IF(実施計画様式!AA391="",0,1)</f>
        <v>0</v>
      </c>
      <c r="AB391">
        <f>IF(実施計画様式!AB391="",0,IFERROR(VLOOKUP(実施計画様式!AB391,―!$Q$2:$R$3,2,FALSE),"error"))</f>
        <v>0</v>
      </c>
      <c r="AC391">
        <f>IF(実施計画様式!AC391="",0,IFERROR(VLOOKUP(実施計画様式!AC391,―!$S$2:$T$3,2,FALSE),"error"))</f>
        <v>0</v>
      </c>
      <c r="AD391">
        <f>IF(実施計画様式!AD391="",0,IFERROR(VLOOKUP(実施計画様式!AD391,―!$U$2:$V$3,2,FALSE),"error"))</f>
        <v>0</v>
      </c>
      <c r="AE391">
        <f>IF(実施計画様式!AE391="",0,IFERROR(VLOOKUP(実施計画様式!AE391,―!$W$2:$X$3,2,FALSE),"error"))</f>
        <v>0</v>
      </c>
      <c r="AF391">
        <f>IF(実施計画様式!AF391="",0,IFERROR(VLOOKUP(実施計画様式!AF391,―!$AP$29:$AQ$29,2,FALSE),"error"))</f>
        <v>0</v>
      </c>
      <c r="AG391">
        <f>IF(実施計画様式!AG391="",0,IFERROR(VLOOKUP(実施計画様式!AG391,―!$Y$2:$Z$25,2,FALSE),"error"))</f>
        <v>0</v>
      </c>
      <c r="AH391">
        <f>IF(実施計画様式!AH391="",0,IFERROR(VLOOKUP(実施計画様式!AH391,―!$AA$2:$AB$4,2,FALSE),"error"))</f>
        <v>0</v>
      </c>
      <c r="AI391">
        <f>IF(実施計画様式!AI391="",0,IFERROR(VLOOKUP(実施計画様式!AI391,―!$AN$2:$AO$27,2,FALSE),"error"))</f>
        <v>0</v>
      </c>
      <c r="AJ391">
        <f>IF(実施計画様式!AJ391="",0,IFERROR(VLOOKUP(実施計画様式!AJ391,―!$AN$2:$AO$27,2,FALSE),"error"))</f>
        <v>0</v>
      </c>
      <c r="AK391">
        <f>IF(実施計画様式!AK391="",0,IFERROR(VLOOKUP(実施計画様式!AK391,―!$AN$2:$AO$27,2,FALSE),"error"))</f>
        <v>0</v>
      </c>
      <c r="AL391">
        <f>IF(実施計画様式!AL391="",0,1)</f>
        <v>0</v>
      </c>
      <c r="AM391">
        <f>IF(実施計画様式!AM391="",0,IFERROR(VLOOKUP(実施計画様式!AM391,―!$AP$10:$AQ$23,2,FALSE),"error"))</f>
        <v>0</v>
      </c>
      <c r="AN391">
        <f>IF(実施計画様式!AN391="",0,IFERROR(VLOOKUP(実施計画様式!AN391,―!$AP$39:$AQ$44,2,FALSE),"error"))</f>
        <v>0</v>
      </c>
      <c r="AO391">
        <f>IF(実施計画様式!AO391="",0,IFERROR(VLOOKUP(実施計画様式!AO391,参考資料1_対象分野リスト!$B$2:$C$46,2,FALSE),"error"))</f>
        <v>0</v>
      </c>
      <c r="AP391">
        <f>IF(実施計画様式!AP391="",0,IFERROR(VLOOKUP(実施計画様式!AP391,参考資料1_対象分野リスト!$B$2:$C$46,2,FALSE),"error"))</f>
        <v>0</v>
      </c>
      <c r="AQ391">
        <f>IF(実施計画様式!AQ391="",0,IFERROR(VLOOKUP(実施計画様式!AQ391,参考資料1_対象分野リスト!$B$2:$C$46,2,FALSE),"error"))</f>
        <v>0</v>
      </c>
      <c r="AR391">
        <f>IF(実施計画様式!AR391="",0,IFERROR(VLOOKUP(実施計画様式!AR391,参考資料1_対象分野リスト!$B$2:$C$46,2,FALSE),"error"))</f>
        <v>0</v>
      </c>
      <c r="AS391">
        <f>IF(実施計画様式!AS391="",0,IFERROR(VLOOKUP(実施計画様式!AS391,参考資料1_対象分野リスト!$E$5:$F$35,2,FALSE),"error"))</f>
        <v>0</v>
      </c>
      <c r="BB391">
        <f>IF(実施計画様式!BB391="",0,IFERROR(VLOOKUP(実施計画様式!BB391,―!$AK$2:$AL$7,2,FALSE),"error"))</f>
        <v>0</v>
      </c>
      <c r="BC391" t="str">
        <f t="shared" si="37"/>
        <v/>
      </c>
      <c r="BF391">
        <v>99</v>
      </c>
      <c r="BG391" t="str">
        <f t="shared" si="39"/>
        <v/>
      </c>
      <c r="BH391" t="str">
        <f>IF(AG391&gt;0,IF(VLOOKUP($B$62,―!$Y$2:$Z$25,2,FALSE)&lt;分岐管理シート!AG391,"予算化方法","予算化方法_未定なし"),"")</f>
        <v/>
      </c>
      <c r="BI391" t="str">
        <f t="shared" si="40"/>
        <v/>
      </c>
      <c r="BJ391" t="str">
        <f t="shared" si="41"/>
        <v/>
      </c>
      <c r="BK391" t="str">
        <f t="shared" si="42"/>
        <v/>
      </c>
      <c r="BL391" t="str">
        <f>IF(AE391&lt;2,"",―!$AP$28)</f>
        <v/>
      </c>
      <c r="BM391" t="str">
        <f t="shared" si="43"/>
        <v/>
      </c>
      <c r="BN391" t="str">
        <f t="shared" si="44"/>
        <v/>
      </c>
      <c r="BP391">
        <f t="shared" si="38"/>
        <v>0</v>
      </c>
    </row>
    <row r="392" spans="3:68" x14ac:dyDescent="0.15">
      <c r="C392">
        <v>320</v>
      </c>
      <c r="D392" s="22">
        <f>IF(実施計画様式!D392="",0,IFERROR(VLOOKUP(実施計画様式!D392,―!A:B,2,FALSE),"error"))</f>
        <v>0</v>
      </c>
      <c r="E392">
        <f>IF(実施計画様式!E392="",0,IFERROR(VLOOKUP(実施計画様式!E392,―!$C$40:$D$47,2,FALSE),"error"))</f>
        <v>0</v>
      </c>
      <c r="F392">
        <f>IF(実施計画様式!F392="",0,IFERROR(VLOOKUP(実施計画様式!F392,―!$E$2:$F$2,2,FALSE),"error"))</f>
        <v>0</v>
      </c>
      <c r="G392">
        <f>IFERROR(VLOOKUP(実施計画様式!G392,―!$G$2:$H$2,2,FALSE),0)</f>
        <v>0</v>
      </c>
      <c r="H392">
        <f>IF(実施計画様式!H392="",0,1)</f>
        <v>0</v>
      </c>
      <c r="I392">
        <f>IF(実施計画様式!I392="",0,IFERROR(VLOOKUP(実施計画様式!I392,―!$I$2:$J$2,2,FALSE),"error"))</f>
        <v>0</v>
      </c>
      <c r="J392">
        <f>IF(実施計画様式!J392="",0,1)</f>
        <v>0</v>
      </c>
      <c r="K392">
        <f>IF(実施計画様式!K392="",0,IFERROR(VLOOKUP(実施計画様式!K392,―!$K$1:$L$2,2,FALSE),"error"))</f>
        <v>0</v>
      </c>
      <c r="L392">
        <f>IF(実施計画様式!L392="",0,IFERROR(VLOOKUP(実施計画様式!L392,―!$M$2:$N$2,2,FALSE),"error"))</f>
        <v>0</v>
      </c>
      <c r="M392">
        <f>IFERROR(VLOOKUP(実施計画様式!M392,―!$O$1:$P$12,2,FALSE),0)</f>
        <v>0</v>
      </c>
      <c r="N392">
        <f>IF(実施計画様式!N392="",0,IFERROR(VLOOKUP(実施計画様式!N392,―!$O$1:$P$12,2,FALSE),"error"))</f>
        <v>0</v>
      </c>
      <c r="O392">
        <f>IF(実施計画様式!O392="",0,IFERROR(VLOOKUP(実施計画様式!O392,―!$O$1:$P$12,2,FALSE),"error"))</f>
        <v>0</v>
      </c>
      <c r="P392">
        <f>IF(実施計画様式!P392="",0,IFERROR(VLOOKUP(実施計画様式!P392,―!$O$1:$P$12,2,FALSE),"error"))</f>
        <v>0</v>
      </c>
      <c r="Q392">
        <f>IF(実施計画様式!Q392="",0,1)</f>
        <v>0</v>
      </c>
      <c r="R392" t="s">
        <v>7629</v>
      </c>
      <c r="S392" t="s">
        <v>7629</v>
      </c>
      <c r="T392">
        <f>IF(実施計画様式!T392="",0,1)</f>
        <v>0</v>
      </c>
      <c r="U392">
        <f>IF(実施計画様式!U392="",0,1)</f>
        <v>0</v>
      </c>
      <c r="V392">
        <f>IF(実施計画様式!V392="",0,1)</f>
        <v>0</v>
      </c>
      <c r="W392">
        <f>IF(実施計画様式!W392="",0,1)</f>
        <v>0</v>
      </c>
      <c r="X392">
        <f>IF(実施計画様式!X392="",0,1)</f>
        <v>0</v>
      </c>
      <c r="Y392">
        <f>IF(実施計画様式!Y392="",0,1)</f>
        <v>0</v>
      </c>
      <c r="Z392">
        <f>IF(実施計画様式!Z392="",0,1)</f>
        <v>0</v>
      </c>
      <c r="AA392">
        <f>IF(実施計画様式!AA392="",0,1)</f>
        <v>0</v>
      </c>
      <c r="AB392">
        <f>IF(実施計画様式!AB392="",0,IFERROR(VLOOKUP(実施計画様式!AB392,―!$Q$2:$R$3,2,FALSE),"error"))</f>
        <v>0</v>
      </c>
      <c r="AC392">
        <f>IF(実施計画様式!AC392="",0,IFERROR(VLOOKUP(実施計画様式!AC392,―!$S$2:$T$3,2,FALSE),"error"))</f>
        <v>0</v>
      </c>
      <c r="AD392">
        <f>IF(実施計画様式!AD392="",0,IFERROR(VLOOKUP(実施計画様式!AD392,―!$U$2:$V$3,2,FALSE),"error"))</f>
        <v>0</v>
      </c>
      <c r="AE392">
        <f>IF(実施計画様式!AE392="",0,IFERROR(VLOOKUP(実施計画様式!AE392,―!$W$2:$X$3,2,FALSE),"error"))</f>
        <v>0</v>
      </c>
      <c r="AF392">
        <f>IF(実施計画様式!AF392="",0,IFERROR(VLOOKUP(実施計画様式!AF392,―!$AP$29:$AQ$29,2,FALSE),"error"))</f>
        <v>0</v>
      </c>
      <c r="AG392">
        <f>IF(実施計画様式!AG392="",0,IFERROR(VLOOKUP(実施計画様式!AG392,―!$Y$2:$Z$25,2,FALSE),"error"))</f>
        <v>0</v>
      </c>
      <c r="AH392">
        <f>IF(実施計画様式!AH392="",0,IFERROR(VLOOKUP(実施計画様式!AH392,―!$AA$2:$AB$4,2,FALSE),"error"))</f>
        <v>0</v>
      </c>
      <c r="AI392">
        <f>IF(実施計画様式!AI392="",0,IFERROR(VLOOKUP(実施計画様式!AI392,―!$AN$2:$AO$27,2,FALSE),"error"))</f>
        <v>0</v>
      </c>
      <c r="AJ392">
        <f>IF(実施計画様式!AJ392="",0,IFERROR(VLOOKUP(実施計画様式!AJ392,―!$AN$2:$AO$27,2,FALSE),"error"))</f>
        <v>0</v>
      </c>
      <c r="AK392">
        <f>IF(実施計画様式!AK392="",0,IFERROR(VLOOKUP(実施計画様式!AK392,―!$AN$2:$AO$27,2,FALSE),"error"))</f>
        <v>0</v>
      </c>
      <c r="AL392">
        <f>IF(実施計画様式!AL392="",0,1)</f>
        <v>0</v>
      </c>
      <c r="AM392">
        <f>IF(実施計画様式!AM392="",0,IFERROR(VLOOKUP(実施計画様式!AM392,―!$AP$10:$AQ$23,2,FALSE),"error"))</f>
        <v>0</v>
      </c>
      <c r="AN392">
        <f>IF(実施計画様式!AN392="",0,IFERROR(VLOOKUP(実施計画様式!AN392,―!$AP$39:$AQ$44,2,FALSE),"error"))</f>
        <v>0</v>
      </c>
      <c r="AO392">
        <f>IF(実施計画様式!AO392="",0,IFERROR(VLOOKUP(実施計画様式!AO392,参考資料1_対象分野リスト!$B$2:$C$46,2,FALSE),"error"))</f>
        <v>0</v>
      </c>
      <c r="AP392">
        <f>IF(実施計画様式!AP392="",0,IFERROR(VLOOKUP(実施計画様式!AP392,参考資料1_対象分野リスト!$B$2:$C$46,2,FALSE),"error"))</f>
        <v>0</v>
      </c>
      <c r="AQ392">
        <f>IF(実施計画様式!AQ392="",0,IFERROR(VLOOKUP(実施計画様式!AQ392,参考資料1_対象分野リスト!$B$2:$C$46,2,FALSE),"error"))</f>
        <v>0</v>
      </c>
      <c r="AR392">
        <f>IF(実施計画様式!AR392="",0,IFERROR(VLOOKUP(実施計画様式!AR392,参考資料1_対象分野リスト!$B$2:$C$46,2,FALSE),"error"))</f>
        <v>0</v>
      </c>
      <c r="AS392">
        <f>IF(実施計画様式!AS392="",0,IFERROR(VLOOKUP(実施計画様式!AS392,参考資料1_対象分野リスト!$E$5:$F$35,2,FALSE),"error"))</f>
        <v>0</v>
      </c>
      <c r="BB392">
        <f>IF(実施計画様式!BB392="",0,IFERROR(VLOOKUP(実施計画様式!BB392,―!$AK$2:$AL$7,2,FALSE),"error"))</f>
        <v>0</v>
      </c>
      <c r="BC392" t="str">
        <f t="shared" si="37"/>
        <v/>
      </c>
      <c r="BF392">
        <v>99</v>
      </c>
      <c r="BG392" t="str">
        <f t="shared" si="39"/>
        <v/>
      </c>
      <c r="BH392" t="str">
        <f>IF(AG392&gt;0,IF(VLOOKUP($B$62,―!$Y$2:$Z$25,2,FALSE)&lt;分岐管理シート!AG392,"予算化方法","予算化方法_未定なし"),"")</f>
        <v/>
      </c>
      <c r="BI392" t="str">
        <f t="shared" si="40"/>
        <v/>
      </c>
      <c r="BJ392" t="str">
        <f t="shared" si="41"/>
        <v/>
      </c>
      <c r="BK392" t="str">
        <f t="shared" si="42"/>
        <v/>
      </c>
      <c r="BL392" t="str">
        <f>IF(AE392&lt;2,"",―!$AP$28)</f>
        <v/>
      </c>
      <c r="BM392" t="str">
        <f t="shared" si="43"/>
        <v/>
      </c>
      <c r="BN392" t="str">
        <f t="shared" si="44"/>
        <v/>
      </c>
      <c r="BP392">
        <f t="shared" si="38"/>
        <v>0</v>
      </c>
    </row>
    <row r="393" spans="3:68" x14ac:dyDescent="0.15">
      <c r="C393">
        <v>321</v>
      </c>
      <c r="D393" s="22">
        <f>IF(実施計画様式!D393="",0,IFERROR(VLOOKUP(実施計画様式!D393,―!A:B,2,FALSE),"error"))</f>
        <v>0</v>
      </c>
      <c r="E393">
        <f>IF(実施計画様式!E393="",0,IFERROR(VLOOKUP(実施計画様式!E393,―!$C$40:$D$47,2,FALSE),"error"))</f>
        <v>0</v>
      </c>
      <c r="F393">
        <f>IF(実施計画様式!F393="",0,IFERROR(VLOOKUP(実施計画様式!F393,―!$E$2:$F$2,2,FALSE),"error"))</f>
        <v>0</v>
      </c>
      <c r="G393">
        <f>IFERROR(VLOOKUP(実施計画様式!G393,―!$G$2:$H$2,2,FALSE),0)</f>
        <v>0</v>
      </c>
      <c r="H393">
        <f>IF(実施計画様式!H393="",0,1)</f>
        <v>0</v>
      </c>
      <c r="I393">
        <f>IF(実施計画様式!I393="",0,IFERROR(VLOOKUP(実施計画様式!I393,―!$I$2:$J$2,2,FALSE),"error"))</f>
        <v>0</v>
      </c>
      <c r="J393">
        <f>IF(実施計画様式!J393="",0,1)</f>
        <v>0</v>
      </c>
      <c r="K393">
        <f>IF(実施計画様式!K393="",0,IFERROR(VLOOKUP(実施計画様式!K393,―!$K$1:$L$2,2,FALSE),"error"))</f>
        <v>0</v>
      </c>
      <c r="L393">
        <f>IF(実施計画様式!L393="",0,IFERROR(VLOOKUP(実施計画様式!L393,―!$M$2:$N$2,2,FALSE),"error"))</f>
        <v>0</v>
      </c>
      <c r="M393">
        <f>IFERROR(VLOOKUP(実施計画様式!M393,―!$O$1:$P$12,2,FALSE),0)</f>
        <v>0</v>
      </c>
      <c r="N393">
        <f>IF(実施計画様式!N393="",0,IFERROR(VLOOKUP(実施計画様式!N393,―!$O$1:$P$12,2,FALSE),"error"))</f>
        <v>0</v>
      </c>
      <c r="O393">
        <f>IF(実施計画様式!O393="",0,IFERROR(VLOOKUP(実施計画様式!O393,―!$O$1:$P$12,2,FALSE),"error"))</f>
        <v>0</v>
      </c>
      <c r="P393">
        <f>IF(実施計画様式!P393="",0,IFERROR(VLOOKUP(実施計画様式!P393,―!$O$1:$P$12,2,FALSE),"error"))</f>
        <v>0</v>
      </c>
      <c r="Q393">
        <f>IF(実施計画様式!Q393="",0,1)</f>
        <v>0</v>
      </c>
      <c r="R393" t="s">
        <v>7629</v>
      </c>
      <c r="S393" t="s">
        <v>7629</v>
      </c>
      <c r="T393">
        <f>IF(実施計画様式!T393="",0,1)</f>
        <v>0</v>
      </c>
      <c r="U393">
        <f>IF(実施計画様式!U393="",0,1)</f>
        <v>0</v>
      </c>
      <c r="V393">
        <f>IF(実施計画様式!V393="",0,1)</f>
        <v>0</v>
      </c>
      <c r="W393">
        <f>IF(実施計画様式!W393="",0,1)</f>
        <v>0</v>
      </c>
      <c r="X393">
        <f>IF(実施計画様式!X393="",0,1)</f>
        <v>0</v>
      </c>
      <c r="Y393">
        <f>IF(実施計画様式!Y393="",0,1)</f>
        <v>0</v>
      </c>
      <c r="Z393">
        <f>IF(実施計画様式!Z393="",0,1)</f>
        <v>0</v>
      </c>
      <c r="AA393">
        <f>IF(実施計画様式!AA393="",0,1)</f>
        <v>0</v>
      </c>
      <c r="AB393">
        <f>IF(実施計画様式!AB393="",0,IFERROR(VLOOKUP(実施計画様式!AB393,―!$Q$2:$R$3,2,FALSE),"error"))</f>
        <v>0</v>
      </c>
      <c r="AC393">
        <f>IF(実施計画様式!AC393="",0,IFERROR(VLOOKUP(実施計画様式!AC393,―!$S$2:$T$3,2,FALSE),"error"))</f>
        <v>0</v>
      </c>
      <c r="AD393">
        <f>IF(実施計画様式!AD393="",0,IFERROR(VLOOKUP(実施計画様式!AD393,―!$U$2:$V$3,2,FALSE),"error"))</f>
        <v>0</v>
      </c>
      <c r="AE393">
        <f>IF(実施計画様式!AE393="",0,IFERROR(VLOOKUP(実施計画様式!AE393,―!$W$2:$X$3,2,FALSE),"error"))</f>
        <v>0</v>
      </c>
      <c r="AF393">
        <f>IF(実施計画様式!AF393="",0,IFERROR(VLOOKUP(実施計画様式!AF393,―!$AP$29:$AQ$29,2,FALSE),"error"))</f>
        <v>0</v>
      </c>
      <c r="AG393">
        <f>IF(実施計画様式!AG393="",0,IFERROR(VLOOKUP(実施計画様式!AG393,―!$Y$2:$Z$25,2,FALSE),"error"))</f>
        <v>0</v>
      </c>
      <c r="AH393">
        <f>IF(実施計画様式!AH393="",0,IFERROR(VLOOKUP(実施計画様式!AH393,―!$AA$2:$AB$4,2,FALSE),"error"))</f>
        <v>0</v>
      </c>
      <c r="AI393">
        <f>IF(実施計画様式!AI393="",0,IFERROR(VLOOKUP(実施計画様式!AI393,―!$AN$2:$AO$27,2,FALSE),"error"))</f>
        <v>0</v>
      </c>
      <c r="AJ393">
        <f>IF(実施計画様式!AJ393="",0,IFERROR(VLOOKUP(実施計画様式!AJ393,―!$AN$2:$AO$27,2,FALSE),"error"))</f>
        <v>0</v>
      </c>
      <c r="AK393">
        <f>IF(実施計画様式!AK393="",0,IFERROR(VLOOKUP(実施計画様式!AK393,―!$AN$2:$AO$27,2,FALSE),"error"))</f>
        <v>0</v>
      </c>
      <c r="AL393">
        <f>IF(実施計画様式!AL393="",0,1)</f>
        <v>0</v>
      </c>
      <c r="AM393">
        <f>IF(実施計画様式!AM393="",0,IFERROR(VLOOKUP(実施計画様式!AM393,―!$AP$10:$AQ$23,2,FALSE),"error"))</f>
        <v>0</v>
      </c>
      <c r="AN393">
        <f>IF(実施計画様式!AN393="",0,IFERROR(VLOOKUP(実施計画様式!AN393,―!$AP$39:$AQ$44,2,FALSE),"error"))</f>
        <v>0</v>
      </c>
      <c r="AO393">
        <f>IF(実施計画様式!AO393="",0,IFERROR(VLOOKUP(実施計画様式!AO393,参考資料1_対象分野リスト!$B$2:$C$46,2,FALSE),"error"))</f>
        <v>0</v>
      </c>
      <c r="AP393">
        <f>IF(実施計画様式!AP393="",0,IFERROR(VLOOKUP(実施計画様式!AP393,参考資料1_対象分野リスト!$B$2:$C$46,2,FALSE),"error"))</f>
        <v>0</v>
      </c>
      <c r="AQ393">
        <f>IF(実施計画様式!AQ393="",0,IFERROR(VLOOKUP(実施計画様式!AQ393,参考資料1_対象分野リスト!$B$2:$C$46,2,FALSE),"error"))</f>
        <v>0</v>
      </c>
      <c r="AR393">
        <f>IF(実施計画様式!AR393="",0,IFERROR(VLOOKUP(実施計画様式!AR393,参考資料1_対象分野リスト!$B$2:$C$46,2,FALSE),"error"))</f>
        <v>0</v>
      </c>
      <c r="AS393">
        <f>IF(実施計画様式!AS393="",0,IFERROR(VLOOKUP(実施計画様式!AS393,参考資料1_対象分野リスト!$E$5:$F$35,2,FALSE),"error"))</f>
        <v>0</v>
      </c>
      <c r="BB393">
        <f>IF(実施計画様式!BB393="",0,IFERROR(VLOOKUP(実施計画様式!BB393,―!$AK$2:$AL$7,2,FALSE),"error"))</f>
        <v>0</v>
      </c>
      <c r="BC393" t="str">
        <f t="shared" si="37"/>
        <v/>
      </c>
      <c r="BF393">
        <v>99</v>
      </c>
      <c r="BG393" t="str">
        <f t="shared" si="39"/>
        <v/>
      </c>
      <c r="BH393" t="str">
        <f>IF(AG393&gt;0,IF(VLOOKUP($B$62,―!$Y$2:$Z$25,2,FALSE)&lt;分岐管理シート!AG393,"予算化方法","予算化方法_未定なし"),"")</f>
        <v/>
      </c>
      <c r="BI393" t="str">
        <f t="shared" si="40"/>
        <v/>
      </c>
      <c r="BJ393" t="str">
        <f t="shared" si="41"/>
        <v/>
      </c>
      <c r="BK393" t="str">
        <f t="shared" si="42"/>
        <v/>
      </c>
      <c r="BL393" t="str">
        <f>IF(AE393&lt;2,"",―!$AP$28)</f>
        <v/>
      </c>
      <c r="BM393" t="str">
        <f t="shared" si="43"/>
        <v/>
      </c>
      <c r="BN393" t="str">
        <f t="shared" si="44"/>
        <v/>
      </c>
      <c r="BP393">
        <f t="shared" si="38"/>
        <v>0</v>
      </c>
    </row>
    <row r="394" spans="3:68" x14ac:dyDescent="0.15">
      <c r="C394">
        <v>322</v>
      </c>
      <c r="D394" s="22">
        <f>IF(実施計画様式!D394="",0,IFERROR(VLOOKUP(実施計画様式!D394,―!A:B,2,FALSE),"error"))</f>
        <v>0</v>
      </c>
      <c r="E394">
        <f>IF(実施計画様式!E394="",0,IFERROR(VLOOKUP(実施計画様式!E394,―!$C$40:$D$47,2,FALSE),"error"))</f>
        <v>0</v>
      </c>
      <c r="F394">
        <f>IF(実施計画様式!F394="",0,IFERROR(VLOOKUP(実施計画様式!F394,―!$E$2:$F$2,2,FALSE),"error"))</f>
        <v>0</v>
      </c>
      <c r="G394">
        <f>IFERROR(VLOOKUP(実施計画様式!G394,―!$G$2:$H$2,2,FALSE),0)</f>
        <v>0</v>
      </c>
      <c r="H394">
        <f>IF(実施計画様式!H394="",0,1)</f>
        <v>0</v>
      </c>
      <c r="I394">
        <f>IF(実施計画様式!I394="",0,IFERROR(VLOOKUP(実施計画様式!I394,―!$I$2:$J$2,2,FALSE),"error"))</f>
        <v>0</v>
      </c>
      <c r="J394">
        <f>IF(実施計画様式!J394="",0,1)</f>
        <v>0</v>
      </c>
      <c r="K394">
        <f>IF(実施計画様式!K394="",0,IFERROR(VLOOKUP(実施計画様式!K394,―!$K$1:$L$2,2,FALSE),"error"))</f>
        <v>0</v>
      </c>
      <c r="L394">
        <f>IF(実施計画様式!L394="",0,IFERROR(VLOOKUP(実施計画様式!L394,―!$M$2:$N$2,2,FALSE),"error"))</f>
        <v>0</v>
      </c>
      <c r="M394">
        <f>IFERROR(VLOOKUP(実施計画様式!M394,―!$O$1:$P$12,2,FALSE),0)</f>
        <v>0</v>
      </c>
      <c r="N394">
        <f>IF(実施計画様式!N394="",0,IFERROR(VLOOKUP(実施計画様式!N394,―!$O$1:$P$12,2,FALSE),"error"))</f>
        <v>0</v>
      </c>
      <c r="O394">
        <f>IF(実施計画様式!O394="",0,IFERROR(VLOOKUP(実施計画様式!O394,―!$O$1:$P$12,2,FALSE),"error"))</f>
        <v>0</v>
      </c>
      <c r="P394">
        <f>IF(実施計画様式!P394="",0,IFERROR(VLOOKUP(実施計画様式!P394,―!$O$1:$P$12,2,FALSE),"error"))</f>
        <v>0</v>
      </c>
      <c r="Q394">
        <f>IF(実施計画様式!Q394="",0,1)</f>
        <v>0</v>
      </c>
      <c r="R394" t="s">
        <v>7629</v>
      </c>
      <c r="S394" t="s">
        <v>7629</v>
      </c>
      <c r="T394">
        <f>IF(実施計画様式!T394="",0,1)</f>
        <v>0</v>
      </c>
      <c r="U394">
        <f>IF(実施計画様式!U394="",0,1)</f>
        <v>0</v>
      </c>
      <c r="V394">
        <f>IF(実施計画様式!V394="",0,1)</f>
        <v>0</v>
      </c>
      <c r="W394">
        <f>IF(実施計画様式!W394="",0,1)</f>
        <v>0</v>
      </c>
      <c r="X394">
        <f>IF(実施計画様式!X394="",0,1)</f>
        <v>0</v>
      </c>
      <c r="Y394">
        <f>IF(実施計画様式!Y394="",0,1)</f>
        <v>0</v>
      </c>
      <c r="Z394">
        <f>IF(実施計画様式!Z394="",0,1)</f>
        <v>0</v>
      </c>
      <c r="AA394">
        <f>IF(実施計画様式!AA394="",0,1)</f>
        <v>0</v>
      </c>
      <c r="AB394">
        <f>IF(実施計画様式!AB394="",0,IFERROR(VLOOKUP(実施計画様式!AB394,―!$Q$2:$R$3,2,FALSE),"error"))</f>
        <v>0</v>
      </c>
      <c r="AC394">
        <f>IF(実施計画様式!AC394="",0,IFERROR(VLOOKUP(実施計画様式!AC394,―!$S$2:$T$3,2,FALSE),"error"))</f>
        <v>0</v>
      </c>
      <c r="AD394">
        <f>IF(実施計画様式!AD394="",0,IFERROR(VLOOKUP(実施計画様式!AD394,―!$U$2:$V$3,2,FALSE),"error"))</f>
        <v>0</v>
      </c>
      <c r="AE394">
        <f>IF(実施計画様式!AE394="",0,IFERROR(VLOOKUP(実施計画様式!AE394,―!$W$2:$X$3,2,FALSE),"error"))</f>
        <v>0</v>
      </c>
      <c r="AF394">
        <f>IF(実施計画様式!AF394="",0,IFERROR(VLOOKUP(実施計画様式!AF394,―!$AP$29:$AQ$29,2,FALSE),"error"))</f>
        <v>0</v>
      </c>
      <c r="AG394">
        <f>IF(実施計画様式!AG394="",0,IFERROR(VLOOKUP(実施計画様式!AG394,―!$Y$2:$Z$25,2,FALSE),"error"))</f>
        <v>0</v>
      </c>
      <c r="AH394">
        <f>IF(実施計画様式!AH394="",0,IFERROR(VLOOKUP(実施計画様式!AH394,―!$AA$2:$AB$4,2,FALSE),"error"))</f>
        <v>0</v>
      </c>
      <c r="AI394">
        <f>IF(実施計画様式!AI394="",0,IFERROR(VLOOKUP(実施計画様式!AI394,―!$AN$2:$AO$27,2,FALSE),"error"))</f>
        <v>0</v>
      </c>
      <c r="AJ394">
        <f>IF(実施計画様式!AJ394="",0,IFERROR(VLOOKUP(実施計画様式!AJ394,―!$AN$2:$AO$27,2,FALSE),"error"))</f>
        <v>0</v>
      </c>
      <c r="AK394">
        <f>IF(実施計画様式!AK394="",0,IFERROR(VLOOKUP(実施計画様式!AK394,―!$AN$2:$AO$27,2,FALSE),"error"))</f>
        <v>0</v>
      </c>
      <c r="AL394">
        <f>IF(実施計画様式!AL394="",0,1)</f>
        <v>0</v>
      </c>
      <c r="AM394">
        <f>IF(実施計画様式!AM394="",0,IFERROR(VLOOKUP(実施計画様式!AM394,―!$AP$10:$AQ$23,2,FALSE),"error"))</f>
        <v>0</v>
      </c>
      <c r="AN394">
        <f>IF(実施計画様式!AN394="",0,IFERROR(VLOOKUP(実施計画様式!AN394,―!$AP$39:$AQ$44,2,FALSE),"error"))</f>
        <v>0</v>
      </c>
      <c r="AO394">
        <f>IF(実施計画様式!AO394="",0,IFERROR(VLOOKUP(実施計画様式!AO394,参考資料1_対象分野リスト!$B$2:$C$46,2,FALSE),"error"))</f>
        <v>0</v>
      </c>
      <c r="AP394">
        <f>IF(実施計画様式!AP394="",0,IFERROR(VLOOKUP(実施計画様式!AP394,参考資料1_対象分野リスト!$B$2:$C$46,2,FALSE),"error"))</f>
        <v>0</v>
      </c>
      <c r="AQ394">
        <f>IF(実施計画様式!AQ394="",0,IFERROR(VLOOKUP(実施計画様式!AQ394,参考資料1_対象分野リスト!$B$2:$C$46,2,FALSE),"error"))</f>
        <v>0</v>
      </c>
      <c r="AR394">
        <f>IF(実施計画様式!AR394="",0,IFERROR(VLOOKUP(実施計画様式!AR394,参考資料1_対象分野リスト!$B$2:$C$46,2,FALSE),"error"))</f>
        <v>0</v>
      </c>
      <c r="AS394">
        <f>IF(実施計画様式!AS394="",0,IFERROR(VLOOKUP(実施計画様式!AS394,参考資料1_対象分野リスト!$E$5:$F$35,2,FALSE),"error"))</f>
        <v>0</v>
      </c>
      <c r="BB394">
        <f>IF(実施計画様式!BB394="",0,IFERROR(VLOOKUP(実施計画様式!BB394,―!$AK$2:$AL$7,2,FALSE),"error"))</f>
        <v>0</v>
      </c>
      <c r="BC394" t="str">
        <f t="shared" ref="BC394:BC457" si="45">IF(D394=4,"",IF(D394=8,"",IF(D394=10,"支援開始時期_R7_通常","")))</f>
        <v/>
      </c>
      <c r="BF394">
        <v>99</v>
      </c>
      <c r="BG394" t="str">
        <f t="shared" si="39"/>
        <v/>
      </c>
      <c r="BH394" t="str">
        <f>IF(AG394&gt;0,IF(VLOOKUP($B$62,―!$Y$2:$Z$25,2,FALSE)&lt;分岐管理シート!AG394,"予算化方法","予算化方法_未定なし"),"")</f>
        <v/>
      </c>
      <c r="BI394" t="str">
        <f t="shared" si="40"/>
        <v/>
      </c>
      <c r="BJ394" t="str">
        <f t="shared" si="41"/>
        <v/>
      </c>
      <c r="BK394" t="str">
        <f t="shared" si="42"/>
        <v/>
      </c>
      <c r="BL394" t="str">
        <f>IF(AE394&lt;2,"",―!$AP$28)</f>
        <v/>
      </c>
      <c r="BM394" t="str">
        <f t="shared" si="43"/>
        <v/>
      </c>
      <c r="BN394" t="str">
        <f t="shared" si="44"/>
        <v/>
      </c>
      <c r="BP394">
        <f t="shared" ref="BP394:BP457" si="46">COUNTIF(D394:BD394,"error")</f>
        <v>0</v>
      </c>
    </row>
    <row r="395" spans="3:68" x14ac:dyDescent="0.15">
      <c r="C395">
        <v>323</v>
      </c>
      <c r="D395" s="22">
        <f>IF(実施計画様式!D395="",0,IFERROR(VLOOKUP(実施計画様式!D395,―!A:B,2,FALSE),"error"))</f>
        <v>0</v>
      </c>
      <c r="E395">
        <f>IF(実施計画様式!E395="",0,IFERROR(VLOOKUP(実施計画様式!E395,―!$C$40:$D$47,2,FALSE),"error"))</f>
        <v>0</v>
      </c>
      <c r="F395">
        <f>IF(実施計画様式!F395="",0,IFERROR(VLOOKUP(実施計画様式!F395,―!$E$2:$F$2,2,FALSE),"error"))</f>
        <v>0</v>
      </c>
      <c r="G395">
        <f>IFERROR(VLOOKUP(実施計画様式!G395,―!$G$2:$H$2,2,FALSE),0)</f>
        <v>0</v>
      </c>
      <c r="H395">
        <f>IF(実施計画様式!H395="",0,1)</f>
        <v>0</v>
      </c>
      <c r="I395">
        <f>IF(実施計画様式!I395="",0,IFERROR(VLOOKUP(実施計画様式!I395,―!$I$2:$J$2,2,FALSE),"error"))</f>
        <v>0</v>
      </c>
      <c r="J395">
        <f>IF(実施計画様式!J395="",0,1)</f>
        <v>0</v>
      </c>
      <c r="K395">
        <f>IF(実施計画様式!K395="",0,IFERROR(VLOOKUP(実施計画様式!K395,―!$K$1:$L$2,2,FALSE),"error"))</f>
        <v>0</v>
      </c>
      <c r="L395">
        <f>IF(実施計画様式!L395="",0,IFERROR(VLOOKUP(実施計画様式!L395,―!$M$2:$N$2,2,FALSE),"error"))</f>
        <v>0</v>
      </c>
      <c r="M395">
        <f>IFERROR(VLOOKUP(実施計画様式!M395,―!$O$1:$P$12,2,FALSE),0)</f>
        <v>0</v>
      </c>
      <c r="N395">
        <f>IF(実施計画様式!N395="",0,IFERROR(VLOOKUP(実施計画様式!N395,―!$O$1:$P$12,2,FALSE),"error"))</f>
        <v>0</v>
      </c>
      <c r="O395">
        <f>IF(実施計画様式!O395="",0,IFERROR(VLOOKUP(実施計画様式!O395,―!$O$1:$P$12,2,FALSE),"error"))</f>
        <v>0</v>
      </c>
      <c r="P395">
        <f>IF(実施計画様式!P395="",0,IFERROR(VLOOKUP(実施計画様式!P395,―!$O$1:$P$12,2,FALSE),"error"))</f>
        <v>0</v>
      </c>
      <c r="Q395">
        <f>IF(実施計画様式!Q395="",0,1)</f>
        <v>0</v>
      </c>
      <c r="R395" t="s">
        <v>7629</v>
      </c>
      <c r="S395" t="s">
        <v>7629</v>
      </c>
      <c r="T395">
        <f>IF(実施計画様式!T395="",0,1)</f>
        <v>0</v>
      </c>
      <c r="U395">
        <f>IF(実施計画様式!U395="",0,1)</f>
        <v>0</v>
      </c>
      <c r="V395">
        <f>IF(実施計画様式!V395="",0,1)</f>
        <v>0</v>
      </c>
      <c r="W395">
        <f>IF(実施計画様式!W395="",0,1)</f>
        <v>0</v>
      </c>
      <c r="X395">
        <f>IF(実施計画様式!X395="",0,1)</f>
        <v>0</v>
      </c>
      <c r="Y395">
        <f>IF(実施計画様式!Y395="",0,1)</f>
        <v>0</v>
      </c>
      <c r="Z395">
        <f>IF(実施計画様式!Z395="",0,1)</f>
        <v>0</v>
      </c>
      <c r="AA395">
        <f>IF(実施計画様式!AA395="",0,1)</f>
        <v>0</v>
      </c>
      <c r="AB395">
        <f>IF(実施計画様式!AB395="",0,IFERROR(VLOOKUP(実施計画様式!AB395,―!$Q$2:$R$3,2,FALSE),"error"))</f>
        <v>0</v>
      </c>
      <c r="AC395">
        <f>IF(実施計画様式!AC395="",0,IFERROR(VLOOKUP(実施計画様式!AC395,―!$S$2:$T$3,2,FALSE),"error"))</f>
        <v>0</v>
      </c>
      <c r="AD395">
        <f>IF(実施計画様式!AD395="",0,IFERROR(VLOOKUP(実施計画様式!AD395,―!$U$2:$V$3,2,FALSE),"error"))</f>
        <v>0</v>
      </c>
      <c r="AE395">
        <f>IF(実施計画様式!AE395="",0,IFERROR(VLOOKUP(実施計画様式!AE395,―!$W$2:$X$3,2,FALSE),"error"))</f>
        <v>0</v>
      </c>
      <c r="AF395">
        <f>IF(実施計画様式!AF395="",0,IFERROR(VLOOKUP(実施計画様式!AF395,―!$AP$29:$AQ$29,2,FALSE),"error"))</f>
        <v>0</v>
      </c>
      <c r="AG395">
        <f>IF(実施計画様式!AG395="",0,IFERROR(VLOOKUP(実施計画様式!AG395,―!$Y$2:$Z$25,2,FALSE),"error"))</f>
        <v>0</v>
      </c>
      <c r="AH395">
        <f>IF(実施計画様式!AH395="",0,IFERROR(VLOOKUP(実施計画様式!AH395,―!$AA$2:$AB$4,2,FALSE),"error"))</f>
        <v>0</v>
      </c>
      <c r="AI395">
        <f>IF(実施計画様式!AI395="",0,IFERROR(VLOOKUP(実施計画様式!AI395,―!$AN$2:$AO$27,2,FALSE),"error"))</f>
        <v>0</v>
      </c>
      <c r="AJ395">
        <f>IF(実施計画様式!AJ395="",0,IFERROR(VLOOKUP(実施計画様式!AJ395,―!$AN$2:$AO$27,2,FALSE),"error"))</f>
        <v>0</v>
      </c>
      <c r="AK395">
        <f>IF(実施計画様式!AK395="",0,IFERROR(VLOOKUP(実施計画様式!AK395,―!$AN$2:$AO$27,2,FALSE),"error"))</f>
        <v>0</v>
      </c>
      <c r="AL395">
        <f>IF(実施計画様式!AL395="",0,1)</f>
        <v>0</v>
      </c>
      <c r="AM395">
        <f>IF(実施計画様式!AM395="",0,IFERROR(VLOOKUP(実施計画様式!AM395,―!$AP$10:$AQ$23,2,FALSE),"error"))</f>
        <v>0</v>
      </c>
      <c r="AN395">
        <f>IF(実施計画様式!AN395="",0,IFERROR(VLOOKUP(実施計画様式!AN395,―!$AP$39:$AQ$44,2,FALSE),"error"))</f>
        <v>0</v>
      </c>
      <c r="AO395">
        <f>IF(実施計画様式!AO395="",0,IFERROR(VLOOKUP(実施計画様式!AO395,参考資料1_対象分野リスト!$B$2:$C$46,2,FALSE),"error"))</f>
        <v>0</v>
      </c>
      <c r="AP395">
        <f>IF(実施計画様式!AP395="",0,IFERROR(VLOOKUP(実施計画様式!AP395,参考資料1_対象分野リスト!$B$2:$C$46,2,FALSE),"error"))</f>
        <v>0</v>
      </c>
      <c r="AQ395">
        <f>IF(実施計画様式!AQ395="",0,IFERROR(VLOOKUP(実施計画様式!AQ395,参考資料1_対象分野リスト!$B$2:$C$46,2,FALSE),"error"))</f>
        <v>0</v>
      </c>
      <c r="AR395">
        <f>IF(実施計画様式!AR395="",0,IFERROR(VLOOKUP(実施計画様式!AR395,参考資料1_対象分野リスト!$B$2:$C$46,2,FALSE),"error"))</f>
        <v>0</v>
      </c>
      <c r="AS395">
        <f>IF(実施計画様式!AS395="",0,IFERROR(VLOOKUP(実施計画様式!AS395,参考資料1_対象分野リスト!$E$5:$F$35,2,FALSE),"error"))</f>
        <v>0</v>
      </c>
      <c r="BB395">
        <f>IF(実施計画様式!BB395="",0,IFERROR(VLOOKUP(実施計画様式!BB395,―!$AK$2:$AL$7,2,FALSE),"error"))</f>
        <v>0</v>
      </c>
      <c r="BC395" t="str">
        <f t="shared" si="45"/>
        <v/>
      </c>
      <c r="BF395">
        <v>99</v>
      </c>
      <c r="BG395" t="str">
        <f t="shared" si="39"/>
        <v/>
      </c>
      <c r="BH395" t="str">
        <f>IF(AG395&gt;0,IF(VLOOKUP($B$62,―!$Y$2:$Z$25,2,FALSE)&lt;分岐管理シート!AG395,"予算化方法","予算化方法_未定なし"),"")</f>
        <v/>
      </c>
      <c r="BI395" t="str">
        <f t="shared" si="40"/>
        <v/>
      </c>
      <c r="BJ395" t="str">
        <f t="shared" si="41"/>
        <v/>
      </c>
      <c r="BK395" t="str">
        <f t="shared" si="42"/>
        <v/>
      </c>
      <c r="BL395" t="str">
        <f>IF(AE395&lt;2,"",―!$AP$28)</f>
        <v/>
      </c>
      <c r="BM395" t="str">
        <f t="shared" si="43"/>
        <v/>
      </c>
      <c r="BN395" t="str">
        <f t="shared" si="44"/>
        <v/>
      </c>
      <c r="BP395">
        <f t="shared" si="46"/>
        <v>0</v>
      </c>
    </row>
    <row r="396" spans="3:68" x14ac:dyDescent="0.15">
      <c r="C396">
        <v>324</v>
      </c>
      <c r="D396" s="22">
        <f>IF(実施計画様式!D396="",0,IFERROR(VLOOKUP(実施計画様式!D396,―!A:B,2,FALSE),"error"))</f>
        <v>0</v>
      </c>
      <c r="E396">
        <f>IF(実施計画様式!E396="",0,IFERROR(VLOOKUP(実施計画様式!E396,―!$C$40:$D$47,2,FALSE),"error"))</f>
        <v>0</v>
      </c>
      <c r="F396">
        <f>IF(実施計画様式!F396="",0,IFERROR(VLOOKUP(実施計画様式!F396,―!$E$2:$F$2,2,FALSE),"error"))</f>
        <v>0</v>
      </c>
      <c r="G396">
        <f>IFERROR(VLOOKUP(実施計画様式!G396,―!$G$2:$H$2,2,FALSE),0)</f>
        <v>0</v>
      </c>
      <c r="H396">
        <f>IF(実施計画様式!H396="",0,1)</f>
        <v>0</v>
      </c>
      <c r="I396">
        <f>IF(実施計画様式!I396="",0,IFERROR(VLOOKUP(実施計画様式!I396,―!$I$2:$J$2,2,FALSE),"error"))</f>
        <v>0</v>
      </c>
      <c r="J396">
        <f>IF(実施計画様式!J396="",0,1)</f>
        <v>0</v>
      </c>
      <c r="K396">
        <f>IF(実施計画様式!K396="",0,IFERROR(VLOOKUP(実施計画様式!K396,―!$K$1:$L$2,2,FALSE),"error"))</f>
        <v>0</v>
      </c>
      <c r="L396">
        <f>IF(実施計画様式!L396="",0,IFERROR(VLOOKUP(実施計画様式!L396,―!$M$2:$N$2,2,FALSE),"error"))</f>
        <v>0</v>
      </c>
      <c r="M396">
        <f>IFERROR(VLOOKUP(実施計画様式!M396,―!$O$1:$P$12,2,FALSE),0)</f>
        <v>0</v>
      </c>
      <c r="N396">
        <f>IF(実施計画様式!N396="",0,IFERROR(VLOOKUP(実施計画様式!N396,―!$O$1:$P$12,2,FALSE),"error"))</f>
        <v>0</v>
      </c>
      <c r="O396">
        <f>IF(実施計画様式!O396="",0,IFERROR(VLOOKUP(実施計画様式!O396,―!$O$1:$P$12,2,FALSE),"error"))</f>
        <v>0</v>
      </c>
      <c r="P396">
        <f>IF(実施計画様式!P396="",0,IFERROR(VLOOKUP(実施計画様式!P396,―!$O$1:$P$12,2,FALSE),"error"))</f>
        <v>0</v>
      </c>
      <c r="Q396">
        <f>IF(実施計画様式!Q396="",0,1)</f>
        <v>0</v>
      </c>
      <c r="R396" t="s">
        <v>7629</v>
      </c>
      <c r="S396" t="s">
        <v>7629</v>
      </c>
      <c r="T396">
        <f>IF(実施計画様式!T396="",0,1)</f>
        <v>0</v>
      </c>
      <c r="U396">
        <f>IF(実施計画様式!U396="",0,1)</f>
        <v>0</v>
      </c>
      <c r="V396">
        <f>IF(実施計画様式!V396="",0,1)</f>
        <v>0</v>
      </c>
      <c r="W396">
        <f>IF(実施計画様式!W396="",0,1)</f>
        <v>0</v>
      </c>
      <c r="X396">
        <f>IF(実施計画様式!X396="",0,1)</f>
        <v>0</v>
      </c>
      <c r="Y396">
        <f>IF(実施計画様式!Y396="",0,1)</f>
        <v>0</v>
      </c>
      <c r="Z396">
        <f>IF(実施計画様式!Z396="",0,1)</f>
        <v>0</v>
      </c>
      <c r="AA396">
        <f>IF(実施計画様式!AA396="",0,1)</f>
        <v>0</v>
      </c>
      <c r="AB396">
        <f>IF(実施計画様式!AB396="",0,IFERROR(VLOOKUP(実施計画様式!AB396,―!$Q$2:$R$3,2,FALSE),"error"))</f>
        <v>0</v>
      </c>
      <c r="AC396">
        <f>IF(実施計画様式!AC396="",0,IFERROR(VLOOKUP(実施計画様式!AC396,―!$S$2:$T$3,2,FALSE),"error"))</f>
        <v>0</v>
      </c>
      <c r="AD396">
        <f>IF(実施計画様式!AD396="",0,IFERROR(VLOOKUP(実施計画様式!AD396,―!$U$2:$V$3,2,FALSE),"error"))</f>
        <v>0</v>
      </c>
      <c r="AE396">
        <f>IF(実施計画様式!AE396="",0,IFERROR(VLOOKUP(実施計画様式!AE396,―!$W$2:$X$3,2,FALSE),"error"))</f>
        <v>0</v>
      </c>
      <c r="AF396">
        <f>IF(実施計画様式!AF396="",0,IFERROR(VLOOKUP(実施計画様式!AF396,―!$AP$29:$AQ$29,2,FALSE),"error"))</f>
        <v>0</v>
      </c>
      <c r="AG396">
        <f>IF(実施計画様式!AG396="",0,IFERROR(VLOOKUP(実施計画様式!AG396,―!$Y$2:$Z$25,2,FALSE),"error"))</f>
        <v>0</v>
      </c>
      <c r="AH396">
        <f>IF(実施計画様式!AH396="",0,IFERROR(VLOOKUP(実施計画様式!AH396,―!$AA$2:$AB$4,2,FALSE),"error"))</f>
        <v>0</v>
      </c>
      <c r="AI396">
        <f>IF(実施計画様式!AI396="",0,IFERROR(VLOOKUP(実施計画様式!AI396,―!$AN$2:$AO$27,2,FALSE),"error"))</f>
        <v>0</v>
      </c>
      <c r="AJ396">
        <f>IF(実施計画様式!AJ396="",0,IFERROR(VLOOKUP(実施計画様式!AJ396,―!$AN$2:$AO$27,2,FALSE),"error"))</f>
        <v>0</v>
      </c>
      <c r="AK396">
        <f>IF(実施計画様式!AK396="",0,IFERROR(VLOOKUP(実施計画様式!AK396,―!$AN$2:$AO$27,2,FALSE),"error"))</f>
        <v>0</v>
      </c>
      <c r="AL396">
        <f>IF(実施計画様式!AL396="",0,1)</f>
        <v>0</v>
      </c>
      <c r="AM396">
        <f>IF(実施計画様式!AM396="",0,IFERROR(VLOOKUP(実施計画様式!AM396,―!$AP$10:$AQ$23,2,FALSE),"error"))</f>
        <v>0</v>
      </c>
      <c r="AN396">
        <f>IF(実施計画様式!AN396="",0,IFERROR(VLOOKUP(実施計画様式!AN396,―!$AP$39:$AQ$44,2,FALSE),"error"))</f>
        <v>0</v>
      </c>
      <c r="AO396">
        <f>IF(実施計画様式!AO396="",0,IFERROR(VLOOKUP(実施計画様式!AO396,参考資料1_対象分野リスト!$B$2:$C$46,2,FALSE),"error"))</f>
        <v>0</v>
      </c>
      <c r="AP396">
        <f>IF(実施計画様式!AP396="",0,IFERROR(VLOOKUP(実施計画様式!AP396,参考資料1_対象分野リスト!$B$2:$C$46,2,FALSE),"error"))</f>
        <v>0</v>
      </c>
      <c r="AQ396">
        <f>IF(実施計画様式!AQ396="",0,IFERROR(VLOOKUP(実施計画様式!AQ396,参考資料1_対象分野リスト!$B$2:$C$46,2,FALSE),"error"))</f>
        <v>0</v>
      </c>
      <c r="AR396">
        <f>IF(実施計画様式!AR396="",0,IFERROR(VLOOKUP(実施計画様式!AR396,参考資料1_対象分野リスト!$B$2:$C$46,2,FALSE),"error"))</f>
        <v>0</v>
      </c>
      <c r="AS396">
        <f>IF(実施計画様式!AS396="",0,IFERROR(VLOOKUP(実施計画様式!AS396,参考資料1_対象分野リスト!$E$5:$F$35,2,FALSE),"error"))</f>
        <v>0</v>
      </c>
      <c r="BB396">
        <f>IF(実施計画様式!BB396="",0,IFERROR(VLOOKUP(実施計画様式!BB396,―!$AK$2:$AL$7,2,FALSE),"error"))</f>
        <v>0</v>
      </c>
      <c r="BC396" t="str">
        <f t="shared" si="45"/>
        <v/>
      </c>
      <c r="BF396">
        <v>99</v>
      </c>
      <c r="BG396" t="str">
        <f t="shared" ref="BG396:BG459" si="47">IF(D396=1,"予算化時期_R7補正","")</f>
        <v/>
      </c>
      <c r="BH396" t="str">
        <f>IF(AG396&gt;0,IF(VLOOKUP($B$62,―!$Y$2:$Z$25,2,FALSE)&lt;分岐管理シート!AG396,"予算化方法","予算化方法_未定なし"),"")</f>
        <v/>
      </c>
      <c r="BI396" t="str">
        <f t="shared" ref="BI396:BI459" si="48">IF(D396=1,"予算区分_R8_通常","")</f>
        <v/>
      </c>
      <c r="BJ396" t="str">
        <f t="shared" ref="BJ396:BJ459" si="49">IF(D396=1,"経済対策との関係_R7補正","")</f>
        <v/>
      </c>
      <c r="BK396" t="str">
        <f t="shared" ref="BK396:BK459" si="50">IF(D396=1,"種類_推奨事業メニュー_R7補正","")</f>
        <v/>
      </c>
      <c r="BL396" t="str">
        <f>IF(AE396&lt;2,"",―!$AP$28)</f>
        <v/>
      </c>
      <c r="BM396" t="str">
        <f t="shared" ref="BM396:BM459" si="51">IF(D396=1,"対象分野_R7","")</f>
        <v/>
      </c>
      <c r="BN396" t="str">
        <f t="shared" ref="BN396:BN459" si="52">IF(AND(SUM(AN396:AQ396)&gt;=181,SUM(AN396:AQ396)&lt;=936),"農林水産・食品分野の細分化項目",IF(SUM(AN396:AQ396)&gt;936,"中小企業・小規模事業者の賃上げ環境整備の細分化項目",""))</f>
        <v/>
      </c>
      <c r="BP396">
        <f t="shared" si="46"/>
        <v>0</v>
      </c>
    </row>
    <row r="397" spans="3:68" x14ac:dyDescent="0.15">
      <c r="C397">
        <v>325</v>
      </c>
      <c r="D397" s="22">
        <f>IF(実施計画様式!D397="",0,IFERROR(VLOOKUP(実施計画様式!D397,―!A:B,2,FALSE),"error"))</f>
        <v>0</v>
      </c>
      <c r="E397">
        <f>IF(実施計画様式!E397="",0,IFERROR(VLOOKUP(実施計画様式!E397,―!$C$40:$D$47,2,FALSE),"error"))</f>
        <v>0</v>
      </c>
      <c r="F397">
        <f>IF(実施計画様式!F397="",0,IFERROR(VLOOKUP(実施計画様式!F397,―!$E$2:$F$2,2,FALSE),"error"))</f>
        <v>0</v>
      </c>
      <c r="G397">
        <f>IFERROR(VLOOKUP(実施計画様式!G397,―!$G$2:$H$2,2,FALSE),0)</f>
        <v>0</v>
      </c>
      <c r="H397">
        <f>IF(実施計画様式!H397="",0,1)</f>
        <v>0</v>
      </c>
      <c r="I397">
        <f>IF(実施計画様式!I397="",0,IFERROR(VLOOKUP(実施計画様式!I397,―!$I$2:$J$2,2,FALSE),"error"))</f>
        <v>0</v>
      </c>
      <c r="J397">
        <f>IF(実施計画様式!J397="",0,1)</f>
        <v>0</v>
      </c>
      <c r="K397">
        <f>IF(実施計画様式!K397="",0,IFERROR(VLOOKUP(実施計画様式!K397,―!$K$1:$L$2,2,FALSE),"error"))</f>
        <v>0</v>
      </c>
      <c r="L397">
        <f>IF(実施計画様式!L397="",0,IFERROR(VLOOKUP(実施計画様式!L397,―!$M$2:$N$2,2,FALSE),"error"))</f>
        <v>0</v>
      </c>
      <c r="M397">
        <f>IFERROR(VLOOKUP(実施計画様式!M397,―!$O$1:$P$12,2,FALSE),0)</f>
        <v>0</v>
      </c>
      <c r="N397">
        <f>IF(実施計画様式!N397="",0,IFERROR(VLOOKUP(実施計画様式!N397,―!$O$1:$P$12,2,FALSE),"error"))</f>
        <v>0</v>
      </c>
      <c r="O397">
        <f>IF(実施計画様式!O397="",0,IFERROR(VLOOKUP(実施計画様式!O397,―!$O$1:$P$12,2,FALSE),"error"))</f>
        <v>0</v>
      </c>
      <c r="P397">
        <f>IF(実施計画様式!P397="",0,IFERROR(VLOOKUP(実施計画様式!P397,―!$O$1:$P$12,2,FALSE),"error"))</f>
        <v>0</v>
      </c>
      <c r="Q397">
        <f>IF(実施計画様式!Q397="",0,1)</f>
        <v>0</v>
      </c>
      <c r="R397" t="s">
        <v>7629</v>
      </c>
      <c r="S397" t="s">
        <v>7629</v>
      </c>
      <c r="T397">
        <f>IF(実施計画様式!T397="",0,1)</f>
        <v>0</v>
      </c>
      <c r="U397">
        <f>IF(実施計画様式!U397="",0,1)</f>
        <v>0</v>
      </c>
      <c r="V397">
        <f>IF(実施計画様式!V397="",0,1)</f>
        <v>0</v>
      </c>
      <c r="W397">
        <f>IF(実施計画様式!W397="",0,1)</f>
        <v>0</v>
      </c>
      <c r="X397">
        <f>IF(実施計画様式!X397="",0,1)</f>
        <v>0</v>
      </c>
      <c r="Y397">
        <f>IF(実施計画様式!Y397="",0,1)</f>
        <v>0</v>
      </c>
      <c r="Z397">
        <f>IF(実施計画様式!Z397="",0,1)</f>
        <v>0</v>
      </c>
      <c r="AA397">
        <f>IF(実施計画様式!AA397="",0,1)</f>
        <v>0</v>
      </c>
      <c r="AB397">
        <f>IF(実施計画様式!AB397="",0,IFERROR(VLOOKUP(実施計画様式!AB397,―!$Q$2:$R$3,2,FALSE),"error"))</f>
        <v>0</v>
      </c>
      <c r="AC397">
        <f>IF(実施計画様式!AC397="",0,IFERROR(VLOOKUP(実施計画様式!AC397,―!$S$2:$T$3,2,FALSE),"error"))</f>
        <v>0</v>
      </c>
      <c r="AD397">
        <f>IF(実施計画様式!AD397="",0,IFERROR(VLOOKUP(実施計画様式!AD397,―!$U$2:$V$3,2,FALSE),"error"))</f>
        <v>0</v>
      </c>
      <c r="AE397">
        <f>IF(実施計画様式!AE397="",0,IFERROR(VLOOKUP(実施計画様式!AE397,―!$W$2:$X$3,2,FALSE),"error"))</f>
        <v>0</v>
      </c>
      <c r="AF397">
        <f>IF(実施計画様式!AF397="",0,IFERROR(VLOOKUP(実施計画様式!AF397,―!$AP$29:$AQ$29,2,FALSE),"error"))</f>
        <v>0</v>
      </c>
      <c r="AG397">
        <f>IF(実施計画様式!AG397="",0,IFERROR(VLOOKUP(実施計画様式!AG397,―!$Y$2:$Z$25,2,FALSE),"error"))</f>
        <v>0</v>
      </c>
      <c r="AH397">
        <f>IF(実施計画様式!AH397="",0,IFERROR(VLOOKUP(実施計画様式!AH397,―!$AA$2:$AB$4,2,FALSE),"error"))</f>
        <v>0</v>
      </c>
      <c r="AI397">
        <f>IF(実施計画様式!AI397="",0,IFERROR(VLOOKUP(実施計画様式!AI397,―!$AN$2:$AO$27,2,FALSE),"error"))</f>
        <v>0</v>
      </c>
      <c r="AJ397">
        <f>IF(実施計画様式!AJ397="",0,IFERROR(VLOOKUP(実施計画様式!AJ397,―!$AN$2:$AO$27,2,FALSE),"error"))</f>
        <v>0</v>
      </c>
      <c r="AK397">
        <f>IF(実施計画様式!AK397="",0,IFERROR(VLOOKUP(実施計画様式!AK397,―!$AN$2:$AO$27,2,FALSE),"error"))</f>
        <v>0</v>
      </c>
      <c r="AL397">
        <f>IF(実施計画様式!AL397="",0,1)</f>
        <v>0</v>
      </c>
      <c r="AM397">
        <f>IF(実施計画様式!AM397="",0,IFERROR(VLOOKUP(実施計画様式!AM397,―!$AP$10:$AQ$23,2,FALSE),"error"))</f>
        <v>0</v>
      </c>
      <c r="AN397">
        <f>IF(実施計画様式!AN397="",0,IFERROR(VLOOKUP(実施計画様式!AN397,―!$AP$39:$AQ$44,2,FALSE),"error"))</f>
        <v>0</v>
      </c>
      <c r="AO397">
        <f>IF(実施計画様式!AO397="",0,IFERROR(VLOOKUP(実施計画様式!AO397,参考資料1_対象分野リスト!$B$2:$C$46,2,FALSE),"error"))</f>
        <v>0</v>
      </c>
      <c r="AP397">
        <f>IF(実施計画様式!AP397="",0,IFERROR(VLOOKUP(実施計画様式!AP397,参考資料1_対象分野リスト!$B$2:$C$46,2,FALSE),"error"))</f>
        <v>0</v>
      </c>
      <c r="AQ397">
        <f>IF(実施計画様式!AQ397="",0,IFERROR(VLOOKUP(実施計画様式!AQ397,参考資料1_対象分野リスト!$B$2:$C$46,2,FALSE),"error"))</f>
        <v>0</v>
      </c>
      <c r="AR397">
        <f>IF(実施計画様式!AR397="",0,IFERROR(VLOOKUP(実施計画様式!AR397,参考資料1_対象分野リスト!$B$2:$C$46,2,FALSE),"error"))</f>
        <v>0</v>
      </c>
      <c r="AS397">
        <f>IF(実施計画様式!AS397="",0,IFERROR(VLOOKUP(実施計画様式!AS397,参考資料1_対象分野リスト!$E$5:$F$35,2,FALSE),"error"))</f>
        <v>0</v>
      </c>
      <c r="BB397">
        <f>IF(実施計画様式!BB397="",0,IFERROR(VLOOKUP(実施計画様式!BB397,―!$AK$2:$AL$7,2,FALSE),"error"))</f>
        <v>0</v>
      </c>
      <c r="BC397" t="str">
        <f t="shared" si="45"/>
        <v/>
      </c>
      <c r="BF397">
        <v>99</v>
      </c>
      <c r="BG397" t="str">
        <f t="shared" si="47"/>
        <v/>
      </c>
      <c r="BH397" t="str">
        <f>IF(AG397&gt;0,IF(VLOOKUP($B$62,―!$Y$2:$Z$25,2,FALSE)&lt;分岐管理シート!AG397,"予算化方法","予算化方法_未定なし"),"")</f>
        <v/>
      </c>
      <c r="BI397" t="str">
        <f t="shared" si="48"/>
        <v/>
      </c>
      <c r="BJ397" t="str">
        <f t="shared" si="49"/>
        <v/>
      </c>
      <c r="BK397" t="str">
        <f t="shared" si="50"/>
        <v/>
      </c>
      <c r="BL397" t="str">
        <f>IF(AE397&lt;2,"",―!$AP$28)</f>
        <v/>
      </c>
      <c r="BM397" t="str">
        <f t="shared" si="51"/>
        <v/>
      </c>
      <c r="BN397" t="str">
        <f t="shared" si="52"/>
        <v/>
      </c>
      <c r="BP397">
        <f t="shared" si="46"/>
        <v>0</v>
      </c>
    </row>
    <row r="398" spans="3:68" x14ac:dyDescent="0.15">
      <c r="C398">
        <v>326</v>
      </c>
      <c r="D398" s="22">
        <f>IF(実施計画様式!D398="",0,IFERROR(VLOOKUP(実施計画様式!D398,―!A:B,2,FALSE),"error"))</f>
        <v>0</v>
      </c>
      <c r="E398">
        <f>IF(実施計画様式!E398="",0,IFERROR(VLOOKUP(実施計画様式!E398,―!$C$40:$D$47,2,FALSE),"error"))</f>
        <v>0</v>
      </c>
      <c r="F398">
        <f>IF(実施計画様式!F398="",0,IFERROR(VLOOKUP(実施計画様式!F398,―!$E$2:$F$2,2,FALSE),"error"))</f>
        <v>0</v>
      </c>
      <c r="G398">
        <f>IFERROR(VLOOKUP(実施計画様式!G398,―!$G$2:$H$2,2,FALSE),0)</f>
        <v>0</v>
      </c>
      <c r="H398">
        <f>IF(実施計画様式!H398="",0,1)</f>
        <v>0</v>
      </c>
      <c r="I398">
        <f>IF(実施計画様式!I398="",0,IFERROR(VLOOKUP(実施計画様式!I398,―!$I$2:$J$2,2,FALSE),"error"))</f>
        <v>0</v>
      </c>
      <c r="J398">
        <f>IF(実施計画様式!J398="",0,1)</f>
        <v>0</v>
      </c>
      <c r="K398">
        <f>IF(実施計画様式!K398="",0,IFERROR(VLOOKUP(実施計画様式!K398,―!$K$1:$L$2,2,FALSE),"error"))</f>
        <v>0</v>
      </c>
      <c r="L398">
        <f>IF(実施計画様式!L398="",0,IFERROR(VLOOKUP(実施計画様式!L398,―!$M$2:$N$2,2,FALSE),"error"))</f>
        <v>0</v>
      </c>
      <c r="M398">
        <f>IFERROR(VLOOKUP(実施計画様式!M398,―!$O$1:$P$12,2,FALSE),0)</f>
        <v>0</v>
      </c>
      <c r="N398">
        <f>IF(実施計画様式!N398="",0,IFERROR(VLOOKUP(実施計画様式!N398,―!$O$1:$P$12,2,FALSE),"error"))</f>
        <v>0</v>
      </c>
      <c r="O398">
        <f>IF(実施計画様式!O398="",0,IFERROR(VLOOKUP(実施計画様式!O398,―!$O$1:$P$12,2,FALSE),"error"))</f>
        <v>0</v>
      </c>
      <c r="P398">
        <f>IF(実施計画様式!P398="",0,IFERROR(VLOOKUP(実施計画様式!P398,―!$O$1:$P$12,2,FALSE),"error"))</f>
        <v>0</v>
      </c>
      <c r="Q398">
        <f>IF(実施計画様式!Q398="",0,1)</f>
        <v>0</v>
      </c>
      <c r="R398" t="s">
        <v>7629</v>
      </c>
      <c r="S398" t="s">
        <v>7629</v>
      </c>
      <c r="T398">
        <f>IF(実施計画様式!T398="",0,1)</f>
        <v>0</v>
      </c>
      <c r="U398">
        <f>IF(実施計画様式!U398="",0,1)</f>
        <v>0</v>
      </c>
      <c r="V398">
        <f>IF(実施計画様式!V398="",0,1)</f>
        <v>0</v>
      </c>
      <c r="W398">
        <f>IF(実施計画様式!W398="",0,1)</f>
        <v>0</v>
      </c>
      <c r="X398">
        <f>IF(実施計画様式!X398="",0,1)</f>
        <v>0</v>
      </c>
      <c r="Y398">
        <f>IF(実施計画様式!Y398="",0,1)</f>
        <v>0</v>
      </c>
      <c r="Z398">
        <f>IF(実施計画様式!Z398="",0,1)</f>
        <v>0</v>
      </c>
      <c r="AA398">
        <f>IF(実施計画様式!AA398="",0,1)</f>
        <v>0</v>
      </c>
      <c r="AB398">
        <f>IF(実施計画様式!AB398="",0,IFERROR(VLOOKUP(実施計画様式!AB398,―!$Q$2:$R$3,2,FALSE),"error"))</f>
        <v>0</v>
      </c>
      <c r="AC398">
        <f>IF(実施計画様式!AC398="",0,IFERROR(VLOOKUP(実施計画様式!AC398,―!$S$2:$T$3,2,FALSE),"error"))</f>
        <v>0</v>
      </c>
      <c r="AD398">
        <f>IF(実施計画様式!AD398="",0,IFERROR(VLOOKUP(実施計画様式!AD398,―!$U$2:$V$3,2,FALSE),"error"))</f>
        <v>0</v>
      </c>
      <c r="AE398">
        <f>IF(実施計画様式!AE398="",0,IFERROR(VLOOKUP(実施計画様式!AE398,―!$W$2:$X$3,2,FALSE),"error"))</f>
        <v>0</v>
      </c>
      <c r="AF398">
        <f>IF(実施計画様式!AF398="",0,IFERROR(VLOOKUP(実施計画様式!AF398,―!$AP$29:$AQ$29,2,FALSE),"error"))</f>
        <v>0</v>
      </c>
      <c r="AG398">
        <f>IF(実施計画様式!AG398="",0,IFERROR(VLOOKUP(実施計画様式!AG398,―!$Y$2:$Z$25,2,FALSE),"error"))</f>
        <v>0</v>
      </c>
      <c r="AH398">
        <f>IF(実施計画様式!AH398="",0,IFERROR(VLOOKUP(実施計画様式!AH398,―!$AA$2:$AB$4,2,FALSE),"error"))</f>
        <v>0</v>
      </c>
      <c r="AI398">
        <f>IF(実施計画様式!AI398="",0,IFERROR(VLOOKUP(実施計画様式!AI398,―!$AN$2:$AO$27,2,FALSE),"error"))</f>
        <v>0</v>
      </c>
      <c r="AJ398">
        <f>IF(実施計画様式!AJ398="",0,IFERROR(VLOOKUP(実施計画様式!AJ398,―!$AN$2:$AO$27,2,FALSE),"error"))</f>
        <v>0</v>
      </c>
      <c r="AK398">
        <f>IF(実施計画様式!AK398="",0,IFERROR(VLOOKUP(実施計画様式!AK398,―!$AN$2:$AO$27,2,FALSE),"error"))</f>
        <v>0</v>
      </c>
      <c r="AL398">
        <f>IF(実施計画様式!AL398="",0,1)</f>
        <v>0</v>
      </c>
      <c r="AM398">
        <f>IF(実施計画様式!AM398="",0,IFERROR(VLOOKUP(実施計画様式!AM398,―!$AP$10:$AQ$23,2,FALSE),"error"))</f>
        <v>0</v>
      </c>
      <c r="AN398">
        <f>IF(実施計画様式!AN398="",0,IFERROR(VLOOKUP(実施計画様式!AN398,―!$AP$39:$AQ$44,2,FALSE),"error"))</f>
        <v>0</v>
      </c>
      <c r="AO398">
        <f>IF(実施計画様式!AO398="",0,IFERROR(VLOOKUP(実施計画様式!AO398,参考資料1_対象分野リスト!$B$2:$C$46,2,FALSE),"error"))</f>
        <v>0</v>
      </c>
      <c r="AP398">
        <f>IF(実施計画様式!AP398="",0,IFERROR(VLOOKUP(実施計画様式!AP398,参考資料1_対象分野リスト!$B$2:$C$46,2,FALSE),"error"))</f>
        <v>0</v>
      </c>
      <c r="AQ398">
        <f>IF(実施計画様式!AQ398="",0,IFERROR(VLOOKUP(実施計画様式!AQ398,参考資料1_対象分野リスト!$B$2:$C$46,2,FALSE),"error"))</f>
        <v>0</v>
      </c>
      <c r="AR398">
        <f>IF(実施計画様式!AR398="",0,IFERROR(VLOOKUP(実施計画様式!AR398,参考資料1_対象分野リスト!$B$2:$C$46,2,FALSE),"error"))</f>
        <v>0</v>
      </c>
      <c r="AS398">
        <f>IF(実施計画様式!AS398="",0,IFERROR(VLOOKUP(実施計画様式!AS398,参考資料1_対象分野リスト!$E$5:$F$35,2,FALSE),"error"))</f>
        <v>0</v>
      </c>
      <c r="BB398">
        <f>IF(実施計画様式!BB398="",0,IFERROR(VLOOKUP(実施計画様式!BB398,―!$AK$2:$AL$7,2,FALSE),"error"))</f>
        <v>0</v>
      </c>
      <c r="BC398" t="str">
        <f t="shared" si="45"/>
        <v/>
      </c>
      <c r="BF398">
        <v>99</v>
      </c>
      <c r="BG398" t="str">
        <f t="shared" si="47"/>
        <v/>
      </c>
      <c r="BH398" t="str">
        <f>IF(AG398&gt;0,IF(VLOOKUP($B$62,―!$Y$2:$Z$25,2,FALSE)&lt;分岐管理シート!AG398,"予算化方法","予算化方法_未定なし"),"")</f>
        <v/>
      </c>
      <c r="BI398" t="str">
        <f t="shared" si="48"/>
        <v/>
      </c>
      <c r="BJ398" t="str">
        <f t="shared" si="49"/>
        <v/>
      </c>
      <c r="BK398" t="str">
        <f t="shared" si="50"/>
        <v/>
      </c>
      <c r="BL398" t="str">
        <f>IF(AE398&lt;2,"",―!$AP$28)</f>
        <v/>
      </c>
      <c r="BM398" t="str">
        <f t="shared" si="51"/>
        <v/>
      </c>
      <c r="BN398" t="str">
        <f t="shared" si="52"/>
        <v/>
      </c>
      <c r="BP398">
        <f t="shared" si="46"/>
        <v>0</v>
      </c>
    </row>
    <row r="399" spans="3:68" x14ac:dyDescent="0.15">
      <c r="C399">
        <v>327</v>
      </c>
      <c r="D399" s="22">
        <f>IF(実施計画様式!D399="",0,IFERROR(VLOOKUP(実施計画様式!D399,―!A:B,2,FALSE),"error"))</f>
        <v>0</v>
      </c>
      <c r="E399">
        <f>IF(実施計画様式!E399="",0,IFERROR(VLOOKUP(実施計画様式!E399,―!$C$40:$D$47,2,FALSE),"error"))</f>
        <v>0</v>
      </c>
      <c r="F399">
        <f>IF(実施計画様式!F399="",0,IFERROR(VLOOKUP(実施計画様式!F399,―!$E$2:$F$2,2,FALSE),"error"))</f>
        <v>0</v>
      </c>
      <c r="G399">
        <f>IFERROR(VLOOKUP(実施計画様式!G399,―!$G$2:$H$2,2,FALSE),0)</f>
        <v>0</v>
      </c>
      <c r="H399">
        <f>IF(実施計画様式!H399="",0,1)</f>
        <v>0</v>
      </c>
      <c r="I399">
        <f>IF(実施計画様式!I399="",0,IFERROR(VLOOKUP(実施計画様式!I399,―!$I$2:$J$2,2,FALSE),"error"))</f>
        <v>0</v>
      </c>
      <c r="J399">
        <f>IF(実施計画様式!J399="",0,1)</f>
        <v>0</v>
      </c>
      <c r="K399">
        <f>IF(実施計画様式!K399="",0,IFERROR(VLOOKUP(実施計画様式!K399,―!$K$1:$L$2,2,FALSE),"error"))</f>
        <v>0</v>
      </c>
      <c r="L399">
        <f>IF(実施計画様式!L399="",0,IFERROR(VLOOKUP(実施計画様式!L399,―!$M$2:$N$2,2,FALSE),"error"))</f>
        <v>0</v>
      </c>
      <c r="M399">
        <f>IFERROR(VLOOKUP(実施計画様式!M399,―!$O$1:$P$12,2,FALSE),0)</f>
        <v>0</v>
      </c>
      <c r="N399">
        <f>IF(実施計画様式!N399="",0,IFERROR(VLOOKUP(実施計画様式!N399,―!$O$1:$P$12,2,FALSE),"error"))</f>
        <v>0</v>
      </c>
      <c r="O399">
        <f>IF(実施計画様式!O399="",0,IFERROR(VLOOKUP(実施計画様式!O399,―!$O$1:$P$12,2,FALSE),"error"))</f>
        <v>0</v>
      </c>
      <c r="P399">
        <f>IF(実施計画様式!P399="",0,IFERROR(VLOOKUP(実施計画様式!P399,―!$O$1:$P$12,2,FALSE),"error"))</f>
        <v>0</v>
      </c>
      <c r="Q399">
        <f>IF(実施計画様式!Q399="",0,1)</f>
        <v>0</v>
      </c>
      <c r="R399" t="s">
        <v>7629</v>
      </c>
      <c r="S399" t="s">
        <v>7629</v>
      </c>
      <c r="T399">
        <f>IF(実施計画様式!T399="",0,1)</f>
        <v>0</v>
      </c>
      <c r="U399">
        <f>IF(実施計画様式!U399="",0,1)</f>
        <v>0</v>
      </c>
      <c r="V399">
        <f>IF(実施計画様式!V399="",0,1)</f>
        <v>0</v>
      </c>
      <c r="W399">
        <f>IF(実施計画様式!W399="",0,1)</f>
        <v>0</v>
      </c>
      <c r="X399">
        <f>IF(実施計画様式!X399="",0,1)</f>
        <v>0</v>
      </c>
      <c r="Y399">
        <f>IF(実施計画様式!Y399="",0,1)</f>
        <v>0</v>
      </c>
      <c r="Z399">
        <f>IF(実施計画様式!Z399="",0,1)</f>
        <v>0</v>
      </c>
      <c r="AA399">
        <f>IF(実施計画様式!AA399="",0,1)</f>
        <v>0</v>
      </c>
      <c r="AB399">
        <f>IF(実施計画様式!AB399="",0,IFERROR(VLOOKUP(実施計画様式!AB399,―!$Q$2:$R$3,2,FALSE),"error"))</f>
        <v>0</v>
      </c>
      <c r="AC399">
        <f>IF(実施計画様式!AC399="",0,IFERROR(VLOOKUP(実施計画様式!AC399,―!$S$2:$T$3,2,FALSE),"error"))</f>
        <v>0</v>
      </c>
      <c r="AD399">
        <f>IF(実施計画様式!AD399="",0,IFERROR(VLOOKUP(実施計画様式!AD399,―!$U$2:$V$3,2,FALSE),"error"))</f>
        <v>0</v>
      </c>
      <c r="AE399">
        <f>IF(実施計画様式!AE399="",0,IFERROR(VLOOKUP(実施計画様式!AE399,―!$W$2:$X$3,2,FALSE),"error"))</f>
        <v>0</v>
      </c>
      <c r="AF399">
        <f>IF(実施計画様式!AF399="",0,IFERROR(VLOOKUP(実施計画様式!AF399,―!$AP$29:$AQ$29,2,FALSE),"error"))</f>
        <v>0</v>
      </c>
      <c r="AG399">
        <f>IF(実施計画様式!AG399="",0,IFERROR(VLOOKUP(実施計画様式!AG399,―!$Y$2:$Z$25,2,FALSE),"error"))</f>
        <v>0</v>
      </c>
      <c r="AH399">
        <f>IF(実施計画様式!AH399="",0,IFERROR(VLOOKUP(実施計画様式!AH399,―!$AA$2:$AB$4,2,FALSE),"error"))</f>
        <v>0</v>
      </c>
      <c r="AI399">
        <f>IF(実施計画様式!AI399="",0,IFERROR(VLOOKUP(実施計画様式!AI399,―!$AN$2:$AO$27,2,FALSE),"error"))</f>
        <v>0</v>
      </c>
      <c r="AJ399">
        <f>IF(実施計画様式!AJ399="",0,IFERROR(VLOOKUP(実施計画様式!AJ399,―!$AN$2:$AO$27,2,FALSE),"error"))</f>
        <v>0</v>
      </c>
      <c r="AK399">
        <f>IF(実施計画様式!AK399="",0,IFERROR(VLOOKUP(実施計画様式!AK399,―!$AN$2:$AO$27,2,FALSE),"error"))</f>
        <v>0</v>
      </c>
      <c r="AL399">
        <f>IF(実施計画様式!AL399="",0,1)</f>
        <v>0</v>
      </c>
      <c r="AM399">
        <f>IF(実施計画様式!AM399="",0,IFERROR(VLOOKUP(実施計画様式!AM399,―!$AP$10:$AQ$23,2,FALSE),"error"))</f>
        <v>0</v>
      </c>
      <c r="AN399">
        <f>IF(実施計画様式!AN399="",0,IFERROR(VLOOKUP(実施計画様式!AN399,―!$AP$39:$AQ$44,2,FALSE),"error"))</f>
        <v>0</v>
      </c>
      <c r="AO399">
        <f>IF(実施計画様式!AO399="",0,IFERROR(VLOOKUP(実施計画様式!AO399,参考資料1_対象分野リスト!$B$2:$C$46,2,FALSE),"error"))</f>
        <v>0</v>
      </c>
      <c r="AP399">
        <f>IF(実施計画様式!AP399="",0,IFERROR(VLOOKUP(実施計画様式!AP399,参考資料1_対象分野リスト!$B$2:$C$46,2,FALSE),"error"))</f>
        <v>0</v>
      </c>
      <c r="AQ399">
        <f>IF(実施計画様式!AQ399="",0,IFERROR(VLOOKUP(実施計画様式!AQ399,参考資料1_対象分野リスト!$B$2:$C$46,2,FALSE),"error"))</f>
        <v>0</v>
      </c>
      <c r="AR399">
        <f>IF(実施計画様式!AR399="",0,IFERROR(VLOOKUP(実施計画様式!AR399,参考資料1_対象分野リスト!$B$2:$C$46,2,FALSE),"error"))</f>
        <v>0</v>
      </c>
      <c r="AS399">
        <f>IF(実施計画様式!AS399="",0,IFERROR(VLOOKUP(実施計画様式!AS399,参考資料1_対象分野リスト!$E$5:$F$35,2,FALSE),"error"))</f>
        <v>0</v>
      </c>
      <c r="BB399">
        <f>IF(実施計画様式!BB399="",0,IFERROR(VLOOKUP(実施計画様式!BB399,―!$AK$2:$AL$7,2,FALSE),"error"))</f>
        <v>0</v>
      </c>
      <c r="BC399" t="str">
        <f t="shared" si="45"/>
        <v/>
      </c>
      <c r="BF399">
        <v>99</v>
      </c>
      <c r="BG399" t="str">
        <f t="shared" si="47"/>
        <v/>
      </c>
      <c r="BH399" t="str">
        <f>IF(AG399&gt;0,IF(VLOOKUP($B$62,―!$Y$2:$Z$25,2,FALSE)&lt;分岐管理シート!AG399,"予算化方法","予算化方法_未定なし"),"")</f>
        <v/>
      </c>
      <c r="BI399" t="str">
        <f t="shared" si="48"/>
        <v/>
      </c>
      <c r="BJ399" t="str">
        <f t="shared" si="49"/>
        <v/>
      </c>
      <c r="BK399" t="str">
        <f t="shared" si="50"/>
        <v/>
      </c>
      <c r="BL399" t="str">
        <f>IF(AE399&lt;2,"",―!$AP$28)</f>
        <v/>
      </c>
      <c r="BM399" t="str">
        <f t="shared" si="51"/>
        <v/>
      </c>
      <c r="BN399" t="str">
        <f t="shared" si="52"/>
        <v/>
      </c>
      <c r="BP399">
        <f t="shared" si="46"/>
        <v>0</v>
      </c>
    </row>
    <row r="400" spans="3:68" x14ac:dyDescent="0.15">
      <c r="C400">
        <v>328</v>
      </c>
      <c r="D400" s="22">
        <f>IF(実施計画様式!D400="",0,IFERROR(VLOOKUP(実施計画様式!D400,―!A:B,2,FALSE),"error"))</f>
        <v>0</v>
      </c>
      <c r="E400">
        <f>IF(実施計画様式!E400="",0,IFERROR(VLOOKUP(実施計画様式!E400,―!$C$40:$D$47,2,FALSE),"error"))</f>
        <v>0</v>
      </c>
      <c r="F400">
        <f>IF(実施計画様式!F400="",0,IFERROR(VLOOKUP(実施計画様式!F400,―!$E$2:$F$2,2,FALSE),"error"))</f>
        <v>0</v>
      </c>
      <c r="G400">
        <f>IFERROR(VLOOKUP(実施計画様式!G400,―!$G$2:$H$2,2,FALSE),0)</f>
        <v>0</v>
      </c>
      <c r="H400">
        <f>IF(実施計画様式!H400="",0,1)</f>
        <v>0</v>
      </c>
      <c r="I400">
        <f>IF(実施計画様式!I400="",0,IFERROR(VLOOKUP(実施計画様式!I400,―!$I$2:$J$2,2,FALSE),"error"))</f>
        <v>0</v>
      </c>
      <c r="J400">
        <f>IF(実施計画様式!J400="",0,1)</f>
        <v>0</v>
      </c>
      <c r="K400">
        <f>IF(実施計画様式!K400="",0,IFERROR(VLOOKUP(実施計画様式!K400,―!$K$1:$L$2,2,FALSE),"error"))</f>
        <v>0</v>
      </c>
      <c r="L400">
        <f>IF(実施計画様式!L400="",0,IFERROR(VLOOKUP(実施計画様式!L400,―!$M$2:$N$2,2,FALSE),"error"))</f>
        <v>0</v>
      </c>
      <c r="M400">
        <f>IFERROR(VLOOKUP(実施計画様式!M400,―!$O$1:$P$12,2,FALSE),0)</f>
        <v>0</v>
      </c>
      <c r="N400">
        <f>IF(実施計画様式!N400="",0,IFERROR(VLOOKUP(実施計画様式!N400,―!$O$1:$P$12,2,FALSE),"error"))</f>
        <v>0</v>
      </c>
      <c r="O400">
        <f>IF(実施計画様式!O400="",0,IFERROR(VLOOKUP(実施計画様式!O400,―!$O$1:$P$12,2,FALSE),"error"))</f>
        <v>0</v>
      </c>
      <c r="P400">
        <f>IF(実施計画様式!P400="",0,IFERROR(VLOOKUP(実施計画様式!P400,―!$O$1:$P$12,2,FALSE),"error"))</f>
        <v>0</v>
      </c>
      <c r="Q400">
        <f>IF(実施計画様式!Q400="",0,1)</f>
        <v>0</v>
      </c>
      <c r="R400" t="s">
        <v>7629</v>
      </c>
      <c r="S400" t="s">
        <v>7629</v>
      </c>
      <c r="T400">
        <f>IF(実施計画様式!T400="",0,1)</f>
        <v>0</v>
      </c>
      <c r="U400">
        <f>IF(実施計画様式!U400="",0,1)</f>
        <v>0</v>
      </c>
      <c r="V400">
        <f>IF(実施計画様式!V400="",0,1)</f>
        <v>0</v>
      </c>
      <c r="W400">
        <f>IF(実施計画様式!W400="",0,1)</f>
        <v>0</v>
      </c>
      <c r="X400">
        <f>IF(実施計画様式!X400="",0,1)</f>
        <v>0</v>
      </c>
      <c r="Y400">
        <f>IF(実施計画様式!Y400="",0,1)</f>
        <v>0</v>
      </c>
      <c r="Z400">
        <f>IF(実施計画様式!Z400="",0,1)</f>
        <v>0</v>
      </c>
      <c r="AA400">
        <f>IF(実施計画様式!AA400="",0,1)</f>
        <v>0</v>
      </c>
      <c r="AB400">
        <f>IF(実施計画様式!AB400="",0,IFERROR(VLOOKUP(実施計画様式!AB400,―!$Q$2:$R$3,2,FALSE),"error"))</f>
        <v>0</v>
      </c>
      <c r="AC400">
        <f>IF(実施計画様式!AC400="",0,IFERROR(VLOOKUP(実施計画様式!AC400,―!$S$2:$T$3,2,FALSE),"error"))</f>
        <v>0</v>
      </c>
      <c r="AD400">
        <f>IF(実施計画様式!AD400="",0,IFERROR(VLOOKUP(実施計画様式!AD400,―!$U$2:$V$3,2,FALSE),"error"))</f>
        <v>0</v>
      </c>
      <c r="AE400">
        <f>IF(実施計画様式!AE400="",0,IFERROR(VLOOKUP(実施計画様式!AE400,―!$W$2:$X$3,2,FALSE),"error"))</f>
        <v>0</v>
      </c>
      <c r="AF400">
        <f>IF(実施計画様式!AF400="",0,IFERROR(VLOOKUP(実施計画様式!AF400,―!$AP$29:$AQ$29,2,FALSE),"error"))</f>
        <v>0</v>
      </c>
      <c r="AG400">
        <f>IF(実施計画様式!AG400="",0,IFERROR(VLOOKUP(実施計画様式!AG400,―!$Y$2:$Z$25,2,FALSE),"error"))</f>
        <v>0</v>
      </c>
      <c r="AH400">
        <f>IF(実施計画様式!AH400="",0,IFERROR(VLOOKUP(実施計画様式!AH400,―!$AA$2:$AB$4,2,FALSE),"error"))</f>
        <v>0</v>
      </c>
      <c r="AI400">
        <f>IF(実施計画様式!AI400="",0,IFERROR(VLOOKUP(実施計画様式!AI400,―!$AN$2:$AO$27,2,FALSE),"error"))</f>
        <v>0</v>
      </c>
      <c r="AJ400">
        <f>IF(実施計画様式!AJ400="",0,IFERROR(VLOOKUP(実施計画様式!AJ400,―!$AN$2:$AO$27,2,FALSE),"error"))</f>
        <v>0</v>
      </c>
      <c r="AK400">
        <f>IF(実施計画様式!AK400="",0,IFERROR(VLOOKUP(実施計画様式!AK400,―!$AN$2:$AO$27,2,FALSE),"error"))</f>
        <v>0</v>
      </c>
      <c r="AL400">
        <f>IF(実施計画様式!AL400="",0,1)</f>
        <v>0</v>
      </c>
      <c r="AM400">
        <f>IF(実施計画様式!AM400="",0,IFERROR(VLOOKUP(実施計画様式!AM400,―!$AP$10:$AQ$23,2,FALSE),"error"))</f>
        <v>0</v>
      </c>
      <c r="AN400">
        <f>IF(実施計画様式!AN400="",0,IFERROR(VLOOKUP(実施計画様式!AN400,―!$AP$39:$AQ$44,2,FALSE),"error"))</f>
        <v>0</v>
      </c>
      <c r="AO400">
        <f>IF(実施計画様式!AO400="",0,IFERROR(VLOOKUP(実施計画様式!AO400,参考資料1_対象分野リスト!$B$2:$C$46,2,FALSE),"error"))</f>
        <v>0</v>
      </c>
      <c r="AP400">
        <f>IF(実施計画様式!AP400="",0,IFERROR(VLOOKUP(実施計画様式!AP400,参考資料1_対象分野リスト!$B$2:$C$46,2,FALSE),"error"))</f>
        <v>0</v>
      </c>
      <c r="AQ400">
        <f>IF(実施計画様式!AQ400="",0,IFERROR(VLOOKUP(実施計画様式!AQ400,参考資料1_対象分野リスト!$B$2:$C$46,2,FALSE),"error"))</f>
        <v>0</v>
      </c>
      <c r="AR400">
        <f>IF(実施計画様式!AR400="",0,IFERROR(VLOOKUP(実施計画様式!AR400,参考資料1_対象分野リスト!$B$2:$C$46,2,FALSE),"error"))</f>
        <v>0</v>
      </c>
      <c r="AS400">
        <f>IF(実施計画様式!AS400="",0,IFERROR(VLOOKUP(実施計画様式!AS400,参考資料1_対象分野リスト!$E$5:$F$35,2,FALSE),"error"))</f>
        <v>0</v>
      </c>
      <c r="BB400">
        <f>IF(実施計画様式!BB400="",0,IFERROR(VLOOKUP(実施計画様式!BB400,―!$AK$2:$AL$7,2,FALSE),"error"))</f>
        <v>0</v>
      </c>
      <c r="BC400" t="str">
        <f t="shared" si="45"/>
        <v/>
      </c>
      <c r="BF400">
        <v>99</v>
      </c>
      <c r="BG400" t="str">
        <f t="shared" si="47"/>
        <v/>
      </c>
      <c r="BH400" t="str">
        <f>IF(AG400&gt;0,IF(VLOOKUP($B$62,―!$Y$2:$Z$25,2,FALSE)&lt;分岐管理シート!AG400,"予算化方法","予算化方法_未定なし"),"")</f>
        <v/>
      </c>
      <c r="BI400" t="str">
        <f t="shared" si="48"/>
        <v/>
      </c>
      <c r="BJ400" t="str">
        <f t="shared" si="49"/>
        <v/>
      </c>
      <c r="BK400" t="str">
        <f t="shared" si="50"/>
        <v/>
      </c>
      <c r="BL400" t="str">
        <f>IF(AE400&lt;2,"",―!$AP$28)</f>
        <v/>
      </c>
      <c r="BM400" t="str">
        <f t="shared" si="51"/>
        <v/>
      </c>
      <c r="BN400" t="str">
        <f t="shared" si="52"/>
        <v/>
      </c>
      <c r="BP400">
        <f t="shared" si="46"/>
        <v>0</v>
      </c>
    </row>
    <row r="401" spans="3:68" x14ac:dyDescent="0.15">
      <c r="C401">
        <v>329</v>
      </c>
      <c r="D401" s="22">
        <f>IF(実施計画様式!D401="",0,IFERROR(VLOOKUP(実施計画様式!D401,―!A:B,2,FALSE),"error"))</f>
        <v>0</v>
      </c>
      <c r="E401">
        <f>IF(実施計画様式!E401="",0,IFERROR(VLOOKUP(実施計画様式!E401,―!$C$40:$D$47,2,FALSE),"error"))</f>
        <v>0</v>
      </c>
      <c r="F401">
        <f>IF(実施計画様式!F401="",0,IFERROR(VLOOKUP(実施計画様式!F401,―!$E$2:$F$2,2,FALSE),"error"))</f>
        <v>0</v>
      </c>
      <c r="G401">
        <f>IFERROR(VLOOKUP(実施計画様式!G401,―!$G$2:$H$2,2,FALSE),0)</f>
        <v>0</v>
      </c>
      <c r="H401">
        <f>IF(実施計画様式!H401="",0,1)</f>
        <v>0</v>
      </c>
      <c r="I401">
        <f>IF(実施計画様式!I401="",0,IFERROR(VLOOKUP(実施計画様式!I401,―!$I$2:$J$2,2,FALSE),"error"))</f>
        <v>0</v>
      </c>
      <c r="J401">
        <f>IF(実施計画様式!J401="",0,1)</f>
        <v>0</v>
      </c>
      <c r="K401">
        <f>IF(実施計画様式!K401="",0,IFERROR(VLOOKUP(実施計画様式!K401,―!$K$1:$L$2,2,FALSE),"error"))</f>
        <v>0</v>
      </c>
      <c r="L401">
        <f>IF(実施計画様式!L401="",0,IFERROR(VLOOKUP(実施計画様式!L401,―!$M$2:$N$2,2,FALSE),"error"))</f>
        <v>0</v>
      </c>
      <c r="M401">
        <f>IFERROR(VLOOKUP(実施計画様式!M401,―!$O$1:$P$12,2,FALSE),0)</f>
        <v>0</v>
      </c>
      <c r="N401">
        <f>IF(実施計画様式!N401="",0,IFERROR(VLOOKUP(実施計画様式!N401,―!$O$1:$P$12,2,FALSE),"error"))</f>
        <v>0</v>
      </c>
      <c r="O401">
        <f>IF(実施計画様式!O401="",0,IFERROR(VLOOKUP(実施計画様式!O401,―!$O$1:$P$12,2,FALSE),"error"))</f>
        <v>0</v>
      </c>
      <c r="P401">
        <f>IF(実施計画様式!P401="",0,IFERROR(VLOOKUP(実施計画様式!P401,―!$O$1:$P$12,2,FALSE),"error"))</f>
        <v>0</v>
      </c>
      <c r="Q401">
        <f>IF(実施計画様式!Q401="",0,1)</f>
        <v>0</v>
      </c>
      <c r="R401" t="s">
        <v>7629</v>
      </c>
      <c r="S401" t="s">
        <v>7629</v>
      </c>
      <c r="T401">
        <f>IF(実施計画様式!T401="",0,1)</f>
        <v>0</v>
      </c>
      <c r="U401">
        <f>IF(実施計画様式!U401="",0,1)</f>
        <v>0</v>
      </c>
      <c r="V401">
        <f>IF(実施計画様式!V401="",0,1)</f>
        <v>0</v>
      </c>
      <c r="W401">
        <f>IF(実施計画様式!W401="",0,1)</f>
        <v>0</v>
      </c>
      <c r="X401">
        <f>IF(実施計画様式!X401="",0,1)</f>
        <v>0</v>
      </c>
      <c r="Y401">
        <f>IF(実施計画様式!Y401="",0,1)</f>
        <v>0</v>
      </c>
      <c r="Z401">
        <f>IF(実施計画様式!Z401="",0,1)</f>
        <v>0</v>
      </c>
      <c r="AA401">
        <f>IF(実施計画様式!AA401="",0,1)</f>
        <v>0</v>
      </c>
      <c r="AB401">
        <f>IF(実施計画様式!AB401="",0,IFERROR(VLOOKUP(実施計画様式!AB401,―!$Q$2:$R$3,2,FALSE),"error"))</f>
        <v>0</v>
      </c>
      <c r="AC401">
        <f>IF(実施計画様式!AC401="",0,IFERROR(VLOOKUP(実施計画様式!AC401,―!$S$2:$T$3,2,FALSE),"error"))</f>
        <v>0</v>
      </c>
      <c r="AD401">
        <f>IF(実施計画様式!AD401="",0,IFERROR(VLOOKUP(実施計画様式!AD401,―!$U$2:$V$3,2,FALSE),"error"))</f>
        <v>0</v>
      </c>
      <c r="AE401">
        <f>IF(実施計画様式!AE401="",0,IFERROR(VLOOKUP(実施計画様式!AE401,―!$W$2:$X$3,2,FALSE),"error"))</f>
        <v>0</v>
      </c>
      <c r="AF401">
        <f>IF(実施計画様式!AF401="",0,IFERROR(VLOOKUP(実施計画様式!AF401,―!$AP$29:$AQ$29,2,FALSE),"error"))</f>
        <v>0</v>
      </c>
      <c r="AG401">
        <f>IF(実施計画様式!AG401="",0,IFERROR(VLOOKUP(実施計画様式!AG401,―!$Y$2:$Z$25,2,FALSE),"error"))</f>
        <v>0</v>
      </c>
      <c r="AH401">
        <f>IF(実施計画様式!AH401="",0,IFERROR(VLOOKUP(実施計画様式!AH401,―!$AA$2:$AB$4,2,FALSE),"error"))</f>
        <v>0</v>
      </c>
      <c r="AI401">
        <f>IF(実施計画様式!AI401="",0,IFERROR(VLOOKUP(実施計画様式!AI401,―!$AN$2:$AO$27,2,FALSE),"error"))</f>
        <v>0</v>
      </c>
      <c r="AJ401">
        <f>IF(実施計画様式!AJ401="",0,IFERROR(VLOOKUP(実施計画様式!AJ401,―!$AN$2:$AO$27,2,FALSE),"error"))</f>
        <v>0</v>
      </c>
      <c r="AK401">
        <f>IF(実施計画様式!AK401="",0,IFERROR(VLOOKUP(実施計画様式!AK401,―!$AN$2:$AO$27,2,FALSE),"error"))</f>
        <v>0</v>
      </c>
      <c r="AL401">
        <f>IF(実施計画様式!AL401="",0,1)</f>
        <v>0</v>
      </c>
      <c r="AM401">
        <f>IF(実施計画様式!AM401="",0,IFERROR(VLOOKUP(実施計画様式!AM401,―!$AP$10:$AQ$23,2,FALSE),"error"))</f>
        <v>0</v>
      </c>
      <c r="AN401">
        <f>IF(実施計画様式!AN401="",0,IFERROR(VLOOKUP(実施計画様式!AN401,―!$AP$39:$AQ$44,2,FALSE),"error"))</f>
        <v>0</v>
      </c>
      <c r="AO401">
        <f>IF(実施計画様式!AO401="",0,IFERROR(VLOOKUP(実施計画様式!AO401,参考資料1_対象分野リスト!$B$2:$C$46,2,FALSE),"error"))</f>
        <v>0</v>
      </c>
      <c r="AP401">
        <f>IF(実施計画様式!AP401="",0,IFERROR(VLOOKUP(実施計画様式!AP401,参考資料1_対象分野リスト!$B$2:$C$46,2,FALSE),"error"))</f>
        <v>0</v>
      </c>
      <c r="AQ401">
        <f>IF(実施計画様式!AQ401="",0,IFERROR(VLOOKUP(実施計画様式!AQ401,参考資料1_対象分野リスト!$B$2:$C$46,2,FALSE),"error"))</f>
        <v>0</v>
      </c>
      <c r="AR401">
        <f>IF(実施計画様式!AR401="",0,IFERROR(VLOOKUP(実施計画様式!AR401,参考資料1_対象分野リスト!$B$2:$C$46,2,FALSE),"error"))</f>
        <v>0</v>
      </c>
      <c r="AS401">
        <f>IF(実施計画様式!AS401="",0,IFERROR(VLOOKUP(実施計画様式!AS401,参考資料1_対象分野リスト!$E$5:$F$35,2,FALSE),"error"))</f>
        <v>0</v>
      </c>
      <c r="BB401">
        <f>IF(実施計画様式!BB401="",0,IFERROR(VLOOKUP(実施計画様式!BB401,―!$AK$2:$AL$7,2,FALSE),"error"))</f>
        <v>0</v>
      </c>
      <c r="BC401" t="str">
        <f t="shared" si="45"/>
        <v/>
      </c>
      <c r="BF401">
        <v>99</v>
      </c>
      <c r="BG401" t="str">
        <f t="shared" si="47"/>
        <v/>
      </c>
      <c r="BH401" t="str">
        <f>IF(AG401&gt;0,IF(VLOOKUP($B$62,―!$Y$2:$Z$25,2,FALSE)&lt;分岐管理シート!AG401,"予算化方法","予算化方法_未定なし"),"")</f>
        <v/>
      </c>
      <c r="BI401" t="str">
        <f t="shared" si="48"/>
        <v/>
      </c>
      <c r="BJ401" t="str">
        <f t="shared" si="49"/>
        <v/>
      </c>
      <c r="BK401" t="str">
        <f t="shared" si="50"/>
        <v/>
      </c>
      <c r="BL401" t="str">
        <f>IF(AE401&lt;2,"",―!$AP$28)</f>
        <v/>
      </c>
      <c r="BM401" t="str">
        <f t="shared" si="51"/>
        <v/>
      </c>
      <c r="BN401" t="str">
        <f t="shared" si="52"/>
        <v/>
      </c>
      <c r="BP401">
        <f t="shared" si="46"/>
        <v>0</v>
      </c>
    </row>
    <row r="402" spans="3:68" x14ac:dyDescent="0.15">
      <c r="C402">
        <v>330</v>
      </c>
      <c r="D402" s="22">
        <f>IF(実施計画様式!D402="",0,IFERROR(VLOOKUP(実施計画様式!D402,―!A:B,2,FALSE),"error"))</f>
        <v>0</v>
      </c>
      <c r="E402">
        <f>IF(実施計画様式!E402="",0,IFERROR(VLOOKUP(実施計画様式!E402,―!$C$40:$D$47,2,FALSE),"error"))</f>
        <v>0</v>
      </c>
      <c r="F402">
        <f>IF(実施計画様式!F402="",0,IFERROR(VLOOKUP(実施計画様式!F402,―!$E$2:$F$2,2,FALSE),"error"))</f>
        <v>0</v>
      </c>
      <c r="G402">
        <f>IFERROR(VLOOKUP(実施計画様式!G402,―!$G$2:$H$2,2,FALSE),0)</f>
        <v>0</v>
      </c>
      <c r="H402">
        <f>IF(実施計画様式!H402="",0,1)</f>
        <v>0</v>
      </c>
      <c r="I402">
        <f>IF(実施計画様式!I402="",0,IFERROR(VLOOKUP(実施計画様式!I402,―!$I$2:$J$2,2,FALSE),"error"))</f>
        <v>0</v>
      </c>
      <c r="J402">
        <f>IF(実施計画様式!J402="",0,1)</f>
        <v>0</v>
      </c>
      <c r="K402">
        <f>IF(実施計画様式!K402="",0,IFERROR(VLOOKUP(実施計画様式!K402,―!$K$1:$L$2,2,FALSE),"error"))</f>
        <v>0</v>
      </c>
      <c r="L402">
        <f>IF(実施計画様式!L402="",0,IFERROR(VLOOKUP(実施計画様式!L402,―!$M$2:$N$2,2,FALSE),"error"))</f>
        <v>0</v>
      </c>
      <c r="M402">
        <f>IFERROR(VLOOKUP(実施計画様式!M402,―!$O$1:$P$12,2,FALSE),0)</f>
        <v>0</v>
      </c>
      <c r="N402">
        <f>IF(実施計画様式!N402="",0,IFERROR(VLOOKUP(実施計画様式!N402,―!$O$1:$P$12,2,FALSE),"error"))</f>
        <v>0</v>
      </c>
      <c r="O402">
        <f>IF(実施計画様式!O402="",0,IFERROR(VLOOKUP(実施計画様式!O402,―!$O$1:$P$12,2,FALSE),"error"))</f>
        <v>0</v>
      </c>
      <c r="P402">
        <f>IF(実施計画様式!P402="",0,IFERROR(VLOOKUP(実施計画様式!P402,―!$O$1:$P$12,2,FALSE),"error"))</f>
        <v>0</v>
      </c>
      <c r="Q402">
        <f>IF(実施計画様式!Q402="",0,1)</f>
        <v>0</v>
      </c>
      <c r="R402" t="s">
        <v>7629</v>
      </c>
      <c r="S402" t="s">
        <v>7629</v>
      </c>
      <c r="T402">
        <f>IF(実施計画様式!T402="",0,1)</f>
        <v>0</v>
      </c>
      <c r="U402">
        <f>IF(実施計画様式!U402="",0,1)</f>
        <v>0</v>
      </c>
      <c r="V402">
        <f>IF(実施計画様式!V402="",0,1)</f>
        <v>0</v>
      </c>
      <c r="W402">
        <f>IF(実施計画様式!W402="",0,1)</f>
        <v>0</v>
      </c>
      <c r="X402">
        <f>IF(実施計画様式!X402="",0,1)</f>
        <v>0</v>
      </c>
      <c r="Y402">
        <f>IF(実施計画様式!Y402="",0,1)</f>
        <v>0</v>
      </c>
      <c r="Z402">
        <f>IF(実施計画様式!Z402="",0,1)</f>
        <v>0</v>
      </c>
      <c r="AA402">
        <f>IF(実施計画様式!AA402="",0,1)</f>
        <v>0</v>
      </c>
      <c r="AB402">
        <f>IF(実施計画様式!AB402="",0,IFERROR(VLOOKUP(実施計画様式!AB402,―!$Q$2:$R$3,2,FALSE),"error"))</f>
        <v>0</v>
      </c>
      <c r="AC402">
        <f>IF(実施計画様式!AC402="",0,IFERROR(VLOOKUP(実施計画様式!AC402,―!$S$2:$T$3,2,FALSE),"error"))</f>
        <v>0</v>
      </c>
      <c r="AD402">
        <f>IF(実施計画様式!AD402="",0,IFERROR(VLOOKUP(実施計画様式!AD402,―!$U$2:$V$3,2,FALSE),"error"))</f>
        <v>0</v>
      </c>
      <c r="AE402">
        <f>IF(実施計画様式!AE402="",0,IFERROR(VLOOKUP(実施計画様式!AE402,―!$W$2:$X$3,2,FALSE),"error"))</f>
        <v>0</v>
      </c>
      <c r="AF402">
        <f>IF(実施計画様式!AF402="",0,IFERROR(VLOOKUP(実施計画様式!AF402,―!$AP$29:$AQ$29,2,FALSE),"error"))</f>
        <v>0</v>
      </c>
      <c r="AG402">
        <f>IF(実施計画様式!AG402="",0,IFERROR(VLOOKUP(実施計画様式!AG402,―!$Y$2:$Z$25,2,FALSE),"error"))</f>
        <v>0</v>
      </c>
      <c r="AH402">
        <f>IF(実施計画様式!AH402="",0,IFERROR(VLOOKUP(実施計画様式!AH402,―!$AA$2:$AB$4,2,FALSE),"error"))</f>
        <v>0</v>
      </c>
      <c r="AI402">
        <f>IF(実施計画様式!AI402="",0,IFERROR(VLOOKUP(実施計画様式!AI402,―!$AN$2:$AO$27,2,FALSE),"error"))</f>
        <v>0</v>
      </c>
      <c r="AJ402">
        <f>IF(実施計画様式!AJ402="",0,IFERROR(VLOOKUP(実施計画様式!AJ402,―!$AN$2:$AO$27,2,FALSE),"error"))</f>
        <v>0</v>
      </c>
      <c r="AK402">
        <f>IF(実施計画様式!AK402="",0,IFERROR(VLOOKUP(実施計画様式!AK402,―!$AN$2:$AO$27,2,FALSE),"error"))</f>
        <v>0</v>
      </c>
      <c r="AL402">
        <f>IF(実施計画様式!AL402="",0,1)</f>
        <v>0</v>
      </c>
      <c r="AM402">
        <f>IF(実施計画様式!AM402="",0,IFERROR(VLOOKUP(実施計画様式!AM402,―!$AP$10:$AQ$23,2,FALSE),"error"))</f>
        <v>0</v>
      </c>
      <c r="AN402">
        <f>IF(実施計画様式!AN402="",0,IFERROR(VLOOKUP(実施計画様式!AN402,―!$AP$39:$AQ$44,2,FALSE),"error"))</f>
        <v>0</v>
      </c>
      <c r="AO402">
        <f>IF(実施計画様式!AO402="",0,IFERROR(VLOOKUP(実施計画様式!AO402,参考資料1_対象分野リスト!$B$2:$C$46,2,FALSE),"error"))</f>
        <v>0</v>
      </c>
      <c r="AP402">
        <f>IF(実施計画様式!AP402="",0,IFERROR(VLOOKUP(実施計画様式!AP402,参考資料1_対象分野リスト!$B$2:$C$46,2,FALSE),"error"))</f>
        <v>0</v>
      </c>
      <c r="AQ402">
        <f>IF(実施計画様式!AQ402="",0,IFERROR(VLOOKUP(実施計画様式!AQ402,参考資料1_対象分野リスト!$B$2:$C$46,2,FALSE),"error"))</f>
        <v>0</v>
      </c>
      <c r="AR402">
        <f>IF(実施計画様式!AR402="",0,IFERROR(VLOOKUP(実施計画様式!AR402,参考資料1_対象分野リスト!$B$2:$C$46,2,FALSE),"error"))</f>
        <v>0</v>
      </c>
      <c r="AS402">
        <f>IF(実施計画様式!AS402="",0,IFERROR(VLOOKUP(実施計画様式!AS402,参考資料1_対象分野リスト!$E$5:$F$35,2,FALSE),"error"))</f>
        <v>0</v>
      </c>
      <c r="BB402">
        <f>IF(実施計画様式!BB402="",0,IFERROR(VLOOKUP(実施計画様式!BB402,―!$AK$2:$AL$7,2,FALSE),"error"))</f>
        <v>0</v>
      </c>
      <c r="BC402" t="str">
        <f t="shared" si="45"/>
        <v/>
      </c>
      <c r="BF402">
        <v>99</v>
      </c>
      <c r="BG402" t="str">
        <f t="shared" si="47"/>
        <v/>
      </c>
      <c r="BH402" t="str">
        <f>IF(AG402&gt;0,IF(VLOOKUP($B$62,―!$Y$2:$Z$25,2,FALSE)&lt;分岐管理シート!AG402,"予算化方法","予算化方法_未定なし"),"")</f>
        <v/>
      </c>
      <c r="BI402" t="str">
        <f t="shared" si="48"/>
        <v/>
      </c>
      <c r="BJ402" t="str">
        <f t="shared" si="49"/>
        <v/>
      </c>
      <c r="BK402" t="str">
        <f t="shared" si="50"/>
        <v/>
      </c>
      <c r="BL402" t="str">
        <f>IF(AE402&lt;2,"",―!$AP$28)</f>
        <v/>
      </c>
      <c r="BM402" t="str">
        <f t="shared" si="51"/>
        <v/>
      </c>
      <c r="BN402" t="str">
        <f t="shared" si="52"/>
        <v/>
      </c>
      <c r="BP402">
        <f t="shared" si="46"/>
        <v>0</v>
      </c>
    </row>
    <row r="403" spans="3:68" x14ac:dyDescent="0.15">
      <c r="C403">
        <v>331</v>
      </c>
      <c r="D403" s="22">
        <f>IF(実施計画様式!D403="",0,IFERROR(VLOOKUP(実施計画様式!D403,―!A:B,2,FALSE),"error"))</f>
        <v>0</v>
      </c>
      <c r="E403">
        <f>IF(実施計画様式!E403="",0,IFERROR(VLOOKUP(実施計画様式!E403,―!$C$40:$D$47,2,FALSE),"error"))</f>
        <v>0</v>
      </c>
      <c r="F403">
        <f>IF(実施計画様式!F403="",0,IFERROR(VLOOKUP(実施計画様式!F403,―!$E$2:$F$2,2,FALSE),"error"))</f>
        <v>0</v>
      </c>
      <c r="G403">
        <f>IFERROR(VLOOKUP(実施計画様式!G403,―!$G$2:$H$2,2,FALSE),0)</f>
        <v>0</v>
      </c>
      <c r="H403">
        <f>IF(実施計画様式!H403="",0,1)</f>
        <v>0</v>
      </c>
      <c r="I403">
        <f>IF(実施計画様式!I403="",0,IFERROR(VLOOKUP(実施計画様式!I403,―!$I$2:$J$2,2,FALSE),"error"))</f>
        <v>0</v>
      </c>
      <c r="J403">
        <f>IF(実施計画様式!J403="",0,1)</f>
        <v>0</v>
      </c>
      <c r="K403">
        <f>IF(実施計画様式!K403="",0,IFERROR(VLOOKUP(実施計画様式!K403,―!$K$1:$L$2,2,FALSE),"error"))</f>
        <v>0</v>
      </c>
      <c r="L403">
        <f>IF(実施計画様式!L403="",0,IFERROR(VLOOKUP(実施計画様式!L403,―!$M$2:$N$2,2,FALSE),"error"))</f>
        <v>0</v>
      </c>
      <c r="M403">
        <f>IFERROR(VLOOKUP(実施計画様式!M403,―!$O$1:$P$12,2,FALSE),0)</f>
        <v>0</v>
      </c>
      <c r="N403">
        <f>IF(実施計画様式!N403="",0,IFERROR(VLOOKUP(実施計画様式!N403,―!$O$1:$P$12,2,FALSE),"error"))</f>
        <v>0</v>
      </c>
      <c r="O403">
        <f>IF(実施計画様式!O403="",0,IFERROR(VLOOKUP(実施計画様式!O403,―!$O$1:$P$12,2,FALSE),"error"))</f>
        <v>0</v>
      </c>
      <c r="P403">
        <f>IF(実施計画様式!P403="",0,IFERROR(VLOOKUP(実施計画様式!P403,―!$O$1:$P$12,2,FALSE),"error"))</f>
        <v>0</v>
      </c>
      <c r="Q403">
        <f>IF(実施計画様式!Q403="",0,1)</f>
        <v>0</v>
      </c>
      <c r="R403" t="s">
        <v>7629</v>
      </c>
      <c r="S403" t="s">
        <v>7629</v>
      </c>
      <c r="T403">
        <f>IF(実施計画様式!T403="",0,1)</f>
        <v>0</v>
      </c>
      <c r="U403">
        <f>IF(実施計画様式!U403="",0,1)</f>
        <v>0</v>
      </c>
      <c r="V403">
        <f>IF(実施計画様式!V403="",0,1)</f>
        <v>0</v>
      </c>
      <c r="W403">
        <f>IF(実施計画様式!W403="",0,1)</f>
        <v>0</v>
      </c>
      <c r="X403">
        <f>IF(実施計画様式!X403="",0,1)</f>
        <v>0</v>
      </c>
      <c r="Y403">
        <f>IF(実施計画様式!Y403="",0,1)</f>
        <v>0</v>
      </c>
      <c r="Z403">
        <f>IF(実施計画様式!Z403="",0,1)</f>
        <v>0</v>
      </c>
      <c r="AA403">
        <f>IF(実施計画様式!AA403="",0,1)</f>
        <v>0</v>
      </c>
      <c r="AB403">
        <f>IF(実施計画様式!AB403="",0,IFERROR(VLOOKUP(実施計画様式!AB403,―!$Q$2:$R$3,2,FALSE),"error"))</f>
        <v>0</v>
      </c>
      <c r="AC403">
        <f>IF(実施計画様式!AC403="",0,IFERROR(VLOOKUP(実施計画様式!AC403,―!$S$2:$T$3,2,FALSE),"error"))</f>
        <v>0</v>
      </c>
      <c r="AD403">
        <f>IF(実施計画様式!AD403="",0,IFERROR(VLOOKUP(実施計画様式!AD403,―!$U$2:$V$3,2,FALSE),"error"))</f>
        <v>0</v>
      </c>
      <c r="AE403">
        <f>IF(実施計画様式!AE403="",0,IFERROR(VLOOKUP(実施計画様式!AE403,―!$W$2:$X$3,2,FALSE),"error"))</f>
        <v>0</v>
      </c>
      <c r="AF403">
        <f>IF(実施計画様式!AF403="",0,IFERROR(VLOOKUP(実施計画様式!AF403,―!$AP$29:$AQ$29,2,FALSE),"error"))</f>
        <v>0</v>
      </c>
      <c r="AG403">
        <f>IF(実施計画様式!AG403="",0,IFERROR(VLOOKUP(実施計画様式!AG403,―!$Y$2:$Z$25,2,FALSE),"error"))</f>
        <v>0</v>
      </c>
      <c r="AH403">
        <f>IF(実施計画様式!AH403="",0,IFERROR(VLOOKUP(実施計画様式!AH403,―!$AA$2:$AB$4,2,FALSE),"error"))</f>
        <v>0</v>
      </c>
      <c r="AI403">
        <f>IF(実施計画様式!AI403="",0,IFERROR(VLOOKUP(実施計画様式!AI403,―!$AN$2:$AO$27,2,FALSE),"error"))</f>
        <v>0</v>
      </c>
      <c r="AJ403">
        <f>IF(実施計画様式!AJ403="",0,IFERROR(VLOOKUP(実施計画様式!AJ403,―!$AN$2:$AO$27,2,FALSE),"error"))</f>
        <v>0</v>
      </c>
      <c r="AK403">
        <f>IF(実施計画様式!AK403="",0,IFERROR(VLOOKUP(実施計画様式!AK403,―!$AN$2:$AO$27,2,FALSE),"error"))</f>
        <v>0</v>
      </c>
      <c r="AL403">
        <f>IF(実施計画様式!AL403="",0,1)</f>
        <v>0</v>
      </c>
      <c r="AM403">
        <f>IF(実施計画様式!AM403="",0,IFERROR(VLOOKUP(実施計画様式!AM403,―!$AP$10:$AQ$23,2,FALSE),"error"))</f>
        <v>0</v>
      </c>
      <c r="AN403">
        <f>IF(実施計画様式!AN403="",0,IFERROR(VLOOKUP(実施計画様式!AN403,―!$AP$39:$AQ$44,2,FALSE),"error"))</f>
        <v>0</v>
      </c>
      <c r="AO403">
        <f>IF(実施計画様式!AO403="",0,IFERROR(VLOOKUP(実施計画様式!AO403,参考資料1_対象分野リスト!$B$2:$C$46,2,FALSE),"error"))</f>
        <v>0</v>
      </c>
      <c r="AP403">
        <f>IF(実施計画様式!AP403="",0,IFERROR(VLOOKUP(実施計画様式!AP403,参考資料1_対象分野リスト!$B$2:$C$46,2,FALSE),"error"))</f>
        <v>0</v>
      </c>
      <c r="AQ403">
        <f>IF(実施計画様式!AQ403="",0,IFERROR(VLOOKUP(実施計画様式!AQ403,参考資料1_対象分野リスト!$B$2:$C$46,2,FALSE),"error"))</f>
        <v>0</v>
      </c>
      <c r="AR403">
        <f>IF(実施計画様式!AR403="",0,IFERROR(VLOOKUP(実施計画様式!AR403,参考資料1_対象分野リスト!$B$2:$C$46,2,FALSE),"error"))</f>
        <v>0</v>
      </c>
      <c r="AS403">
        <f>IF(実施計画様式!AS403="",0,IFERROR(VLOOKUP(実施計画様式!AS403,参考資料1_対象分野リスト!$E$5:$F$35,2,FALSE),"error"))</f>
        <v>0</v>
      </c>
      <c r="BB403">
        <f>IF(実施計画様式!BB403="",0,IFERROR(VLOOKUP(実施計画様式!BB403,―!$AK$2:$AL$7,2,FALSE),"error"))</f>
        <v>0</v>
      </c>
      <c r="BC403" t="str">
        <f t="shared" si="45"/>
        <v/>
      </c>
      <c r="BF403">
        <v>99</v>
      </c>
      <c r="BG403" t="str">
        <f t="shared" si="47"/>
        <v/>
      </c>
      <c r="BH403" t="str">
        <f>IF(AG403&gt;0,IF(VLOOKUP($B$62,―!$Y$2:$Z$25,2,FALSE)&lt;分岐管理シート!AG403,"予算化方法","予算化方法_未定なし"),"")</f>
        <v/>
      </c>
      <c r="BI403" t="str">
        <f t="shared" si="48"/>
        <v/>
      </c>
      <c r="BJ403" t="str">
        <f t="shared" si="49"/>
        <v/>
      </c>
      <c r="BK403" t="str">
        <f t="shared" si="50"/>
        <v/>
      </c>
      <c r="BL403" t="str">
        <f>IF(AE403&lt;2,"",―!$AP$28)</f>
        <v/>
      </c>
      <c r="BM403" t="str">
        <f t="shared" si="51"/>
        <v/>
      </c>
      <c r="BN403" t="str">
        <f t="shared" si="52"/>
        <v/>
      </c>
      <c r="BP403">
        <f t="shared" si="46"/>
        <v>0</v>
      </c>
    </row>
    <row r="404" spans="3:68" x14ac:dyDescent="0.15">
      <c r="C404">
        <v>332</v>
      </c>
      <c r="D404" s="22">
        <f>IF(実施計画様式!D404="",0,IFERROR(VLOOKUP(実施計画様式!D404,―!A:B,2,FALSE),"error"))</f>
        <v>0</v>
      </c>
      <c r="E404">
        <f>IF(実施計画様式!E404="",0,IFERROR(VLOOKUP(実施計画様式!E404,―!$C$40:$D$47,2,FALSE),"error"))</f>
        <v>0</v>
      </c>
      <c r="F404">
        <f>IF(実施計画様式!F404="",0,IFERROR(VLOOKUP(実施計画様式!F404,―!$E$2:$F$2,2,FALSE),"error"))</f>
        <v>0</v>
      </c>
      <c r="G404">
        <f>IFERROR(VLOOKUP(実施計画様式!G404,―!$G$2:$H$2,2,FALSE),0)</f>
        <v>0</v>
      </c>
      <c r="H404">
        <f>IF(実施計画様式!H404="",0,1)</f>
        <v>0</v>
      </c>
      <c r="I404">
        <f>IF(実施計画様式!I404="",0,IFERROR(VLOOKUP(実施計画様式!I404,―!$I$2:$J$2,2,FALSE),"error"))</f>
        <v>0</v>
      </c>
      <c r="J404">
        <f>IF(実施計画様式!J404="",0,1)</f>
        <v>0</v>
      </c>
      <c r="K404">
        <f>IF(実施計画様式!K404="",0,IFERROR(VLOOKUP(実施計画様式!K404,―!$K$1:$L$2,2,FALSE),"error"))</f>
        <v>0</v>
      </c>
      <c r="L404">
        <f>IF(実施計画様式!L404="",0,IFERROR(VLOOKUP(実施計画様式!L404,―!$M$2:$N$2,2,FALSE),"error"))</f>
        <v>0</v>
      </c>
      <c r="M404">
        <f>IFERROR(VLOOKUP(実施計画様式!M404,―!$O$1:$P$12,2,FALSE),0)</f>
        <v>0</v>
      </c>
      <c r="N404">
        <f>IF(実施計画様式!N404="",0,IFERROR(VLOOKUP(実施計画様式!N404,―!$O$1:$P$12,2,FALSE),"error"))</f>
        <v>0</v>
      </c>
      <c r="O404">
        <f>IF(実施計画様式!O404="",0,IFERROR(VLOOKUP(実施計画様式!O404,―!$O$1:$P$12,2,FALSE),"error"))</f>
        <v>0</v>
      </c>
      <c r="P404">
        <f>IF(実施計画様式!P404="",0,IFERROR(VLOOKUP(実施計画様式!P404,―!$O$1:$P$12,2,FALSE),"error"))</f>
        <v>0</v>
      </c>
      <c r="Q404">
        <f>IF(実施計画様式!Q404="",0,1)</f>
        <v>0</v>
      </c>
      <c r="R404" t="s">
        <v>7629</v>
      </c>
      <c r="S404" t="s">
        <v>7629</v>
      </c>
      <c r="T404">
        <f>IF(実施計画様式!T404="",0,1)</f>
        <v>0</v>
      </c>
      <c r="U404">
        <f>IF(実施計画様式!U404="",0,1)</f>
        <v>0</v>
      </c>
      <c r="V404">
        <f>IF(実施計画様式!V404="",0,1)</f>
        <v>0</v>
      </c>
      <c r="W404">
        <f>IF(実施計画様式!W404="",0,1)</f>
        <v>0</v>
      </c>
      <c r="X404">
        <f>IF(実施計画様式!X404="",0,1)</f>
        <v>0</v>
      </c>
      <c r="Y404">
        <f>IF(実施計画様式!Y404="",0,1)</f>
        <v>0</v>
      </c>
      <c r="Z404">
        <f>IF(実施計画様式!Z404="",0,1)</f>
        <v>0</v>
      </c>
      <c r="AA404">
        <f>IF(実施計画様式!AA404="",0,1)</f>
        <v>0</v>
      </c>
      <c r="AB404">
        <f>IF(実施計画様式!AB404="",0,IFERROR(VLOOKUP(実施計画様式!AB404,―!$Q$2:$R$3,2,FALSE),"error"))</f>
        <v>0</v>
      </c>
      <c r="AC404">
        <f>IF(実施計画様式!AC404="",0,IFERROR(VLOOKUP(実施計画様式!AC404,―!$S$2:$T$3,2,FALSE),"error"))</f>
        <v>0</v>
      </c>
      <c r="AD404">
        <f>IF(実施計画様式!AD404="",0,IFERROR(VLOOKUP(実施計画様式!AD404,―!$U$2:$V$3,2,FALSE),"error"))</f>
        <v>0</v>
      </c>
      <c r="AE404">
        <f>IF(実施計画様式!AE404="",0,IFERROR(VLOOKUP(実施計画様式!AE404,―!$W$2:$X$3,2,FALSE),"error"))</f>
        <v>0</v>
      </c>
      <c r="AF404">
        <f>IF(実施計画様式!AF404="",0,IFERROR(VLOOKUP(実施計画様式!AF404,―!$AP$29:$AQ$29,2,FALSE),"error"))</f>
        <v>0</v>
      </c>
      <c r="AG404">
        <f>IF(実施計画様式!AG404="",0,IFERROR(VLOOKUP(実施計画様式!AG404,―!$Y$2:$Z$25,2,FALSE),"error"))</f>
        <v>0</v>
      </c>
      <c r="AH404">
        <f>IF(実施計画様式!AH404="",0,IFERROR(VLOOKUP(実施計画様式!AH404,―!$AA$2:$AB$4,2,FALSE),"error"))</f>
        <v>0</v>
      </c>
      <c r="AI404">
        <f>IF(実施計画様式!AI404="",0,IFERROR(VLOOKUP(実施計画様式!AI404,―!$AN$2:$AO$27,2,FALSE),"error"))</f>
        <v>0</v>
      </c>
      <c r="AJ404">
        <f>IF(実施計画様式!AJ404="",0,IFERROR(VLOOKUP(実施計画様式!AJ404,―!$AN$2:$AO$27,2,FALSE),"error"))</f>
        <v>0</v>
      </c>
      <c r="AK404">
        <f>IF(実施計画様式!AK404="",0,IFERROR(VLOOKUP(実施計画様式!AK404,―!$AN$2:$AO$27,2,FALSE),"error"))</f>
        <v>0</v>
      </c>
      <c r="AL404">
        <f>IF(実施計画様式!AL404="",0,1)</f>
        <v>0</v>
      </c>
      <c r="AM404">
        <f>IF(実施計画様式!AM404="",0,IFERROR(VLOOKUP(実施計画様式!AM404,―!$AP$10:$AQ$23,2,FALSE),"error"))</f>
        <v>0</v>
      </c>
      <c r="AN404">
        <f>IF(実施計画様式!AN404="",0,IFERROR(VLOOKUP(実施計画様式!AN404,―!$AP$39:$AQ$44,2,FALSE),"error"))</f>
        <v>0</v>
      </c>
      <c r="AO404">
        <f>IF(実施計画様式!AO404="",0,IFERROR(VLOOKUP(実施計画様式!AO404,参考資料1_対象分野リスト!$B$2:$C$46,2,FALSE),"error"))</f>
        <v>0</v>
      </c>
      <c r="AP404">
        <f>IF(実施計画様式!AP404="",0,IFERROR(VLOOKUP(実施計画様式!AP404,参考資料1_対象分野リスト!$B$2:$C$46,2,FALSE),"error"))</f>
        <v>0</v>
      </c>
      <c r="AQ404">
        <f>IF(実施計画様式!AQ404="",0,IFERROR(VLOOKUP(実施計画様式!AQ404,参考資料1_対象分野リスト!$B$2:$C$46,2,FALSE),"error"))</f>
        <v>0</v>
      </c>
      <c r="AR404">
        <f>IF(実施計画様式!AR404="",0,IFERROR(VLOOKUP(実施計画様式!AR404,参考資料1_対象分野リスト!$B$2:$C$46,2,FALSE),"error"))</f>
        <v>0</v>
      </c>
      <c r="AS404">
        <f>IF(実施計画様式!AS404="",0,IFERROR(VLOOKUP(実施計画様式!AS404,参考資料1_対象分野リスト!$E$5:$F$35,2,FALSE),"error"))</f>
        <v>0</v>
      </c>
      <c r="BB404">
        <f>IF(実施計画様式!BB404="",0,IFERROR(VLOOKUP(実施計画様式!BB404,―!$AK$2:$AL$7,2,FALSE),"error"))</f>
        <v>0</v>
      </c>
      <c r="BC404" t="str">
        <f t="shared" si="45"/>
        <v/>
      </c>
      <c r="BF404">
        <v>99</v>
      </c>
      <c r="BG404" t="str">
        <f t="shared" si="47"/>
        <v/>
      </c>
      <c r="BH404" t="str">
        <f>IF(AG404&gt;0,IF(VLOOKUP($B$62,―!$Y$2:$Z$25,2,FALSE)&lt;分岐管理シート!AG404,"予算化方法","予算化方法_未定なし"),"")</f>
        <v/>
      </c>
      <c r="BI404" t="str">
        <f t="shared" si="48"/>
        <v/>
      </c>
      <c r="BJ404" t="str">
        <f t="shared" si="49"/>
        <v/>
      </c>
      <c r="BK404" t="str">
        <f t="shared" si="50"/>
        <v/>
      </c>
      <c r="BL404" t="str">
        <f>IF(AE404&lt;2,"",―!$AP$28)</f>
        <v/>
      </c>
      <c r="BM404" t="str">
        <f t="shared" si="51"/>
        <v/>
      </c>
      <c r="BN404" t="str">
        <f t="shared" si="52"/>
        <v/>
      </c>
      <c r="BP404">
        <f t="shared" si="46"/>
        <v>0</v>
      </c>
    </row>
    <row r="405" spans="3:68" x14ac:dyDescent="0.15">
      <c r="C405">
        <v>333</v>
      </c>
      <c r="D405" s="22">
        <f>IF(実施計画様式!D405="",0,IFERROR(VLOOKUP(実施計画様式!D405,―!A:B,2,FALSE),"error"))</f>
        <v>0</v>
      </c>
      <c r="E405">
        <f>IF(実施計画様式!E405="",0,IFERROR(VLOOKUP(実施計画様式!E405,―!$C$40:$D$47,2,FALSE),"error"))</f>
        <v>0</v>
      </c>
      <c r="F405">
        <f>IF(実施計画様式!F405="",0,IFERROR(VLOOKUP(実施計画様式!F405,―!$E$2:$F$2,2,FALSE),"error"))</f>
        <v>0</v>
      </c>
      <c r="G405">
        <f>IFERROR(VLOOKUP(実施計画様式!G405,―!$G$2:$H$2,2,FALSE),0)</f>
        <v>0</v>
      </c>
      <c r="H405">
        <f>IF(実施計画様式!H405="",0,1)</f>
        <v>0</v>
      </c>
      <c r="I405">
        <f>IF(実施計画様式!I405="",0,IFERROR(VLOOKUP(実施計画様式!I405,―!$I$2:$J$2,2,FALSE),"error"))</f>
        <v>0</v>
      </c>
      <c r="J405">
        <f>IF(実施計画様式!J405="",0,1)</f>
        <v>0</v>
      </c>
      <c r="K405">
        <f>IF(実施計画様式!K405="",0,IFERROR(VLOOKUP(実施計画様式!K405,―!$K$1:$L$2,2,FALSE),"error"))</f>
        <v>0</v>
      </c>
      <c r="L405">
        <f>IF(実施計画様式!L405="",0,IFERROR(VLOOKUP(実施計画様式!L405,―!$M$2:$N$2,2,FALSE),"error"))</f>
        <v>0</v>
      </c>
      <c r="M405">
        <f>IFERROR(VLOOKUP(実施計画様式!M405,―!$O$1:$P$12,2,FALSE),0)</f>
        <v>0</v>
      </c>
      <c r="N405">
        <f>IF(実施計画様式!N405="",0,IFERROR(VLOOKUP(実施計画様式!N405,―!$O$1:$P$12,2,FALSE),"error"))</f>
        <v>0</v>
      </c>
      <c r="O405">
        <f>IF(実施計画様式!O405="",0,IFERROR(VLOOKUP(実施計画様式!O405,―!$O$1:$P$12,2,FALSE),"error"))</f>
        <v>0</v>
      </c>
      <c r="P405">
        <f>IF(実施計画様式!P405="",0,IFERROR(VLOOKUP(実施計画様式!P405,―!$O$1:$P$12,2,FALSE),"error"))</f>
        <v>0</v>
      </c>
      <c r="Q405">
        <f>IF(実施計画様式!Q405="",0,1)</f>
        <v>0</v>
      </c>
      <c r="R405" t="s">
        <v>7629</v>
      </c>
      <c r="S405" t="s">
        <v>7629</v>
      </c>
      <c r="T405">
        <f>IF(実施計画様式!T405="",0,1)</f>
        <v>0</v>
      </c>
      <c r="U405">
        <f>IF(実施計画様式!U405="",0,1)</f>
        <v>0</v>
      </c>
      <c r="V405">
        <f>IF(実施計画様式!V405="",0,1)</f>
        <v>0</v>
      </c>
      <c r="W405">
        <f>IF(実施計画様式!W405="",0,1)</f>
        <v>0</v>
      </c>
      <c r="X405">
        <f>IF(実施計画様式!X405="",0,1)</f>
        <v>0</v>
      </c>
      <c r="Y405">
        <f>IF(実施計画様式!Y405="",0,1)</f>
        <v>0</v>
      </c>
      <c r="Z405">
        <f>IF(実施計画様式!Z405="",0,1)</f>
        <v>0</v>
      </c>
      <c r="AA405">
        <f>IF(実施計画様式!AA405="",0,1)</f>
        <v>0</v>
      </c>
      <c r="AB405">
        <f>IF(実施計画様式!AB405="",0,IFERROR(VLOOKUP(実施計画様式!AB405,―!$Q$2:$R$3,2,FALSE),"error"))</f>
        <v>0</v>
      </c>
      <c r="AC405">
        <f>IF(実施計画様式!AC405="",0,IFERROR(VLOOKUP(実施計画様式!AC405,―!$S$2:$T$3,2,FALSE),"error"))</f>
        <v>0</v>
      </c>
      <c r="AD405">
        <f>IF(実施計画様式!AD405="",0,IFERROR(VLOOKUP(実施計画様式!AD405,―!$U$2:$V$3,2,FALSE),"error"))</f>
        <v>0</v>
      </c>
      <c r="AE405">
        <f>IF(実施計画様式!AE405="",0,IFERROR(VLOOKUP(実施計画様式!AE405,―!$W$2:$X$3,2,FALSE),"error"))</f>
        <v>0</v>
      </c>
      <c r="AF405">
        <f>IF(実施計画様式!AF405="",0,IFERROR(VLOOKUP(実施計画様式!AF405,―!$AP$29:$AQ$29,2,FALSE),"error"))</f>
        <v>0</v>
      </c>
      <c r="AG405">
        <f>IF(実施計画様式!AG405="",0,IFERROR(VLOOKUP(実施計画様式!AG405,―!$Y$2:$Z$25,2,FALSE),"error"))</f>
        <v>0</v>
      </c>
      <c r="AH405">
        <f>IF(実施計画様式!AH405="",0,IFERROR(VLOOKUP(実施計画様式!AH405,―!$AA$2:$AB$4,2,FALSE),"error"))</f>
        <v>0</v>
      </c>
      <c r="AI405">
        <f>IF(実施計画様式!AI405="",0,IFERROR(VLOOKUP(実施計画様式!AI405,―!$AN$2:$AO$27,2,FALSE),"error"))</f>
        <v>0</v>
      </c>
      <c r="AJ405">
        <f>IF(実施計画様式!AJ405="",0,IFERROR(VLOOKUP(実施計画様式!AJ405,―!$AN$2:$AO$27,2,FALSE),"error"))</f>
        <v>0</v>
      </c>
      <c r="AK405">
        <f>IF(実施計画様式!AK405="",0,IFERROR(VLOOKUP(実施計画様式!AK405,―!$AN$2:$AO$27,2,FALSE),"error"))</f>
        <v>0</v>
      </c>
      <c r="AL405">
        <f>IF(実施計画様式!AL405="",0,1)</f>
        <v>0</v>
      </c>
      <c r="AM405">
        <f>IF(実施計画様式!AM405="",0,IFERROR(VLOOKUP(実施計画様式!AM405,―!$AP$10:$AQ$23,2,FALSE),"error"))</f>
        <v>0</v>
      </c>
      <c r="AN405">
        <f>IF(実施計画様式!AN405="",0,IFERROR(VLOOKUP(実施計画様式!AN405,―!$AP$39:$AQ$44,2,FALSE),"error"))</f>
        <v>0</v>
      </c>
      <c r="AO405">
        <f>IF(実施計画様式!AO405="",0,IFERROR(VLOOKUP(実施計画様式!AO405,参考資料1_対象分野リスト!$B$2:$C$46,2,FALSE),"error"))</f>
        <v>0</v>
      </c>
      <c r="AP405">
        <f>IF(実施計画様式!AP405="",0,IFERROR(VLOOKUP(実施計画様式!AP405,参考資料1_対象分野リスト!$B$2:$C$46,2,FALSE),"error"))</f>
        <v>0</v>
      </c>
      <c r="AQ405">
        <f>IF(実施計画様式!AQ405="",0,IFERROR(VLOOKUP(実施計画様式!AQ405,参考資料1_対象分野リスト!$B$2:$C$46,2,FALSE),"error"))</f>
        <v>0</v>
      </c>
      <c r="AR405">
        <f>IF(実施計画様式!AR405="",0,IFERROR(VLOOKUP(実施計画様式!AR405,参考資料1_対象分野リスト!$B$2:$C$46,2,FALSE),"error"))</f>
        <v>0</v>
      </c>
      <c r="AS405">
        <f>IF(実施計画様式!AS405="",0,IFERROR(VLOOKUP(実施計画様式!AS405,参考資料1_対象分野リスト!$E$5:$F$35,2,FALSE),"error"))</f>
        <v>0</v>
      </c>
      <c r="BB405">
        <f>IF(実施計画様式!BB405="",0,IFERROR(VLOOKUP(実施計画様式!BB405,―!$AK$2:$AL$7,2,FALSE),"error"))</f>
        <v>0</v>
      </c>
      <c r="BC405" t="str">
        <f t="shared" si="45"/>
        <v/>
      </c>
      <c r="BF405">
        <v>99</v>
      </c>
      <c r="BG405" t="str">
        <f t="shared" si="47"/>
        <v/>
      </c>
      <c r="BH405" t="str">
        <f>IF(AG405&gt;0,IF(VLOOKUP($B$62,―!$Y$2:$Z$25,2,FALSE)&lt;分岐管理シート!AG405,"予算化方法","予算化方法_未定なし"),"")</f>
        <v/>
      </c>
      <c r="BI405" t="str">
        <f t="shared" si="48"/>
        <v/>
      </c>
      <c r="BJ405" t="str">
        <f t="shared" si="49"/>
        <v/>
      </c>
      <c r="BK405" t="str">
        <f t="shared" si="50"/>
        <v/>
      </c>
      <c r="BL405" t="str">
        <f>IF(AE405&lt;2,"",―!$AP$28)</f>
        <v/>
      </c>
      <c r="BM405" t="str">
        <f t="shared" si="51"/>
        <v/>
      </c>
      <c r="BN405" t="str">
        <f t="shared" si="52"/>
        <v/>
      </c>
      <c r="BP405">
        <f t="shared" si="46"/>
        <v>0</v>
      </c>
    </row>
    <row r="406" spans="3:68" x14ac:dyDescent="0.15">
      <c r="C406">
        <v>334</v>
      </c>
      <c r="D406" s="22">
        <f>IF(実施計画様式!D406="",0,IFERROR(VLOOKUP(実施計画様式!D406,―!A:B,2,FALSE),"error"))</f>
        <v>0</v>
      </c>
      <c r="E406">
        <f>IF(実施計画様式!E406="",0,IFERROR(VLOOKUP(実施計画様式!E406,―!$C$40:$D$47,2,FALSE),"error"))</f>
        <v>0</v>
      </c>
      <c r="F406">
        <f>IF(実施計画様式!F406="",0,IFERROR(VLOOKUP(実施計画様式!F406,―!$E$2:$F$2,2,FALSE),"error"))</f>
        <v>0</v>
      </c>
      <c r="G406">
        <f>IFERROR(VLOOKUP(実施計画様式!G406,―!$G$2:$H$2,2,FALSE),0)</f>
        <v>0</v>
      </c>
      <c r="H406">
        <f>IF(実施計画様式!H406="",0,1)</f>
        <v>0</v>
      </c>
      <c r="I406">
        <f>IF(実施計画様式!I406="",0,IFERROR(VLOOKUP(実施計画様式!I406,―!$I$2:$J$2,2,FALSE),"error"))</f>
        <v>0</v>
      </c>
      <c r="J406">
        <f>IF(実施計画様式!J406="",0,1)</f>
        <v>0</v>
      </c>
      <c r="K406">
        <f>IF(実施計画様式!K406="",0,IFERROR(VLOOKUP(実施計画様式!K406,―!$K$1:$L$2,2,FALSE),"error"))</f>
        <v>0</v>
      </c>
      <c r="L406">
        <f>IF(実施計画様式!L406="",0,IFERROR(VLOOKUP(実施計画様式!L406,―!$M$2:$N$2,2,FALSE),"error"))</f>
        <v>0</v>
      </c>
      <c r="M406">
        <f>IFERROR(VLOOKUP(実施計画様式!M406,―!$O$1:$P$12,2,FALSE),0)</f>
        <v>0</v>
      </c>
      <c r="N406">
        <f>IF(実施計画様式!N406="",0,IFERROR(VLOOKUP(実施計画様式!N406,―!$O$1:$P$12,2,FALSE),"error"))</f>
        <v>0</v>
      </c>
      <c r="O406">
        <f>IF(実施計画様式!O406="",0,IFERROR(VLOOKUP(実施計画様式!O406,―!$O$1:$P$12,2,FALSE),"error"))</f>
        <v>0</v>
      </c>
      <c r="P406">
        <f>IF(実施計画様式!P406="",0,IFERROR(VLOOKUP(実施計画様式!P406,―!$O$1:$P$12,2,FALSE),"error"))</f>
        <v>0</v>
      </c>
      <c r="Q406">
        <f>IF(実施計画様式!Q406="",0,1)</f>
        <v>0</v>
      </c>
      <c r="R406" t="s">
        <v>7629</v>
      </c>
      <c r="S406" t="s">
        <v>7629</v>
      </c>
      <c r="T406">
        <f>IF(実施計画様式!T406="",0,1)</f>
        <v>0</v>
      </c>
      <c r="U406">
        <f>IF(実施計画様式!U406="",0,1)</f>
        <v>0</v>
      </c>
      <c r="V406">
        <f>IF(実施計画様式!V406="",0,1)</f>
        <v>0</v>
      </c>
      <c r="W406">
        <f>IF(実施計画様式!W406="",0,1)</f>
        <v>0</v>
      </c>
      <c r="X406">
        <f>IF(実施計画様式!X406="",0,1)</f>
        <v>0</v>
      </c>
      <c r="Y406">
        <f>IF(実施計画様式!Y406="",0,1)</f>
        <v>0</v>
      </c>
      <c r="Z406">
        <f>IF(実施計画様式!Z406="",0,1)</f>
        <v>0</v>
      </c>
      <c r="AA406">
        <f>IF(実施計画様式!AA406="",0,1)</f>
        <v>0</v>
      </c>
      <c r="AB406">
        <f>IF(実施計画様式!AB406="",0,IFERROR(VLOOKUP(実施計画様式!AB406,―!$Q$2:$R$3,2,FALSE),"error"))</f>
        <v>0</v>
      </c>
      <c r="AC406">
        <f>IF(実施計画様式!AC406="",0,IFERROR(VLOOKUP(実施計画様式!AC406,―!$S$2:$T$3,2,FALSE),"error"))</f>
        <v>0</v>
      </c>
      <c r="AD406">
        <f>IF(実施計画様式!AD406="",0,IFERROR(VLOOKUP(実施計画様式!AD406,―!$U$2:$V$3,2,FALSE),"error"))</f>
        <v>0</v>
      </c>
      <c r="AE406">
        <f>IF(実施計画様式!AE406="",0,IFERROR(VLOOKUP(実施計画様式!AE406,―!$W$2:$X$3,2,FALSE),"error"))</f>
        <v>0</v>
      </c>
      <c r="AF406">
        <f>IF(実施計画様式!AF406="",0,IFERROR(VLOOKUP(実施計画様式!AF406,―!$AP$29:$AQ$29,2,FALSE),"error"))</f>
        <v>0</v>
      </c>
      <c r="AG406">
        <f>IF(実施計画様式!AG406="",0,IFERROR(VLOOKUP(実施計画様式!AG406,―!$Y$2:$Z$25,2,FALSE),"error"))</f>
        <v>0</v>
      </c>
      <c r="AH406">
        <f>IF(実施計画様式!AH406="",0,IFERROR(VLOOKUP(実施計画様式!AH406,―!$AA$2:$AB$4,2,FALSE),"error"))</f>
        <v>0</v>
      </c>
      <c r="AI406">
        <f>IF(実施計画様式!AI406="",0,IFERROR(VLOOKUP(実施計画様式!AI406,―!$AN$2:$AO$27,2,FALSE),"error"))</f>
        <v>0</v>
      </c>
      <c r="AJ406">
        <f>IF(実施計画様式!AJ406="",0,IFERROR(VLOOKUP(実施計画様式!AJ406,―!$AN$2:$AO$27,2,FALSE),"error"))</f>
        <v>0</v>
      </c>
      <c r="AK406">
        <f>IF(実施計画様式!AK406="",0,IFERROR(VLOOKUP(実施計画様式!AK406,―!$AN$2:$AO$27,2,FALSE),"error"))</f>
        <v>0</v>
      </c>
      <c r="AL406">
        <f>IF(実施計画様式!AL406="",0,1)</f>
        <v>0</v>
      </c>
      <c r="AM406">
        <f>IF(実施計画様式!AM406="",0,IFERROR(VLOOKUP(実施計画様式!AM406,―!$AP$10:$AQ$23,2,FALSE),"error"))</f>
        <v>0</v>
      </c>
      <c r="AN406">
        <f>IF(実施計画様式!AN406="",0,IFERROR(VLOOKUP(実施計画様式!AN406,―!$AP$39:$AQ$44,2,FALSE),"error"))</f>
        <v>0</v>
      </c>
      <c r="AO406">
        <f>IF(実施計画様式!AO406="",0,IFERROR(VLOOKUP(実施計画様式!AO406,参考資料1_対象分野リスト!$B$2:$C$46,2,FALSE),"error"))</f>
        <v>0</v>
      </c>
      <c r="AP406">
        <f>IF(実施計画様式!AP406="",0,IFERROR(VLOOKUP(実施計画様式!AP406,参考資料1_対象分野リスト!$B$2:$C$46,2,FALSE),"error"))</f>
        <v>0</v>
      </c>
      <c r="AQ406">
        <f>IF(実施計画様式!AQ406="",0,IFERROR(VLOOKUP(実施計画様式!AQ406,参考資料1_対象分野リスト!$B$2:$C$46,2,FALSE),"error"))</f>
        <v>0</v>
      </c>
      <c r="AR406">
        <f>IF(実施計画様式!AR406="",0,IFERROR(VLOOKUP(実施計画様式!AR406,参考資料1_対象分野リスト!$B$2:$C$46,2,FALSE),"error"))</f>
        <v>0</v>
      </c>
      <c r="AS406">
        <f>IF(実施計画様式!AS406="",0,IFERROR(VLOOKUP(実施計画様式!AS406,参考資料1_対象分野リスト!$E$5:$F$35,2,FALSE),"error"))</f>
        <v>0</v>
      </c>
      <c r="BB406">
        <f>IF(実施計画様式!BB406="",0,IFERROR(VLOOKUP(実施計画様式!BB406,―!$AK$2:$AL$7,2,FALSE),"error"))</f>
        <v>0</v>
      </c>
      <c r="BC406" t="str">
        <f t="shared" si="45"/>
        <v/>
      </c>
      <c r="BF406">
        <v>99</v>
      </c>
      <c r="BG406" t="str">
        <f t="shared" si="47"/>
        <v/>
      </c>
      <c r="BH406" t="str">
        <f>IF(AG406&gt;0,IF(VLOOKUP($B$62,―!$Y$2:$Z$25,2,FALSE)&lt;分岐管理シート!AG406,"予算化方法","予算化方法_未定なし"),"")</f>
        <v/>
      </c>
      <c r="BI406" t="str">
        <f t="shared" si="48"/>
        <v/>
      </c>
      <c r="BJ406" t="str">
        <f t="shared" si="49"/>
        <v/>
      </c>
      <c r="BK406" t="str">
        <f t="shared" si="50"/>
        <v/>
      </c>
      <c r="BL406" t="str">
        <f>IF(AE406&lt;2,"",―!$AP$28)</f>
        <v/>
      </c>
      <c r="BM406" t="str">
        <f t="shared" si="51"/>
        <v/>
      </c>
      <c r="BN406" t="str">
        <f t="shared" si="52"/>
        <v/>
      </c>
      <c r="BP406">
        <f t="shared" si="46"/>
        <v>0</v>
      </c>
    </row>
    <row r="407" spans="3:68" x14ac:dyDescent="0.15">
      <c r="C407">
        <v>335</v>
      </c>
      <c r="D407" s="22">
        <f>IF(実施計画様式!D407="",0,IFERROR(VLOOKUP(実施計画様式!D407,―!A:B,2,FALSE),"error"))</f>
        <v>0</v>
      </c>
      <c r="E407">
        <f>IF(実施計画様式!E407="",0,IFERROR(VLOOKUP(実施計画様式!E407,―!$C$40:$D$47,2,FALSE),"error"))</f>
        <v>0</v>
      </c>
      <c r="F407">
        <f>IF(実施計画様式!F407="",0,IFERROR(VLOOKUP(実施計画様式!F407,―!$E$2:$F$2,2,FALSE),"error"))</f>
        <v>0</v>
      </c>
      <c r="G407">
        <f>IFERROR(VLOOKUP(実施計画様式!G407,―!$G$2:$H$2,2,FALSE),0)</f>
        <v>0</v>
      </c>
      <c r="H407">
        <f>IF(実施計画様式!H407="",0,1)</f>
        <v>0</v>
      </c>
      <c r="I407">
        <f>IF(実施計画様式!I407="",0,IFERROR(VLOOKUP(実施計画様式!I407,―!$I$2:$J$2,2,FALSE),"error"))</f>
        <v>0</v>
      </c>
      <c r="J407">
        <f>IF(実施計画様式!J407="",0,1)</f>
        <v>0</v>
      </c>
      <c r="K407">
        <f>IF(実施計画様式!K407="",0,IFERROR(VLOOKUP(実施計画様式!K407,―!$K$1:$L$2,2,FALSE),"error"))</f>
        <v>0</v>
      </c>
      <c r="L407">
        <f>IF(実施計画様式!L407="",0,IFERROR(VLOOKUP(実施計画様式!L407,―!$M$2:$N$2,2,FALSE),"error"))</f>
        <v>0</v>
      </c>
      <c r="M407">
        <f>IFERROR(VLOOKUP(実施計画様式!M407,―!$O$1:$P$12,2,FALSE),0)</f>
        <v>0</v>
      </c>
      <c r="N407">
        <f>IF(実施計画様式!N407="",0,IFERROR(VLOOKUP(実施計画様式!N407,―!$O$1:$P$12,2,FALSE),"error"))</f>
        <v>0</v>
      </c>
      <c r="O407">
        <f>IF(実施計画様式!O407="",0,IFERROR(VLOOKUP(実施計画様式!O407,―!$O$1:$P$12,2,FALSE),"error"))</f>
        <v>0</v>
      </c>
      <c r="P407">
        <f>IF(実施計画様式!P407="",0,IFERROR(VLOOKUP(実施計画様式!P407,―!$O$1:$P$12,2,FALSE),"error"))</f>
        <v>0</v>
      </c>
      <c r="Q407">
        <f>IF(実施計画様式!Q407="",0,1)</f>
        <v>0</v>
      </c>
      <c r="R407" t="s">
        <v>7629</v>
      </c>
      <c r="S407" t="s">
        <v>7629</v>
      </c>
      <c r="T407">
        <f>IF(実施計画様式!T407="",0,1)</f>
        <v>0</v>
      </c>
      <c r="U407">
        <f>IF(実施計画様式!U407="",0,1)</f>
        <v>0</v>
      </c>
      <c r="V407">
        <f>IF(実施計画様式!V407="",0,1)</f>
        <v>0</v>
      </c>
      <c r="W407">
        <f>IF(実施計画様式!W407="",0,1)</f>
        <v>0</v>
      </c>
      <c r="X407">
        <f>IF(実施計画様式!X407="",0,1)</f>
        <v>0</v>
      </c>
      <c r="Y407">
        <f>IF(実施計画様式!Y407="",0,1)</f>
        <v>0</v>
      </c>
      <c r="Z407">
        <f>IF(実施計画様式!Z407="",0,1)</f>
        <v>0</v>
      </c>
      <c r="AA407">
        <f>IF(実施計画様式!AA407="",0,1)</f>
        <v>0</v>
      </c>
      <c r="AB407">
        <f>IF(実施計画様式!AB407="",0,IFERROR(VLOOKUP(実施計画様式!AB407,―!$Q$2:$R$3,2,FALSE),"error"))</f>
        <v>0</v>
      </c>
      <c r="AC407">
        <f>IF(実施計画様式!AC407="",0,IFERROR(VLOOKUP(実施計画様式!AC407,―!$S$2:$T$3,2,FALSE),"error"))</f>
        <v>0</v>
      </c>
      <c r="AD407">
        <f>IF(実施計画様式!AD407="",0,IFERROR(VLOOKUP(実施計画様式!AD407,―!$U$2:$V$3,2,FALSE),"error"))</f>
        <v>0</v>
      </c>
      <c r="AE407">
        <f>IF(実施計画様式!AE407="",0,IFERROR(VLOOKUP(実施計画様式!AE407,―!$W$2:$X$3,2,FALSE),"error"))</f>
        <v>0</v>
      </c>
      <c r="AF407">
        <f>IF(実施計画様式!AF407="",0,IFERROR(VLOOKUP(実施計画様式!AF407,―!$AP$29:$AQ$29,2,FALSE),"error"))</f>
        <v>0</v>
      </c>
      <c r="AG407">
        <f>IF(実施計画様式!AG407="",0,IFERROR(VLOOKUP(実施計画様式!AG407,―!$Y$2:$Z$25,2,FALSE),"error"))</f>
        <v>0</v>
      </c>
      <c r="AH407">
        <f>IF(実施計画様式!AH407="",0,IFERROR(VLOOKUP(実施計画様式!AH407,―!$AA$2:$AB$4,2,FALSE),"error"))</f>
        <v>0</v>
      </c>
      <c r="AI407">
        <f>IF(実施計画様式!AI407="",0,IFERROR(VLOOKUP(実施計画様式!AI407,―!$AN$2:$AO$27,2,FALSE),"error"))</f>
        <v>0</v>
      </c>
      <c r="AJ407">
        <f>IF(実施計画様式!AJ407="",0,IFERROR(VLOOKUP(実施計画様式!AJ407,―!$AN$2:$AO$27,2,FALSE),"error"))</f>
        <v>0</v>
      </c>
      <c r="AK407">
        <f>IF(実施計画様式!AK407="",0,IFERROR(VLOOKUP(実施計画様式!AK407,―!$AN$2:$AO$27,2,FALSE),"error"))</f>
        <v>0</v>
      </c>
      <c r="AL407">
        <f>IF(実施計画様式!AL407="",0,1)</f>
        <v>0</v>
      </c>
      <c r="AM407">
        <f>IF(実施計画様式!AM407="",0,IFERROR(VLOOKUP(実施計画様式!AM407,―!$AP$10:$AQ$23,2,FALSE),"error"))</f>
        <v>0</v>
      </c>
      <c r="AN407">
        <f>IF(実施計画様式!AN407="",0,IFERROR(VLOOKUP(実施計画様式!AN407,―!$AP$39:$AQ$44,2,FALSE),"error"))</f>
        <v>0</v>
      </c>
      <c r="AO407">
        <f>IF(実施計画様式!AO407="",0,IFERROR(VLOOKUP(実施計画様式!AO407,参考資料1_対象分野リスト!$B$2:$C$46,2,FALSE),"error"))</f>
        <v>0</v>
      </c>
      <c r="AP407">
        <f>IF(実施計画様式!AP407="",0,IFERROR(VLOOKUP(実施計画様式!AP407,参考資料1_対象分野リスト!$B$2:$C$46,2,FALSE),"error"))</f>
        <v>0</v>
      </c>
      <c r="AQ407">
        <f>IF(実施計画様式!AQ407="",0,IFERROR(VLOOKUP(実施計画様式!AQ407,参考資料1_対象分野リスト!$B$2:$C$46,2,FALSE),"error"))</f>
        <v>0</v>
      </c>
      <c r="AR407">
        <f>IF(実施計画様式!AR407="",0,IFERROR(VLOOKUP(実施計画様式!AR407,参考資料1_対象分野リスト!$B$2:$C$46,2,FALSE),"error"))</f>
        <v>0</v>
      </c>
      <c r="AS407">
        <f>IF(実施計画様式!AS407="",0,IFERROR(VLOOKUP(実施計画様式!AS407,参考資料1_対象分野リスト!$E$5:$F$35,2,FALSE),"error"))</f>
        <v>0</v>
      </c>
      <c r="BB407">
        <f>IF(実施計画様式!BB407="",0,IFERROR(VLOOKUP(実施計画様式!BB407,―!$AK$2:$AL$7,2,FALSE),"error"))</f>
        <v>0</v>
      </c>
      <c r="BC407" t="str">
        <f t="shared" si="45"/>
        <v/>
      </c>
      <c r="BF407">
        <v>99</v>
      </c>
      <c r="BG407" t="str">
        <f t="shared" si="47"/>
        <v/>
      </c>
      <c r="BH407" t="str">
        <f>IF(AG407&gt;0,IF(VLOOKUP($B$62,―!$Y$2:$Z$25,2,FALSE)&lt;分岐管理シート!AG407,"予算化方法","予算化方法_未定なし"),"")</f>
        <v/>
      </c>
      <c r="BI407" t="str">
        <f t="shared" si="48"/>
        <v/>
      </c>
      <c r="BJ407" t="str">
        <f t="shared" si="49"/>
        <v/>
      </c>
      <c r="BK407" t="str">
        <f t="shared" si="50"/>
        <v/>
      </c>
      <c r="BL407" t="str">
        <f>IF(AE407&lt;2,"",―!$AP$28)</f>
        <v/>
      </c>
      <c r="BM407" t="str">
        <f t="shared" si="51"/>
        <v/>
      </c>
      <c r="BN407" t="str">
        <f t="shared" si="52"/>
        <v/>
      </c>
      <c r="BP407">
        <f t="shared" si="46"/>
        <v>0</v>
      </c>
    </row>
    <row r="408" spans="3:68" x14ac:dyDescent="0.15">
      <c r="C408">
        <v>336</v>
      </c>
      <c r="D408" s="22">
        <f>IF(実施計画様式!D408="",0,IFERROR(VLOOKUP(実施計画様式!D408,―!A:B,2,FALSE),"error"))</f>
        <v>0</v>
      </c>
      <c r="E408">
        <f>IF(実施計画様式!E408="",0,IFERROR(VLOOKUP(実施計画様式!E408,―!$C$40:$D$47,2,FALSE),"error"))</f>
        <v>0</v>
      </c>
      <c r="F408">
        <f>IF(実施計画様式!F408="",0,IFERROR(VLOOKUP(実施計画様式!F408,―!$E$2:$F$2,2,FALSE),"error"))</f>
        <v>0</v>
      </c>
      <c r="G408">
        <f>IFERROR(VLOOKUP(実施計画様式!G408,―!$G$2:$H$2,2,FALSE),0)</f>
        <v>0</v>
      </c>
      <c r="H408">
        <f>IF(実施計画様式!H408="",0,1)</f>
        <v>0</v>
      </c>
      <c r="I408">
        <f>IF(実施計画様式!I408="",0,IFERROR(VLOOKUP(実施計画様式!I408,―!$I$2:$J$2,2,FALSE),"error"))</f>
        <v>0</v>
      </c>
      <c r="J408">
        <f>IF(実施計画様式!J408="",0,1)</f>
        <v>0</v>
      </c>
      <c r="K408">
        <f>IF(実施計画様式!K408="",0,IFERROR(VLOOKUP(実施計画様式!K408,―!$K$1:$L$2,2,FALSE),"error"))</f>
        <v>0</v>
      </c>
      <c r="L408">
        <f>IF(実施計画様式!L408="",0,IFERROR(VLOOKUP(実施計画様式!L408,―!$M$2:$N$2,2,FALSE),"error"))</f>
        <v>0</v>
      </c>
      <c r="M408">
        <f>IFERROR(VLOOKUP(実施計画様式!M408,―!$O$1:$P$12,2,FALSE),0)</f>
        <v>0</v>
      </c>
      <c r="N408">
        <f>IF(実施計画様式!N408="",0,IFERROR(VLOOKUP(実施計画様式!N408,―!$O$1:$P$12,2,FALSE),"error"))</f>
        <v>0</v>
      </c>
      <c r="O408">
        <f>IF(実施計画様式!O408="",0,IFERROR(VLOOKUP(実施計画様式!O408,―!$O$1:$P$12,2,FALSE),"error"))</f>
        <v>0</v>
      </c>
      <c r="P408">
        <f>IF(実施計画様式!P408="",0,IFERROR(VLOOKUP(実施計画様式!P408,―!$O$1:$P$12,2,FALSE),"error"))</f>
        <v>0</v>
      </c>
      <c r="Q408">
        <f>IF(実施計画様式!Q408="",0,1)</f>
        <v>0</v>
      </c>
      <c r="R408" t="s">
        <v>7629</v>
      </c>
      <c r="S408" t="s">
        <v>7629</v>
      </c>
      <c r="T408">
        <f>IF(実施計画様式!T408="",0,1)</f>
        <v>0</v>
      </c>
      <c r="U408">
        <f>IF(実施計画様式!U408="",0,1)</f>
        <v>0</v>
      </c>
      <c r="V408">
        <f>IF(実施計画様式!V408="",0,1)</f>
        <v>0</v>
      </c>
      <c r="W408">
        <f>IF(実施計画様式!W408="",0,1)</f>
        <v>0</v>
      </c>
      <c r="X408">
        <f>IF(実施計画様式!X408="",0,1)</f>
        <v>0</v>
      </c>
      <c r="Y408">
        <f>IF(実施計画様式!Y408="",0,1)</f>
        <v>0</v>
      </c>
      <c r="Z408">
        <f>IF(実施計画様式!Z408="",0,1)</f>
        <v>0</v>
      </c>
      <c r="AA408">
        <f>IF(実施計画様式!AA408="",0,1)</f>
        <v>0</v>
      </c>
      <c r="AB408">
        <f>IF(実施計画様式!AB408="",0,IFERROR(VLOOKUP(実施計画様式!AB408,―!$Q$2:$R$3,2,FALSE),"error"))</f>
        <v>0</v>
      </c>
      <c r="AC408">
        <f>IF(実施計画様式!AC408="",0,IFERROR(VLOOKUP(実施計画様式!AC408,―!$S$2:$T$3,2,FALSE),"error"))</f>
        <v>0</v>
      </c>
      <c r="AD408">
        <f>IF(実施計画様式!AD408="",0,IFERROR(VLOOKUP(実施計画様式!AD408,―!$U$2:$V$3,2,FALSE),"error"))</f>
        <v>0</v>
      </c>
      <c r="AE408">
        <f>IF(実施計画様式!AE408="",0,IFERROR(VLOOKUP(実施計画様式!AE408,―!$W$2:$X$3,2,FALSE),"error"))</f>
        <v>0</v>
      </c>
      <c r="AF408">
        <f>IF(実施計画様式!AF408="",0,IFERROR(VLOOKUP(実施計画様式!AF408,―!$AP$29:$AQ$29,2,FALSE),"error"))</f>
        <v>0</v>
      </c>
      <c r="AG408">
        <f>IF(実施計画様式!AG408="",0,IFERROR(VLOOKUP(実施計画様式!AG408,―!$Y$2:$Z$25,2,FALSE),"error"))</f>
        <v>0</v>
      </c>
      <c r="AH408">
        <f>IF(実施計画様式!AH408="",0,IFERROR(VLOOKUP(実施計画様式!AH408,―!$AA$2:$AB$4,2,FALSE),"error"))</f>
        <v>0</v>
      </c>
      <c r="AI408">
        <f>IF(実施計画様式!AI408="",0,IFERROR(VLOOKUP(実施計画様式!AI408,―!$AN$2:$AO$27,2,FALSE),"error"))</f>
        <v>0</v>
      </c>
      <c r="AJ408">
        <f>IF(実施計画様式!AJ408="",0,IFERROR(VLOOKUP(実施計画様式!AJ408,―!$AN$2:$AO$27,2,FALSE),"error"))</f>
        <v>0</v>
      </c>
      <c r="AK408">
        <f>IF(実施計画様式!AK408="",0,IFERROR(VLOOKUP(実施計画様式!AK408,―!$AN$2:$AO$27,2,FALSE),"error"))</f>
        <v>0</v>
      </c>
      <c r="AL408">
        <f>IF(実施計画様式!AL408="",0,1)</f>
        <v>0</v>
      </c>
      <c r="AM408">
        <f>IF(実施計画様式!AM408="",0,IFERROR(VLOOKUP(実施計画様式!AM408,―!$AP$10:$AQ$23,2,FALSE),"error"))</f>
        <v>0</v>
      </c>
      <c r="AN408">
        <f>IF(実施計画様式!AN408="",0,IFERROR(VLOOKUP(実施計画様式!AN408,―!$AP$39:$AQ$44,2,FALSE),"error"))</f>
        <v>0</v>
      </c>
      <c r="AO408">
        <f>IF(実施計画様式!AO408="",0,IFERROR(VLOOKUP(実施計画様式!AO408,参考資料1_対象分野リスト!$B$2:$C$46,2,FALSE),"error"))</f>
        <v>0</v>
      </c>
      <c r="AP408">
        <f>IF(実施計画様式!AP408="",0,IFERROR(VLOOKUP(実施計画様式!AP408,参考資料1_対象分野リスト!$B$2:$C$46,2,FALSE),"error"))</f>
        <v>0</v>
      </c>
      <c r="AQ408">
        <f>IF(実施計画様式!AQ408="",0,IFERROR(VLOOKUP(実施計画様式!AQ408,参考資料1_対象分野リスト!$B$2:$C$46,2,FALSE),"error"))</f>
        <v>0</v>
      </c>
      <c r="AR408">
        <f>IF(実施計画様式!AR408="",0,IFERROR(VLOOKUP(実施計画様式!AR408,参考資料1_対象分野リスト!$B$2:$C$46,2,FALSE),"error"))</f>
        <v>0</v>
      </c>
      <c r="AS408">
        <f>IF(実施計画様式!AS408="",0,IFERROR(VLOOKUP(実施計画様式!AS408,参考資料1_対象分野リスト!$E$5:$F$35,2,FALSE),"error"))</f>
        <v>0</v>
      </c>
      <c r="BB408">
        <f>IF(実施計画様式!BB408="",0,IFERROR(VLOOKUP(実施計画様式!BB408,―!$AK$2:$AL$7,2,FALSE),"error"))</f>
        <v>0</v>
      </c>
      <c r="BC408" t="str">
        <f t="shared" si="45"/>
        <v/>
      </c>
      <c r="BF408">
        <v>99</v>
      </c>
      <c r="BG408" t="str">
        <f t="shared" si="47"/>
        <v/>
      </c>
      <c r="BH408" t="str">
        <f>IF(AG408&gt;0,IF(VLOOKUP($B$62,―!$Y$2:$Z$25,2,FALSE)&lt;分岐管理シート!AG408,"予算化方法","予算化方法_未定なし"),"")</f>
        <v/>
      </c>
      <c r="BI408" t="str">
        <f t="shared" si="48"/>
        <v/>
      </c>
      <c r="BJ408" t="str">
        <f t="shared" si="49"/>
        <v/>
      </c>
      <c r="BK408" t="str">
        <f t="shared" si="50"/>
        <v/>
      </c>
      <c r="BL408" t="str">
        <f>IF(AE408&lt;2,"",―!$AP$28)</f>
        <v/>
      </c>
      <c r="BM408" t="str">
        <f t="shared" si="51"/>
        <v/>
      </c>
      <c r="BN408" t="str">
        <f t="shared" si="52"/>
        <v/>
      </c>
      <c r="BP408">
        <f t="shared" si="46"/>
        <v>0</v>
      </c>
    </row>
    <row r="409" spans="3:68" x14ac:dyDescent="0.15">
      <c r="C409">
        <v>337</v>
      </c>
      <c r="D409" s="22">
        <f>IF(実施計画様式!D409="",0,IFERROR(VLOOKUP(実施計画様式!D409,―!A:B,2,FALSE),"error"))</f>
        <v>0</v>
      </c>
      <c r="E409">
        <f>IF(実施計画様式!E409="",0,IFERROR(VLOOKUP(実施計画様式!E409,―!$C$40:$D$47,2,FALSE),"error"))</f>
        <v>0</v>
      </c>
      <c r="F409">
        <f>IF(実施計画様式!F409="",0,IFERROR(VLOOKUP(実施計画様式!F409,―!$E$2:$F$2,2,FALSE),"error"))</f>
        <v>0</v>
      </c>
      <c r="G409">
        <f>IFERROR(VLOOKUP(実施計画様式!G409,―!$G$2:$H$2,2,FALSE),0)</f>
        <v>0</v>
      </c>
      <c r="H409">
        <f>IF(実施計画様式!H409="",0,1)</f>
        <v>0</v>
      </c>
      <c r="I409">
        <f>IF(実施計画様式!I409="",0,IFERROR(VLOOKUP(実施計画様式!I409,―!$I$2:$J$2,2,FALSE),"error"))</f>
        <v>0</v>
      </c>
      <c r="J409">
        <f>IF(実施計画様式!J409="",0,1)</f>
        <v>0</v>
      </c>
      <c r="K409">
        <f>IF(実施計画様式!K409="",0,IFERROR(VLOOKUP(実施計画様式!K409,―!$K$1:$L$2,2,FALSE),"error"))</f>
        <v>0</v>
      </c>
      <c r="L409">
        <f>IF(実施計画様式!L409="",0,IFERROR(VLOOKUP(実施計画様式!L409,―!$M$2:$N$2,2,FALSE),"error"))</f>
        <v>0</v>
      </c>
      <c r="M409">
        <f>IFERROR(VLOOKUP(実施計画様式!M409,―!$O$1:$P$12,2,FALSE),0)</f>
        <v>0</v>
      </c>
      <c r="N409">
        <f>IF(実施計画様式!N409="",0,IFERROR(VLOOKUP(実施計画様式!N409,―!$O$1:$P$12,2,FALSE),"error"))</f>
        <v>0</v>
      </c>
      <c r="O409">
        <f>IF(実施計画様式!O409="",0,IFERROR(VLOOKUP(実施計画様式!O409,―!$O$1:$P$12,2,FALSE),"error"))</f>
        <v>0</v>
      </c>
      <c r="P409">
        <f>IF(実施計画様式!P409="",0,IFERROR(VLOOKUP(実施計画様式!P409,―!$O$1:$P$12,2,FALSE),"error"))</f>
        <v>0</v>
      </c>
      <c r="Q409">
        <f>IF(実施計画様式!Q409="",0,1)</f>
        <v>0</v>
      </c>
      <c r="R409" t="s">
        <v>7629</v>
      </c>
      <c r="S409" t="s">
        <v>7629</v>
      </c>
      <c r="T409">
        <f>IF(実施計画様式!T409="",0,1)</f>
        <v>0</v>
      </c>
      <c r="U409">
        <f>IF(実施計画様式!U409="",0,1)</f>
        <v>0</v>
      </c>
      <c r="V409">
        <f>IF(実施計画様式!V409="",0,1)</f>
        <v>0</v>
      </c>
      <c r="W409">
        <f>IF(実施計画様式!W409="",0,1)</f>
        <v>0</v>
      </c>
      <c r="X409">
        <f>IF(実施計画様式!X409="",0,1)</f>
        <v>0</v>
      </c>
      <c r="Y409">
        <f>IF(実施計画様式!Y409="",0,1)</f>
        <v>0</v>
      </c>
      <c r="Z409">
        <f>IF(実施計画様式!Z409="",0,1)</f>
        <v>0</v>
      </c>
      <c r="AA409">
        <f>IF(実施計画様式!AA409="",0,1)</f>
        <v>0</v>
      </c>
      <c r="AB409">
        <f>IF(実施計画様式!AB409="",0,IFERROR(VLOOKUP(実施計画様式!AB409,―!$Q$2:$R$3,2,FALSE),"error"))</f>
        <v>0</v>
      </c>
      <c r="AC409">
        <f>IF(実施計画様式!AC409="",0,IFERROR(VLOOKUP(実施計画様式!AC409,―!$S$2:$T$3,2,FALSE),"error"))</f>
        <v>0</v>
      </c>
      <c r="AD409">
        <f>IF(実施計画様式!AD409="",0,IFERROR(VLOOKUP(実施計画様式!AD409,―!$U$2:$V$3,2,FALSE),"error"))</f>
        <v>0</v>
      </c>
      <c r="AE409">
        <f>IF(実施計画様式!AE409="",0,IFERROR(VLOOKUP(実施計画様式!AE409,―!$W$2:$X$3,2,FALSE),"error"))</f>
        <v>0</v>
      </c>
      <c r="AF409">
        <f>IF(実施計画様式!AF409="",0,IFERROR(VLOOKUP(実施計画様式!AF409,―!$AP$29:$AQ$29,2,FALSE),"error"))</f>
        <v>0</v>
      </c>
      <c r="AG409">
        <f>IF(実施計画様式!AG409="",0,IFERROR(VLOOKUP(実施計画様式!AG409,―!$Y$2:$Z$25,2,FALSE),"error"))</f>
        <v>0</v>
      </c>
      <c r="AH409">
        <f>IF(実施計画様式!AH409="",0,IFERROR(VLOOKUP(実施計画様式!AH409,―!$AA$2:$AB$4,2,FALSE),"error"))</f>
        <v>0</v>
      </c>
      <c r="AI409">
        <f>IF(実施計画様式!AI409="",0,IFERROR(VLOOKUP(実施計画様式!AI409,―!$AN$2:$AO$27,2,FALSE),"error"))</f>
        <v>0</v>
      </c>
      <c r="AJ409">
        <f>IF(実施計画様式!AJ409="",0,IFERROR(VLOOKUP(実施計画様式!AJ409,―!$AN$2:$AO$27,2,FALSE),"error"))</f>
        <v>0</v>
      </c>
      <c r="AK409">
        <f>IF(実施計画様式!AK409="",0,IFERROR(VLOOKUP(実施計画様式!AK409,―!$AN$2:$AO$27,2,FALSE),"error"))</f>
        <v>0</v>
      </c>
      <c r="AL409">
        <f>IF(実施計画様式!AL409="",0,1)</f>
        <v>0</v>
      </c>
      <c r="AM409">
        <f>IF(実施計画様式!AM409="",0,IFERROR(VLOOKUP(実施計画様式!AM409,―!$AP$10:$AQ$23,2,FALSE),"error"))</f>
        <v>0</v>
      </c>
      <c r="AN409">
        <f>IF(実施計画様式!AN409="",0,IFERROR(VLOOKUP(実施計画様式!AN409,―!$AP$39:$AQ$44,2,FALSE),"error"))</f>
        <v>0</v>
      </c>
      <c r="AO409">
        <f>IF(実施計画様式!AO409="",0,IFERROR(VLOOKUP(実施計画様式!AO409,参考資料1_対象分野リスト!$B$2:$C$46,2,FALSE),"error"))</f>
        <v>0</v>
      </c>
      <c r="AP409">
        <f>IF(実施計画様式!AP409="",0,IFERROR(VLOOKUP(実施計画様式!AP409,参考資料1_対象分野リスト!$B$2:$C$46,2,FALSE),"error"))</f>
        <v>0</v>
      </c>
      <c r="AQ409">
        <f>IF(実施計画様式!AQ409="",0,IFERROR(VLOOKUP(実施計画様式!AQ409,参考資料1_対象分野リスト!$B$2:$C$46,2,FALSE),"error"))</f>
        <v>0</v>
      </c>
      <c r="AR409">
        <f>IF(実施計画様式!AR409="",0,IFERROR(VLOOKUP(実施計画様式!AR409,参考資料1_対象分野リスト!$B$2:$C$46,2,FALSE),"error"))</f>
        <v>0</v>
      </c>
      <c r="AS409">
        <f>IF(実施計画様式!AS409="",0,IFERROR(VLOOKUP(実施計画様式!AS409,参考資料1_対象分野リスト!$E$5:$F$35,2,FALSE),"error"))</f>
        <v>0</v>
      </c>
      <c r="BB409">
        <f>IF(実施計画様式!BB409="",0,IFERROR(VLOOKUP(実施計画様式!BB409,―!$AK$2:$AL$7,2,FALSE),"error"))</f>
        <v>0</v>
      </c>
      <c r="BC409" t="str">
        <f t="shared" si="45"/>
        <v/>
      </c>
      <c r="BF409">
        <v>99</v>
      </c>
      <c r="BG409" t="str">
        <f t="shared" si="47"/>
        <v/>
      </c>
      <c r="BH409" t="str">
        <f>IF(AG409&gt;0,IF(VLOOKUP($B$62,―!$Y$2:$Z$25,2,FALSE)&lt;分岐管理シート!AG409,"予算化方法","予算化方法_未定なし"),"")</f>
        <v/>
      </c>
      <c r="BI409" t="str">
        <f t="shared" si="48"/>
        <v/>
      </c>
      <c r="BJ409" t="str">
        <f t="shared" si="49"/>
        <v/>
      </c>
      <c r="BK409" t="str">
        <f t="shared" si="50"/>
        <v/>
      </c>
      <c r="BL409" t="str">
        <f>IF(AE409&lt;2,"",―!$AP$28)</f>
        <v/>
      </c>
      <c r="BM409" t="str">
        <f t="shared" si="51"/>
        <v/>
      </c>
      <c r="BN409" t="str">
        <f t="shared" si="52"/>
        <v/>
      </c>
      <c r="BP409">
        <f t="shared" si="46"/>
        <v>0</v>
      </c>
    </row>
    <row r="410" spans="3:68" x14ac:dyDescent="0.15">
      <c r="C410">
        <v>338</v>
      </c>
      <c r="D410" s="22">
        <f>IF(実施計画様式!D410="",0,IFERROR(VLOOKUP(実施計画様式!D410,―!A:B,2,FALSE),"error"))</f>
        <v>0</v>
      </c>
      <c r="E410">
        <f>IF(実施計画様式!E410="",0,IFERROR(VLOOKUP(実施計画様式!E410,―!$C$40:$D$47,2,FALSE),"error"))</f>
        <v>0</v>
      </c>
      <c r="F410">
        <f>IF(実施計画様式!F410="",0,IFERROR(VLOOKUP(実施計画様式!F410,―!$E$2:$F$2,2,FALSE),"error"))</f>
        <v>0</v>
      </c>
      <c r="G410">
        <f>IFERROR(VLOOKUP(実施計画様式!G410,―!$G$2:$H$2,2,FALSE),0)</f>
        <v>0</v>
      </c>
      <c r="H410">
        <f>IF(実施計画様式!H410="",0,1)</f>
        <v>0</v>
      </c>
      <c r="I410">
        <f>IF(実施計画様式!I410="",0,IFERROR(VLOOKUP(実施計画様式!I410,―!$I$2:$J$2,2,FALSE),"error"))</f>
        <v>0</v>
      </c>
      <c r="J410">
        <f>IF(実施計画様式!J410="",0,1)</f>
        <v>0</v>
      </c>
      <c r="K410">
        <f>IF(実施計画様式!K410="",0,IFERROR(VLOOKUP(実施計画様式!K410,―!$K$1:$L$2,2,FALSE),"error"))</f>
        <v>0</v>
      </c>
      <c r="L410">
        <f>IF(実施計画様式!L410="",0,IFERROR(VLOOKUP(実施計画様式!L410,―!$M$2:$N$2,2,FALSE),"error"))</f>
        <v>0</v>
      </c>
      <c r="M410">
        <f>IFERROR(VLOOKUP(実施計画様式!M410,―!$O$1:$P$12,2,FALSE),0)</f>
        <v>0</v>
      </c>
      <c r="N410">
        <f>IF(実施計画様式!N410="",0,IFERROR(VLOOKUP(実施計画様式!N410,―!$O$1:$P$12,2,FALSE),"error"))</f>
        <v>0</v>
      </c>
      <c r="O410">
        <f>IF(実施計画様式!O410="",0,IFERROR(VLOOKUP(実施計画様式!O410,―!$O$1:$P$12,2,FALSE),"error"))</f>
        <v>0</v>
      </c>
      <c r="P410">
        <f>IF(実施計画様式!P410="",0,IFERROR(VLOOKUP(実施計画様式!P410,―!$O$1:$P$12,2,FALSE),"error"))</f>
        <v>0</v>
      </c>
      <c r="Q410">
        <f>IF(実施計画様式!Q410="",0,1)</f>
        <v>0</v>
      </c>
      <c r="R410" t="s">
        <v>7629</v>
      </c>
      <c r="S410" t="s">
        <v>7629</v>
      </c>
      <c r="T410">
        <f>IF(実施計画様式!T410="",0,1)</f>
        <v>0</v>
      </c>
      <c r="U410">
        <f>IF(実施計画様式!U410="",0,1)</f>
        <v>0</v>
      </c>
      <c r="V410">
        <f>IF(実施計画様式!V410="",0,1)</f>
        <v>0</v>
      </c>
      <c r="W410">
        <f>IF(実施計画様式!W410="",0,1)</f>
        <v>0</v>
      </c>
      <c r="X410">
        <f>IF(実施計画様式!X410="",0,1)</f>
        <v>0</v>
      </c>
      <c r="Y410">
        <f>IF(実施計画様式!Y410="",0,1)</f>
        <v>0</v>
      </c>
      <c r="Z410">
        <f>IF(実施計画様式!Z410="",0,1)</f>
        <v>0</v>
      </c>
      <c r="AA410">
        <f>IF(実施計画様式!AA410="",0,1)</f>
        <v>0</v>
      </c>
      <c r="AB410">
        <f>IF(実施計画様式!AB410="",0,IFERROR(VLOOKUP(実施計画様式!AB410,―!$Q$2:$R$3,2,FALSE),"error"))</f>
        <v>0</v>
      </c>
      <c r="AC410">
        <f>IF(実施計画様式!AC410="",0,IFERROR(VLOOKUP(実施計画様式!AC410,―!$S$2:$T$3,2,FALSE),"error"))</f>
        <v>0</v>
      </c>
      <c r="AD410">
        <f>IF(実施計画様式!AD410="",0,IFERROR(VLOOKUP(実施計画様式!AD410,―!$U$2:$V$3,2,FALSE),"error"))</f>
        <v>0</v>
      </c>
      <c r="AE410">
        <f>IF(実施計画様式!AE410="",0,IFERROR(VLOOKUP(実施計画様式!AE410,―!$W$2:$X$3,2,FALSE),"error"))</f>
        <v>0</v>
      </c>
      <c r="AF410">
        <f>IF(実施計画様式!AF410="",0,IFERROR(VLOOKUP(実施計画様式!AF410,―!$AP$29:$AQ$29,2,FALSE),"error"))</f>
        <v>0</v>
      </c>
      <c r="AG410">
        <f>IF(実施計画様式!AG410="",0,IFERROR(VLOOKUP(実施計画様式!AG410,―!$Y$2:$Z$25,2,FALSE),"error"))</f>
        <v>0</v>
      </c>
      <c r="AH410">
        <f>IF(実施計画様式!AH410="",0,IFERROR(VLOOKUP(実施計画様式!AH410,―!$AA$2:$AB$4,2,FALSE),"error"))</f>
        <v>0</v>
      </c>
      <c r="AI410">
        <f>IF(実施計画様式!AI410="",0,IFERROR(VLOOKUP(実施計画様式!AI410,―!$AN$2:$AO$27,2,FALSE),"error"))</f>
        <v>0</v>
      </c>
      <c r="AJ410">
        <f>IF(実施計画様式!AJ410="",0,IFERROR(VLOOKUP(実施計画様式!AJ410,―!$AN$2:$AO$27,2,FALSE),"error"))</f>
        <v>0</v>
      </c>
      <c r="AK410">
        <f>IF(実施計画様式!AK410="",0,IFERROR(VLOOKUP(実施計画様式!AK410,―!$AN$2:$AO$27,2,FALSE),"error"))</f>
        <v>0</v>
      </c>
      <c r="AL410">
        <f>IF(実施計画様式!AL410="",0,1)</f>
        <v>0</v>
      </c>
      <c r="AM410">
        <f>IF(実施計画様式!AM410="",0,IFERROR(VLOOKUP(実施計画様式!AM410,―!$AP$10:$AQ$23,2,FALSE),"error"))</f>
        <v>0</v>
      </c>
      <c r="AN410">
        <f>IF(実施計画様式!AN410="",0,IFERROR(VLOOKUP(実施計画様式!AN410,―!$AP$39:$AQ$44,2,FALSE),"error"))</f>
        <v>0</v>
      </c>
      <c r="AO410">
        <f>IF(実施計画様式!AO410="",0,IFERROR(VLOOKUP(実施計画様式!AO410,参考資料1_対象分野リスト!$B$2:$C$46,2,FALSE),"error"))</f>
        <v>0</v>
      </c>
      <c r="AP410">
        <f>IF(実施計画様式!AP410="",0,IFERROR(VLOOKUP(実施計画様式!AP410,参考資料1_対象分野リスト!$B$2:$C$46,2,FALSE),"error"))</f>
        <v>0</v>
      </c>
      <c r="AQ410">
        <f>IF(実施計画様式!AQ410="",0,IFERROR(VLOOKUP(実施計画様式!AQ410,参考資料1_対象分野リスト!$B$2:$C$46,2,FALSE),"error"))</f>
        <v>0</v>
      </c>
      <c r="AR410">
        <f>IF(実施計画様式!AR410="",0,IFERROR(VLOOKUP(実施計画様式!AR410,参考資料1_対象分野リスト!$B$2:$C$46,2,FALSE),"error"))</f>
        <v>0</v>
      </c>
      <c r="AS410">
        <f>IF(実施計画様式!AS410="",0,IFERROR(VLOOKUP(実施計画様式!AS410,参考資料1_対象分野リスト!$E$5:$F$35,2,FALSE),"error"))</f>
        <v>0</v>
      </c>
      <c r="BB410">
        <f>IF(実施計画様式!BB410="",0,IFERROR(VLOOKUP(実施計画様式!BB410,―!$AK$2:$AL$7,2,FALSE),"error"))</f>
        <v>0</v>
      </c>
      <c r="BC410" t="str">
        <f t="shared" si="45"/>
        <v/>
      </c>
      <c r="BF410">
        <v>99</v>
      </c>
      <c r="BG410" t="str">
        <f t="shared" si="47"/>
        <v/>
      </c>
      <c r="BH410" t="str">
        <f>IF(AG410&gt;0,IF(VLOOKUP($B$62,―!$Y$2:$Z$25,2,FALSE)&lt;分岐管理シート!AG410,"予算化方法","予算化方法_未定なし"),"")</f>
        <v/>
      </c>
      <c r="BI410" t="str">
        <f t="shared" si="48"/>
        <v/>
      </c>
      <c r="BJ410" t="str">
        <f t="shared" si="49"/>
        <v/>
      </c>
      <c r="BK410" t="str">
        <f t="shared" si="50"/>
        <v/>
      </c>
      <c r="BL410" t="str">
        <f>IF(AE410&lt;2,"",―!$AP$28)</f>
        <v/>
      </c>
      <c r="BM410" t="str">
        <f t="shared" si="51"/>
        <v/>
      </c>
      <c r="BN410" t="str">
        <f t="shared" si="52"/>
        <v/>
      </c>
      <c r="BP410">
        <f t="shared" si="46"/>
        <v>0</v>
      </c>
    </row>
    <row r="411" spans="3:68" x14ac:dyDescent="0.15">
      <c r="C411">
        <v>339</v>
      </c>
      <c r="D411" s="22">
        <f>IF(実施計画様式!D411="",0,IFERROR(VLOOKUP(実施計画様式!D411,―!A:B,2,FALSE),"error"))</f>
        <v>0</v>
      </c>
      <c r="E411">
        <f>IF(実施計画様式!E411="",0,IFERROR(VLOOKUP(実施計画様式!E411,―!$C$40:$D$47,2,FALSE),"error"))</f>
        <v>0</v>
      </c>
      <c r="F411">
        <f>IF(実施計画様式!F411="",0,IFERROR(VLOOKUP(実施計画様式!F411,―!$E$2:$F$2,2,FALSE),"error"))</f>
        <v>0</v>
      </c>
      <c r="G411">
        <f>IFERROR(VLOOKUP(実施計画様式!G411,―!$G$2:$H$2,2,FALSE),0)</f>
        <v>0</v>
      </c>
      <c r="H411">
        <f>IF(実施計画様式!H411="",0,1)</f>
        <v>0</v>
      </c>
      <c r="I411">
        <f>IF(実施計画様式!I411="",0,IFERROR(VLOOKUP(実施計画様式!I411,―!$I$2:$J$2,2,FALSE),"error"))</f>
        <v>0</v>
      </c>
      <c r="J411">
        <f>IF(実施計画様式!J411="",0,1)</f>
        <v>0</v>
      </c>
      <c r="K411">
        <f>IF(実施計画様式!K411="",0,IFERROR(VLOOKUP(実施計画様式!K411,―!$K$1:$L$2,2,FALSE),"error"))</f>
        <v>0</v>
      </c>
      <c r="L411">
        <f>IF(実施計画様式!L411="",0,IFERROR(VLOOKUP(実施計画様式!L411,―!$M$2:$N$2,2,FALSE),"error"))</f>
        <v>0</v>
      </c>
      <c r="M411">
        <f>IFERROR(VLOOKUP(実施計画様式!M411,―!$O$1:$P$12,2,FALSE),0)</f>
        <v>0</v>
      </c>
      <c r="N411">
        <f>IF(実施計画様式!N411="",0,IFERROR(VLOOKUP(実施計画様式!N411,―!$O$1:$P$12,2,FALSE),"error"))</f>
        <v>0</v>
      </c>
      <c r="O411">
        <f>IF(実施計画様式!O411="",0,IFERROR(VLOOKUP(実施計画様式!O411,―!$O$1:$P$12,2,FALSE),"error"))</f>
        <v>0</v>
      </c>
      <c r="P411">
        <f>IF(実施計画様式!P411="",0,IFERROR(VLOOKUP(実施計画様式!P411,―!$O$1:$P$12,2,FALSE),"error"))</f>
        <v>0</v>
      </c>
      <c r="Q411">
        <f>IF(実施計画様式!Q411="",0,1)</f>
        <v>0</v>
      </c>
      <c r="R411" t="s">
        <v>7629</v>
      </c>
      <c r="S411" t="s">
        <v>7629</v>
      </c>
      <c r="T411">
        <f>IF(実施計画様式!T411="",0,1)</f>
        <v>0</v>
      </c>
      <c r="U411">
        <f>IF(実施計画様式!U411="",0,1)</f>
        <v>0</v>
      </c>
      <c r="V411">
        <f>IF(実施計画様式!V411="",0,1)</f>
        <v>0</v>
      </c>
      <c r="W411">
        <f>IF(実施計画様式!W411="",0,1)</f>
        <v>0</v>
      </c>
      <c r="X411">
        <f>IF(実施計画様式!X411="",0,1)</f>
        <v>0</v>
      </c>
      <c r="Y411">
        <f>IF(実施計画様式!Y411="",0,1)</f>
        <v>0</v>
      </c>
      <c r="Z411">
        <f>IF(実施計画様式!Z411="",0,1)</f>
        <v>0</v>
      </c>
      <c r="AA411">
        <f>IF(実施計画様式!AA411="",0,1)</f>
        <v>0</v>
      </c>
      <c r="AB411">
        <f>IF(実施計画様式!AB411="",0,IFERROR(VLOOKUP(実施計画様式!AB411,―!$Q$2:$R$3,2,FALSE),"error"))</f>
        <v>0</v>
      </c>
      <c r="AC411">
        <f>IF(実施計画様式!AC411="",0,IFERROR(VLOOKUP(実施計画様式!AC411,―!$S$2:$T$3,2,FALSE),"error"))</f>
        <v>0</v>
      </c>
      <c r="AD411">
        <f>IF(実施計画様式!AD411="",0,IFERROR(VLOOKUP(実施計画様式!AD411,―!$U$2:$V$3,2,FALSE),"error"))</f>
        <v>0</v>
      </c>
      <c r="AE411">
        <f>IF(実施計画様式!AE411="",0,IFERROR(VLOOKUP(実施計画様式!AE411,―!$W$2:$X$3,2,FALSE),"error"))</f>
        <v>0</v>
      </c>
      <c r="AF411">
        <f>IF(実施計画様式!AF411="",0,IFERROR(VLOOKUP(実施計画様式!AF411,―!$AP$29:$AQ$29,2,FALSE),"error"))</f>
        <v>0</v>
      </c>
      <c r="AG411">
        <f>IF(実施計画様式!AG411="",0,IFERROR(VLOOKUP(実施計画様式!AG411,―!$Y$2:$Z$25,2,FALSE),"error"))</f>
        <v>0</v>
      </c>
      <c r="AH411">
        <f>IF(実施計画様式!AH411="",0,IFERROR(VLOOKUP(実施計画様式!AH411,―!$AA$2:$AB$4,2,FALSE),"error"))</f>
        <v>0</v>
      </c>
      <c r="AI411">
        <f>IF(実施計画様式!AI411="",0,IFERROR(VLOOKUP(実施計画様式!AI411,―!$AN$2:$AO$27,2,FALSE),"error"))</f>
        <v>0</v>
      </c>
      <c r="AJ411">
        <f>IF(実施計画様式!AJ411="",0,IFERROR(VLOOKUP(実施計画様式!AJ411,―!$AN$2:$AO$27,2,FALSE),"error"))</f>
        <v>0</v>
      </c>
      <c r="AK411">
        <f>IF(実施計画様式!AK411="",0,IFERROR(VLOOKUP(実施計画様式!AK411,―!$AN$2:$AO$27,2,FALSE),"error"))</f>
        <v>0</v>
      </c>
      <c r="AL411">
        <f>IF(実施計画様式!AL411="",0,1)</f>
        <v>0</v>
      </c>
      <c r="AM411">
        <f>IF(実施計画様式!AM411="",0,IFERROR(VLOOKUP(実施計画様式!AM411,―!$AP$10:$AQ$23,2,FALSE),"error"))</f>
        <v>0</v>
      </c>
      <c r="AN411">
        <f>IF(実施計画様式!AN411="",0,IFERROR(VLOOKUP(実施計画様式!AN411,―!$AP$39:$AQ$44,2,FALSE),"error"))</f>
        <v>0</v>
      </c>
      <c r="AO411">
        <f>IF(実施計画様式!AO411="",0,IFERROR(VLOOKUP(実施計画様式!AO411,参考資料1_対象分野リスト!$B$2:$C$46,2,FALSE),"error"))</f>
        <v>0</v>
      </c>
      <c r="AP411">
        <f>IF(実施計画様式!AP411="",0,IFERROR(VLOOKUP(実施計画様式!AP411,参考資料1_対象分野リスト!$B$2:$C$46,2,FALSE),"error"))</f>
        <v>0</v>
      </c>
      <c r="AQ411">
        <f>IF(実施計画様式!AQ411="",0,IFERROR(VLOOKUP(実施計画様式!AQ411,参考資料1_対象分野リスト!$B$2:$C$46,2,FALSE),"error"))</f>
        <v>0</v>
      </c>
      <c r="AR411">
        <f>IF(実施計画様式!AR411="",0,IFERROR(VLOOKUP(実施計画様式!AR411,参考資料1_対象分野リスト!$B$2:$C$46,2,FALSE),"error"))</f>
        <v>0</v>
      </c>
      <c r="AS411">
        <f>IF(実施計画様式!AS411="",0,IFERROR(VLOOKUP(実施計画様式!AS411,参考資料1_対象分野リスト!$E$5:$F$35,2,FALSE),"error"))</f>
        <v>0</v>
      </c>
      <c r="BB411">
        <f>IF(実施計画様式!BB411="",0,IFERROR(VLOOKUP(実施計画様式!BB411,―!$AK$2:$AL$7,2,FALSE),"error"))</f>
        <v>0</v>
      </c>
      <c r="BC411" t="str">
        <f t="shared" si="45"/>
        <v/>
      </c>
      <c r="BF411">
        <v>99</v>
      </c>
      <c r="BG411" t="str">
        <f t="shared" si="47"/>
        <v/>
      </c>
      <c r="BH411" t="str">
        <f>IF(AG411&gt;0,IF(VLOOKUP($B$62,―!$Y$2:$Z$25,2,FALSE)&lt;分岐管理シート!AG411,"予算化方法","予算化方法_未定なし"),"")</f>
        <v/>
      </c>
      <c r="BI411" t="str">
        <f t="shared" si="48"/>
        <v/>
      </c>
      <c r="BJ411" t="str">
        <f t="shared" si="49"/>
        <v/>
      </c>
      <c r="BK411" t="str">
        <f t="shared" si="50"/>
        <v/>
      </c>
      <c r="BL411" t="str">
        <f>IF(AE411&lt;2,"",―!$AP$28)</f>
        <v/>
      </c>
      <c r="BM411" t="str">
        <f t="shared" si="51"/>
        <v/>
      </c>
      <c r="BN411" t="str">
        <f t="shared" si="52"/>
        <v/>
      </c>
      <c r="BP411">
        <f t="shared" si="46"/>
        <v>0</v>
      </c>
    </row>
    <row r="412" spans="3:68" x14ac:dyDescent="0.15">
      <c r="C412">
        <v>340</v>
      </c>
      <c r="D412" s="22">
        <f>IF(実施計画様式!D412="",0,IFERROR(VLOOKUP(実施計画様式!D412,―!A:B,2,FALSE),"error"))</f>
        <v>0</v>
      </c>
      <c r="E412">
        <f>IF(実施計画様式!E412="",0,IFERROR(VLOOKUP(実施計画様式!E412,―!$C$40:$D$47,2,FALSE),"error"))</f>
        <v>0</v>
      </c>
      <c r="F412">
        <f>IF(実施計画様式!F412="",0,IFERROR(VLOOKUP(実施計画様式!F412,―!$E$2:$F$2,2,FALSE),"error"))</f>
        <v>0</v>
      </c>
      <c r="G412">
        <f>IFERROR(VLOOKUP(実施計画様式!G412,―!$G$2:$H$2,2,FALSE),0)</f>
        <v>0</v>
      </c>
      <c r="H412">
        <f>IF(実施計画様式!H412="",0,1)</f>
        <v>0</v>
      </c>
      <c r="I412">
        <f>IF(実施計画様式!I412="",0,IFERROR(VLOOKUP(実施計画様式!I412,―!$I$2:$J$2,2,FALSE),"error"))</f>
        <v>0</v>
      </c>
      <c r="J412">
        <f>IF(実施計画様式!J412="",0,1)</f>
        <v>0</v>
      </c>
      <c r="K412">
        <f>IF(実施計画様式!K412="",0,IFERROR(VLOOKUP(実施計画様式!K412,―!$K$1:$L$2,2,FALSE),"error"))</f>
        <v>0</v>
      </c>
      <c r="L412">
        <f>IF(実施計画様式!L412="",0,IFERROR(VLOOKUP(実施計画様式!L412,―!$M$2:$N$2,2,FALSE),"error"))</f>
        <v>0</v>
      </c>
      <c r="M412">
        <f>IFERROR(VLOOKUP(実施計画様式!M412,―!$O$1:$P$12,2,FALSE),0)</f>
        <v>0</v>
      </c>
      <c r="N412">
        <f>IF(実施計画様式!N412="",0,IFERROR(VLOOKUP(実施計画様式!N412,―!$O$1:$P$12,2,FALSE),"error"))</f>
        <v>0</v>
      </c>
      <c r="O412">
        <f>IF(実施計画様式!O412="",0,IFERROR(VLOOKUP(実施計画様式!O412,―!$O$1:$P$12,2,FALSE),"error"))</f>
        <v>0</v>
      </c>
      <c r="P412">
        <f>IF(実施計画様式!P412="",0,IFERROR(VLOOKUP(実施計画様式!P412,―!$O$1:$P$12,2,FALSE),"error"))</f>
        <v>0</v>
      </c>
      <c r="Q412">
        <f>IF(実施計画様式!Q412="",0,1)</f>
        <v>0</v>
      </c>
      <c r="R412" t="s">
        <v>7629</v>
      </c>
      <c r="S412" t="s">
        <v>7629</v>
      </c>
      <c r="T412">
        <f>IF(実施計画様式!T412="",0,1)</f>
        <v>0</v>
      </c>
      <c r="U412">
        <f>IF(実施計画様式!U412="",0,1)</f>
        <v>0</v>
      </c>
      <c r="V412">
        <f>IF(実施計画様式!V412="",0,1)</f>
        <v>0</v>
      </c>
      <c r="W412">
        <f>IF(実施計画様式!W412="",0,1)</f>
        <v>0</v>
      </c>
      <c r="X412">
        <f>IF(実施計画様式!X412="",0,1)</f>
        <v>0</v>
      </c>
      <c r="Y412">
        <f>IF(実施計画様式!Y412="",0,1)</f>
        <v>0</v>
      </c>
      <c r="Z412">
        <f>IF(実施計画様式!Z412="",0,1)</f>
        <v>0</v>
      </c>
      <c r="AA412">
        <f>IF(実施計画様式!AA412="",0,1)</f>
        <v>0</v>
      </c>
      <c r="AB412">
        <f>IF(実施計画様式!AB412="",0,IFERROR(VLOOKUP(実施計画様式!AB412,―!$Q$2:$R$3,2,FALSE),"error"))</f>
        <v>0</v>
      </c>
      <c r="AC412">
        <f>IF(実施計画様式!AC412="",0,IFERROR(VLOOKUP(実施計画様式!AC412,―!$S$2:$T$3,2,FALSE),"error"))</f>
        <v>0</v>
      </c>
      <c r="AD412">
        <f>IF(実施計画様式!AD412="",0,IFERROR(VLOOKUP(実施計画様式!AD412,―!$U$2:$V$3,2,FALSE),"error"))</f>
        <v>0</v>
      </c>
      <c r="AE412">
        <f>IF(実施計画様式!AE412="",0,IFERROR(VLOOKUP(実施計画様式!AE412,―!$W$2:$X$3,2,FALSE),"error"))</f>
        <v>0</v>
      </c>
      <c r="AF412">
        <f>IF(実施計画様式!AF412="",0,IFERROR(VLOOKUP(実施計画様式!AF412,―!$AP$29:$AQ$29,2,FALSE),"error"))</f>
        <v>0</v>
      </c>
      <c r="AG412">
        <f>IF(実施計画様式!AG412="",0,IFERROR(VLOOKUP(実施計画様式!AG412,―!$Y$2:$Z$25,2,FALSE),"error"))</f>
        <v>0</v>
      </c>
      <c r="AH412">
        <f>IF(実施計画様式!AH412="",0,IFERROR(VLOOKUP(実施計画様式!AH412,―!$AA$2:$AB$4,2,FALSE),"error"))</f>
        <v>0</v>
      </c>
      <c r="AI412">
        <f>IF(実施計画様式!AI412="",0,IFERROR(VLOOKUP(実施計画様式!AI412,―!$AN$2:$AO$27,2,FALSE),"error"))</f>
        <v>0</v>
      </c>
      <c r="AJ412">
        <f>IF(実施計画様式!AJ412="",0,IFERROR(VLOOKUP(実施計画様式!AJ412,―!$AN$2:$AO$27,2,FALSE),"error"))</f>
        <v>0</v>
      </c>
      <c r="AK412">
        <f>IF(実施計画様式!AK412="",0,IFERROR(VLOOKUP(実施計画様式!AK412,―!$AN$2:$AO$27,2,FALSE),"error"))</f>
        <v>0</v>
      </c>
      <c r="AL412">
        <f>IF(実施計画様式!AL412="",0,1)</f>
        <v>0</v>
      </c>
      <c r="AM412">
        <f>IF(実施計画様式!AM412="",0,IFERROR(VLOOKUP(実施計画様式!AM412,―!$AP$10:$AQ$23,2,FALSE),"error"))</f>
        <v>0</v>
      </c>
      <c r="AN412">
        <f>IF(実施計画様式!AN412="",0,IFERROR(VLOOKUP(実施計画様式!AN412,―!$AP$39:$AQ$44,2,FALSE),"error"))</f>
        <v>0</v>
      </c>
      <c r="AO412">
        <f>IF(実施計画様式!AO412="",0,IFERROR(VLOOKUP(実施計画様式!AO412,参考資料1_対象分野リスト!$B$2:$C$46,2,FALSE),"error"))</f>
        <v>0</v>
      </c>
      <c r="AP412">
        <f>IF(実施計画様式!AP412="",0,IFERROR(VLOOKUP(実施計画様式!AP412,参考資料1_対象分野リスト!$B$2:$C$46,2,FALSE),"error"))</f>
        <v>0</v>
      </c>
      <c r="AQ412">
        <f>IF(実施計画様式!AQ412="",0,IFERROR(VLOOKUP(実施計画様式!AQ412,参考資料1_対象分野リスト!$B$2:$C$46,2,FALSE),"error"))</f>
        <v>0</v>
      </c>
      <c r="AR412">
        <f>IF(実施計画様式!AR412="",0,IFERROR(VLOOKUP(実施計画様式!AR412,参考資料1_対象分野リスト!$B$2:$C$46,2,FALSE),"error"))</f>
        <v>0</v>
      </c>
      <c r="AS412">
        <f>IF(実施計画様式!AS412="",0,IFERROR(VLOOKUP(実施計画様式!AS412,参考資料1_対象分野リスト!$E$5:$F$35,2,FALSE),"error"))</f>
        <v>0</v>
      </c>
      <c r="BB412">
        <f>IF(実施計画様式!BB412="",0,IFERROR(VLOOKUP(実施計画様式!BB412,―!$AK$2:$AL$7,2,FALSE),"error"))</f>
        <v>0</v>
      </c>
      <c r="BC412" t="str">
        <f t="shared" si="45"/>
        <v/>
      </c>
      <c r="BF412">
        <v>99</v>
      </c>
      <c r="BG412" t="str">
        <f t="shared" si="47"/>
        <v/>
      </c>
      <c r="BH412" t="str">
        <f>IF(AG412&gt;0,IF(VLOOKUP($B$62,―!$Y$2:$Z$25,2,FALSE)&lt;分岐管理シート!AG412,"予算化方法","予算化方法_未定なし"),"")</f>
        <v/>
      </c>
      <c r="BI412" t="str">
        <f t="shared" si="48"/>
        <v/>
      </c>
      <c r="BJ412" t="str">
        <f t="shared" si="49"/>
        <v/>
      </c>
      <c r="BK412" t="str">
        <f t="shared" si="50"/>
        <v/>
      </c>
      <c r="BL412" t="str">
        <f>IF(AE412&lt;2,"",―!$AP$28)</f>
        <v/>
      </c>
      <c r="BM412" t="str">
        <f t="shared" si="51"/>
        <v/>
      </c>
      <c r="BN412" t="str">
        <f t="shared" si="52"/>
        <v/>
      </c>
      <c r="BP412">
        <f t="shared" si="46"/>
        <v>0</v>
      </c>
    </row>
    <row r="413" spans="3:68" x14ac:dyDescent="0.15">
      <c r="C413">
        <v>341</v>
      </c>
      <c r="D413" s="22">
        <f>IF(実施計画様式!D413="",0,IFERROR(VLOOKUP(実施計画様式!D413,―!A:B,2,FALSE),"error"))</f>
        <v>0</v>
      </c>
      <c r="E413">
        <f>IF(実施計画様式!E413="",0,IFERROR(VLOOKUP(実施計画様式!E413,―!$C$40:$D$47,2,FALSE),"error"))</f>
        <v>0</v>
      </c>
      <c r="F413">
        <f>IF(実施計画様式!F413="",0,IFERROR(VLOOKUP(実施計画様式!F413,―!$E$2:$F$2,2,FALSE),"error"))</f>
        <v>0</v>
      </c>
      <c r="G413">
        <f>IFERROR(VLOOKUP(実施計画様式!G413,―!$G$2:$H$2,2,FALSE),0)</f>
        <v>0</v>
      </c>
      <c r="H413">
        <f>IF(実施計画様式!H413="",0,1)</f>
        <v>0</v>
      </c>
      <c r="I413">
        <f>IF(実施計画様式!I413="",0,IFERROR(VLOOKUP(実施計画様式!I413,―!$I$2:$J$2,2,FALSE),"error"))</f>
        <v>0</v>
      </c>
      <c r="J413">
        <f>IF(実施計画様式!J413="",0,1)</f>
        <v>0</v>
      </c>
      <c r="K413">
        <f>IF(実施計画様式!K413="",0,IFERROR(VLOOKUP(実施計画様式!K413,―!$K$1:$L$2,2,FALSE),"error"))</f>
        <v>0</v>
      </c>
      <c r="L413">
        <f>IF(実施計画様式!L413="",0,IFERROR(VLOOKUP(実施計画様式!L413,―!$M$2:$N$2,2,FALSE),"error"))</f>
        <v>0</v>
      </c>
      <c r="M413">
        <f>IFERROR(VLOOKUP(実施計画様式!M413,―!$O$1:$P$12,2,FALSE),0)</f>
        <v>0</v>
      </c>
      <c r="N413">
        <f>IF(実施計画様式!N413="",0,IFERROR(VLOOKUP(実施計画様式!N413,―!$O$1:$P$12,2,FALSE),"error"))</f>
        <v>0</v>
      </c>
      <c r="O413">
        <f>IF(実施計画様式!O413="",0,IFERROR(VLOOKUP(実施計画様式!O413,―!$O$1:$P$12,2,FALSE),"error"))</f>
        <v>0</v>
      </c>
      <c r="P413">
        <f>IF(実施計画様式!P413="",0,IFERROR(VLOOKUP(実施計画様式!P413,―!$O$1:$P$12,2,FALSE),"error"))</f>
        <v>0</v>
      </c>
      <c r="Q413">
        <f>IF(実施計画様式!Q413="",0,1)</f>
        <v>0</v>
      </c>
      <c r="R413" t="s">
        <v>7629</v>
      </c>
      <c r="S413" t="s">
        <v>7629</v>
      </c>
      <c r="T413">
        <f>IF(実施計画様式!T413="",0,1)</f>
        <v>0</v>
      </c>
      <c r="U413">
        <f>IF(実施計画様式!U413="",0,1)</f>
        <v>0</v>
      </c>
      <c r="V413">
        <f>IF(実施計画様式!V413="",0,1)</f>
        <v>0</v>
      </c>
      <c r="W413">
        <f>IF(実施計画様式!W413="",0,1)</f>
        <v>0</v>
      </c>
      <c r="X413">
        <f>IF(実施計画様式!X413="",0,1)</f>
        <v>0</v>
      </c>
      <c r="Y413">
        <f>IF(実施計画様式!Y413="",0,1)</f>
        <v>0</v>
      </c>
      <c r="Z413">
        <f>IF(実施計画様式!Z413="",0,1)</f>
        <v>0</v>
      </c>
      <c r="AA413">
        <f>IF(実施計画様式!AA413="",0,1)</f>
        <v>0</v>
      </c>
      <c r="AB413">
        <f>IF(実施計画様式!AB413="",0,IFERROR(VLOOKUP(実施計画様式!AB413,―!$Q$2:$R$3,2,FALSE),"error"))</f>
        <v>0</v>
      </c>
      <c r="AC413">
        <f>IF(実施計画様式!AC413="",0,IFERROR(VLOOKUP(実施計画様式!AC413,―!$S$2:$T$3,2,FALSE),"error"))</f>
        <v>0</v>
      </c>
      <c r="AD413">
        <f>IF(実施計画様式!AD413="",0,IFERROR(VLOOKUP(実施計画様式!AD413,―!$U$2:$V$3,2,FALSE),"error"))</f>
        <v>0</v>
      </c>
      <c r="AE413">
        <f>IF(実施計画様式!AE413="",0,IFERROR(VLOOKUP(実施計画様式!AE413,―!$W$2:$X$3,2,FALSE),"error"))</f>
        <v>0</v>
      </c>
      <c r="AF413">
        <f>IF(実施計画様式!AF413="",0,IFERROR(VLOOKUP(実施計画様式!AF413,―!$AP$29:$AQ$29,2,FALSE),"error"))</f>
        <v>0</v>
      </c>
      <c r="AG413">
        <f>IF(実施計画様式!AG413="",0,IFERROR(VLOOKUP(実施計画様式!AG413,―!$Y$2:$Z$25,2,FALSE),"error"))</f>
        <v>0</v>
      </c>
      <c r="AH413">
        <f>IF(実施計画様式!AH413="",0,IFERROR(VLOOKUP(実施計画様式!AH413,―!$AA$2:$AB$4,2,FALSE),"error"))</f>
        <v>0</v>
      </c>
      <c r="AI413">
        <f>IF(実施計画様式!AI413="",0,IFERROR(VLOOKUP(実施計画様式!AI413,―!$AN$2:$AO$27,2,FALSE),"error"))</f>
        <v>0</v>
      </c>
      <c r="AJ413">
        <f>IF(実施計画様式!AJ413="",0,IFERROR(VLOOKUP(実施計画様式!AJ413,―!$AN$2:$AO$27,2,FALSE),"error"))</f>
        <v>0</v>
      </c>
      <c r="AK413">
        <f>IF(実施計画様式!AK413="",0,IFERROR(VLOOKUP(実施計画様式!AK413,―!$AN$2:$AO$27,2,FALSE),"error"))</f>
        <v>0</v>
      </c>
      <c r="AL413">
        <f>IF(実施計画様式!AL413="",0,1)</f>
        <v>0</v>
      </c>
      <c r="AM413">
        <f>IF(実施計画様式!AM413="",0,IFERROR(VLOOKUP(実施計画様式!AM413,―!$AP$10:$AQ$23,2,FALSE),"error"))</f>
        <v>0</v>
      </c>
      <c r="AN413">
        <f>IF(実施計画様式!AN413="",0,IFERROR(VLOOKUP(実施計画様式!AN413,―!$AP$39:$AQ$44,2,FALSE),"error"))</f>
        <v>0</v>
      </c>
      <c r="AO413">
        <f>IF(実施計画様式!AO413="",0,IFERROR(VLOOKUP(実施計画様式!AO413,参考資料1_対象分野リスト!$B$2:$C$46,2,FALSE),"error"))</f>
        <v>0</v>
      </c>
      <c r="AP413">
        <f>IF(実施計画様式!AP413="",0,IFERROR(VLOOKUP(実施計画様式!AP413,参考資料1_対象分野リスト!$B$2:$C$46,2,FALSE),"error"))</f>
        <v>0</v>
      </c>
      <c r="AQ413">
        <f>IF(実施計画様式!AQ413="",0,IFERROR(VLOOKUP(実施計画様式!AQ413,参考資料1_対象分野リスト!$B$2:$C$46,2,FALSE),"error"))</f>
        <v>0</v>
      </c>
      <c r="AR413">
        <f>IF(実施計画様式!AR413="",0,IFERROR(VLOOKUP(実施計画様式!AR413,参考資料1_対象分野リスト!$B$2:$C$46,2,FALSE),"error"))</f>
        <v>0</v>
      </c>
      <c r="AS413">
        <f>IF(実施計画様式!AS413="",0,IFERROR(VLOOKUP(実施計画様式!AS413,参考資料1_対象分野リスト!$E$5:$F$35,2,FALSE),"error"))</f>
        <v>0</v>
      </c>
      <c r="BB413">
        <f>IF(実施計画様式!BB413="",0,IFERROR(VLOOKUP(実施計画様式!BB413,―!$AK$2:$AL$7,2,FALSE),"error"))</f>
        <v>0</v>
      </c>
      <c r="BC413" t="str">
        <f t="shared" si="45"/>
        <v/>
      </c>
      <c r="BF413">
        <v>99</v>
      </c>
      <c r="BG413" t="str">
        <f t="shared" si="47"/>
        <v/>
      </c>
      <c r="BH413" t="str">
        <f>IF(AG413&gt;0,IF(VLOOKUP($B$62,―!$Y$2:$Z$25,2,FALSE)&lt;分岐管理シート!AG413,"予算化方法","予算化方法_未定なし"),"")</f>
        <v/>
      </c>
      <c r="BI413" t="str">
        <f t="shared" si="48"/>
        <v/>
      </c>
      <c r="BJ413" t="str">
        <f t="shared" si="49"/>
        <v/>
      </c>
      <c r="BK413" t="str">
        <f t="shared" si="50"/>
        <v/>
      </c>
      <c r="BL413" t="str">
        <f>IF(AE413&lt;2,"",―!$AP$28)</f>
        <v/>
      </c>
      <c r="BM413" t="str">
        <f t="shared" si="51"/>
        <v/>
      </c>
      <c r="BN413" t="str">
        <f t="shared" si="52"/>
        <v/>
      </c>
      <c r="BP413">
        <f t="shared" si="46"/>
        <v>0</v>
      </c>
    </row>
    <row r="414" spans="3:68" x14ac:dyDescent="0.15">
      <c r="C414">
        <v>342</v>
      </c>
      <c r="D414" s="22">
        <f>IF(実施計画様式!D414="",0,IFERROR(VLOOKUP(実施計画様式!D414,―!A:B,2,FALSE),"error"))</f>
        <v>0</v>
      </c>
      <c r="E414">
        <f>IF(実施計画様式!E414="",0,IFERROR(VLOOKUP(実施計画様式!E414,―!$C$40:$D$47,2,FALSE),"error"))</f>
        <v>0</v>
      </c>
      <c r="F414">
        <f>IF(実施計画様式!F414="",0,IFERROR(VLOOKUP(実施計画様式!F414,―!$E$2:$F$2,2,FALSE),"error"))</f>
        <v>0</v>
      </c>
      <c r="G414">
        <f>IFERROR(VLOOKUP(実施計画様式!G414,―!$G$2:$H$2,2,FALSE),0)</f>
        <v>0</v>
      </c>
      <c r="H414">
        <f>IF(実施計画様式!H414="",0,1)</f>
        <v>0</v>
      </c>
      <c r="I414">
        <f>IF(実施計画様式!I414="",0,IFERROR(VLOOKUP(実施計画様式!I414,―!$I$2:$J$2,2,FALSE),"error"))</f>
        <v>0</v>
      </c>
      <c r="J414">
        <f>IF(実施計画様式!J414="",0,1)</f>
        <v>0</v>
      </c>
      <c r="K414">
        <f>IF(実施計画様式!K414="",0,IFERROR(VLOOKUP(実施計画様式!K414,―!$K$1:$L$2,2,FALSE),"error"))</f>
        <v>0</v>
      </c>
      <c r="L414">
        <f>IF(実施計画様式!L414="",0,IFERROR(VLOOKUP(実施計画様式!L414,―!$M$2:$N$2,2,FALSE),"error"))</f>
        <v>0</v>
      </c>
      <c r="M414">
        <f>IFERROR(VLOOKUP(実施計画様式!M414,―!$O$1:$P$12,2,FALSE),0)</f>
        <v>0</v>
      </c>
      <c r="N414">
        <f>IF(実施計画様式!N414="",0,IFERROR(VLOOKUP(実施計画様式!N414,―!$O$1:$P$12,2,FALSE),"error"))</f>
        <v>0</v>
      </c>
      <c r="O414">
        <f>IF(実施計画様式!O414="",0,IFERROR(VLOOKUP(実施計画様式!O414,―!$O$1:$P$12,2,FALSE),"error"))</f>
        <v>0</v>
      </c>
      <c r="P414">
        <f>IF(実施計画様式!P414="",0,IFERROR(VLOOKUP(実施計画様式!P414,―!$O$1:$P$12,2,FALSE),"error"))</f>
        <v>0</v>
      </c>
      <c r="Q414">
        <f>IF(実施計画様式!Q414="",0,1)</f>
        <v>0</v>
      </c>
      <c r="R414" t="s">
        <v>7629</v>
      </c>
      <c r="S414" t="s">
        <v>7629</v>
      </c>
      <c r="T414">
        <f>IF(実施計画様式!T414="",0,1)</f>
        <v>0</v>
      </c>
      <c r="U414">
        <f>IF(実施計画様式!U414="",0,1)</f>
        <v>0</v>
      </c>
      <c r="V414">
        <f>IF(実施計画様式!V414="",0,1)</f>
        <v>0</v>
      </c>
      <c r="W414">
        <f>IF(実施計画様式!W414="",0,1)</f>
        <v>0</v>
      </c>
      <c r="X414">
        <f>IF(実施計画様式!X414="",0,1)</f>
        <v>0</v>
      </c>
      <c r="Y414">
        <f>IF(実施計画様式!Y414="",0,1)</f>
        <v>0</v>
      </c>
      <c r="Z414">
        <f>IF(実施計画様式!Z414="",0,1)</f>
        <v>0</v>
      </c>
      <c r="AA414">
        <f>IF(実施計画様式!AA414="",0,1)</f>
        <v>0</v>
      </c>
      <c r="AB414">
        <f>IF(実施計画様式!AB414="",0,IFERROR(VLOOKUP(実施計画様式!AB414,―!$Q$2:$R$3,2,FALSE),"error"))</f>
        <v>0</v>
      </c>
      <c r="AC414">
        <f>IF(実施計画様式!AC414="",0,IFERROR(VLOOKUP(実施計画様式!AC414,―!$S$2:$T$3,2,FALSE),"error"))</f>
        <v>0</v>
      </c>
      <c r="AD414">
        <f>IF(実施計画様式!AD414="",0,IFERROR(VLOOKUP(実施計画様式!AD414,―!$U$2:$V$3,2,FALSE),"error"))</f>
        <v>0</v>
      </c>
      <c r="AE414">
        <f>IF(実施計画様式!AE414="",0,IFERROR(VLOOKUP(実施計画様式!AE414,―!$W$2:$X$3,2,FALSE),"error"))</f>
        <v>0</v>
      </c>
      <c r="AF414">
        <f>IF(実施計画様式!AF414="",0,IFERROR(VLOOKUP(実施計画様式!AF414,―!$AP$29:$AQ$29,2,FALSE),"error"))</f>
        <v>0</v>
      </c>
      <c r="AG414">
        <f>IF(実施計画様式!AG414="",0,IFERROR(VLOOKUP(実施計画様式!AG414,―!$Y$2:$Z$25,2,FALSE),"error"))</f>
        <v>0</v>
      </c>
      <c r="AH414">
        <f>IF(実施計画様式!AH414="",0,IFERROR(VLOOKUP(実施計画様式!AH414,―!$AA$2:$AB$4,2,FALSE),"error"))</f>
        <v>0</v>
      </c>
      <c r="AI414">
        <f>IF(実施計画様式!AI414="",0,IFERROR(VLOOKUP(実施計画様式!AI414,―!$AN$2:$AO$27,2,FALSE),"error"))</f>
        <v>0</v>
      </c>
      <c r="AJ414">
        <f>IF(実施計画様式!AJ414="",0,IFERROR(VLOOKUP(実施計画様式!AJ414,―!$AN$2:$AO$27,2,FALSE),"error"))</f>
        <v>0</v>
      </c>
      <c r="AK414">
        <f>IF(実施計画様式!AK414="",0,IFERROR(VLOOKUP(実施計画様式!AK414,―!$AN$2:$AO$27,2,FALSE),"error"))</f>
        <v>0</v>
      </c>
      <c r="AL414">
        <f>IF(実施計画様式!AL414="",0,1)</f>
        <v>0</v>
      </c>
      <c r="AM414">
        <f>IF(実施計画様式!AM414="",0,IFERROR(VLOOKUP(実施計画様式!AM414,―!$AP$10:$AQ$23,2,FALSE),"error"))</f>
        <v>0</v>
      </c>
      <c r="AN414">
        <f>IF(実施計画様式!AN414="",0,IFERROR(VLOOKUP(実施計画様式!AN414,―!$AP$39:$AQ$44,2,FALSE),"error"))</f>
        <v>0</v>
      </c>
      <c r="AO414">
        <f>IF(実施計画様式!AO414="",0,IFERROR(VLOOKUP(実施計画様式!AO414,参考資料1_対象分野リスト!$B$2:$C$46,2,FALSE),"error"))</f>
        <v>0</v>
      </c>
      <c r="AP414">
        <f>IF(実施計画様式!AP414="",0,IFERROR(VLOOKUP(実施計画様式!AP414,参考資料1_対象分野リスト!$B$2:$C$46,2,FALSE),"error"))</f>
        <v>0</v>
      </c>
      <c r="AQ414">
        <f>IF(実施計画様式!AQ414="",0,IFERROR(VLOOKUP(実施計画様式!AQ414,参考資料1_対象分野リスト!$B$2:$C$46,2,FALSE),"error"))</f>
        <v>0</v>
      </c>
      <c r="AR414">
        <f>IF(実施計画様式!AR414="",0,IFERROR(VLOOKUP(実施計画様式!AR414,参考資料1_対象分野リスト!$B$2:$C$46,2,FALSE),"error"))</f>
        <v>0</v>
      </c>
      <c r="AS414">
        <f>IF(実施計画様式!AS414="",0,IFERROR(VLOOKUP(実施計画様式!AS414,参考資料1_対象分野リスト!$E$5:$F$35,2,FALSE),"error"))</f>
        <v>0</v>
      </c>
      <c r="BB414">
        <f>IF(実施計画様式!BB414="",0,IFERROR(VLOOKUP(実施計画様式!BB414,―!$AK$2:$AL$7,2,FALSE),"error"))</f>
        <v>0</v>
      </c>
      <c r="BC414" t="str">
        <f t="shared" si="45"/>
        <v/>
      </c>
      <c r="BF414">
        <v>99</v>
      </c>
      <c r="BG414" t="str">
        <f t="shared" si="47"/>
        <v/>
      </c>
      <c r="BH414" t="str">
        <f>IF(AG414&gt;0,IF(VLOOKUP($B$62,―!$Y$2:$Z$25,2,FALSE)&lt;分岐管理シート!AG414,"予算化方法","予算化方法_未定なし"),"")</f>
        <v/>
      </c>
      <c r="BI414" t="str">
        <f t="shared" si="48"/>
        <v/>
      </c>
      <c r="BJ414" t="str">
        <f t="shared" si="49"/>
        <v/>
      </c>
      <c r="BK414" t="str">
        <f t="shared" si="50"/>
        <v/>
      </c>
      <c r="BL414" t="str">
        <f>IF(AE414&lt;2,"",―!$AP$28)</f>
        <v/>
      </c>
      <c r="BM414" t="str">
        <f t="shared" si="51"/>
        <v/>
      </c>
      <c r="BN414" t="str">
        <f t="shared" si="52"/>
        <v/>
      </c>
      <c r="BP414">
        <f t="shared" si="46"/>
        <v>0</v>
      </c>
    </row>
    <row r="415" spans="3:68" x14ac:dyDescent="0.15">
      <c r="C415">
        <v>343</v>
      </c>
      <c r="D415" s="22">
        <f>IF(実施計画様式!D415="",0,IFERROR(VLOOKUP(実施計画様式!D415,―!A:B,2,FALSE),"error"))</f>
        <v>0</v>
      </c>
      <c r="E415">
        <f>IF(実施計画様式!E415="",0,IFERROR(VLOOKUP(実施計画様式!E415,―!$C$40:$D$47,2,FALSE),"error"))</f>
        <v>0</v>
      </c>
      <c r="F415">
        <f>IF(実施計画様式!F415="",0,IFERROR(VLOOKUP(実施計画様式!F415,―!$E$2:$F$2,2,FALSE),"error"))</f>
        <v>0</v>
      </c>
      <c r="G415">
        <f>IFERROR(VLOOKUP(実施計画様式!G415,―!$G$2:$H$2,2,FALSE),0)</f>
        <v>0</v>
      </c>
      <c r="H415">
        <f>IF(実施計画様式!H415="",0,1)</f>
        <v>0</v>
      </c>
      <c r="I415">
        <f>IF(実施計画様式!I415="",0,IFERROR(VLOOKUP(実施計画様式!I415,―!$I$2:$J$2,2,FALSE),"error"))</f>
        <v>0</v>
      </c>
      <c r="J415">
        <f>IF(実施計画様式!J415="",0,1)</f>
        <v>0</v>
      </c>
      <c r="K415">
        <f>IF(実施計画様式!K415="",0,IFERROR(VLOOKUP(実施計画様式!K415,―!$K$1:$L$2,2,FALSE),"error"))</f>
        <v>0</v>
      </c>
      <c r="L415">
        <f>IF(実施計画様式!L415="",0,IFERROR(VLOOKUP(実施計画様式!L415,―!$M$2:$N$2,2,FALSE),"error"))</f>
        <v>0</v>
      </c>
      <c r="M415">
        <f>IFERROR(VLOOKUP(実施計画様式!M415,―!$O$1:$P$12,2,FALSE),0)</f>
        <v>0</v>
      </c>
      <c r="N415">
        <f>IF(実施計画様式!N415="",0,IFERROR(VLOOKUP(実施計画様式!N415,―!$O$1:$P$12,2,FALSE),"error"))</f>
        <v>0</v>
      </c>
      <c r="O415">
        <f>IF(実施計画様式!O415="",0,IFERROR(VLOOKUP(実施計画様式!O415,―!$O$1:$P$12,2,FALSE),"error"))</f>
        <v>0</v>
      </c>
      <c r="P415">
        <f>IF(実施計画様式!P415="",0,IFERROR(VLOOKUP(実施計画様式!P415,―!$O$1:$P$12,2,FALSE),"error"))</f>
        <v>0</v>
      </c>
      <c r="Q415">
        <f>IF(実施計画様式!Q415="",0,1)</f>
        <v>0</v>
      </c>
      <c r="R415" t="s">
        <v>7629</v>
      </c>
      <c r="S415" t="s">
        <v>7629</v>
      </c>
      <c r="T415">
        <f>IF(実施計画様式!T415="",0,1)</f>
        <v>0</v>
      </c>
      <c r="U415">
        <f>IF(実施計画様式!U415="",0,1)</f>
        <v>0</v>
      </c>
      <c r="V415">
        <f>IF(実施計画様式!V415="",0,1)</f>
        <v>0</v>
      </c>
      <c r="W415">
        <f>IF(実施計画様式!W415="",0,1)</f>
        <v>0</v>
      </c>
      <c r="X415">
        <f>IF(実施計画様式!X415="",0,1)</f>
        <v>0</v>
      </c>
      <c r="Y415">
        <f>IF(実施計画様式!Y415="",0,1)</f>
        <v>0</v>
      </c>
      <c r="Z415">
        <f>IF(実施計画様式!Z415="",0,1)</f>
        <v>0</v>
      </c>
      <c r="AA415">
        <f>IF(実施計画様式!AA415="",0,1)</f>
        <v>0</v>
      </c>
      <c r="AB415">
        <f>IF(実施計画様式!AB415="",0,IFERROR(VLOOKUP(実施計画様式!AB415,―!$Q$2:$R$3,2,FALSE),"error"))</f>
        <v>0</v>
      </c>
      <c r="AC415">
        <f>IF(実施計画様式!AC415="",0,IFERROR(VLOOKUP(実施計画様式!AC415,―!$S$2:$T$3,2,FALSE),"error"))</f>
        <v>0</v>
      </c>
      <c r="AD415">
        <f>IF(実施計画様式!AD415="",0,IFERROR(VLOOKUP(実施計画様式!AD415,―!$U$2:$V$3,2,FALSE),"error"))</f>
        <v>0</v>
      </c>
      <c r="AE415">
        <f>IF(実施計画様式!AE415="",0,IFERROR(VLOOKUP(実施計画様式!AE415,―!$W$2:$X$3,2,FALSE),"error"))</f>
        <v>0</v>
      </c>
      <c r="AF415">
        <f>IF(実施計画様式!AF415="",0,IFERROR(VLOOKUP(実施計画様式!AF415,―!$AP$29:$AQ$29,2,FALSE),"error"))</f>
        <v>0</v>
      </c>
      <c r="AG415">
        <f>IF(実施計画様式!AG415="",0,IFERROR(VLOOKUP(実施計画様式!AG415,―!$Y$2:$Z$25,2,FALSE),"error"))</f>
        <v>0</v>
      </c>
      <c r="AH415">
        <f>IF(実施計画様式!AH415="",0,IFERROR(VLOOKUP(実施計画様式!AH415,―!$AA$2:$AB$4,2,FALSE),"error"))</f>
        <v>0</v>
      </c>
      <c r="AI415">
        <f>IF(実施計画様式!AI415="",0,IFERROR(VLOOKUP(実施計画様式!AI415,―!$AN$2:$AO$27,2,FALSE),"error"))</f>
        <v>0</v>
      </c>
      <c r="AJ415">
        <f>IF(実施計画様式!AJ415="",0,IFERROR(VLOOKUP(実施計画様式!AJ415,―!$AN$2:$AO$27,2,FALSE),"error"))</f>
        <v>0</v>
      </c>
      <c r="AK415">
        <f>IF(実施計画様式!AK415="",0,IFERROR(VLOOKUP(実施計画様式!AK415,―!$AN$2:$AO$27,2,FALSE),"error"))</f>
        <v>0</v>
      </c>
      <c r="AL415">
        <f>IF(実施計画様式!AL415="",0,1)</f>
        <v>0</v>
      </c>
      <c r="AM415">
        <f>IF(実施計画様式!AM415="",0,IFERROR(VLOOKUP(実施計画様式!AM415,―!$AP$10:$AQ$23,2,FALSE),"error"))</f>
        <v>0</v>
      </c>
      <c r="AN415">
        <f>IF(実施計画様式!AN415="",0,IFERROR(VLOOKUP(実施計画様式!AN415,―!$AP$39:$AQ$44,2,FALSE),"error"))</f>
        <v>0</v>
      </c>
      <c r="AO415">
        <f>IF(実施計画様式!AO415="",0,IFERROR(VLOOKUP(実施計画様式!AO415,参考資料1_対象分野リスト!$B$2:$C$46,2,FALSE),"error"))</f>
        <v>0</v>
      </c>
      <c r="AP415">
        <f>IF(実施計画様式!AP415="",0,IFERROR(VLOOKUP(実施計画様式!AP415,参考資料1_対象分野リスト!$B$2:$C$46,2,FALSE),"error"))</f>
        <v>0</v>
      </c>
      <c r="AQ415">
        <f>IF(実施計画様式!AQ415="",0,IFERROR(VLOOKUP(実施計画様式!AQ415,参考資料1_対象分野リスト!$B$2:$C$46,2,FALSE),"error"))</f>
        <v>0</v>
      </c>
      <c r="AR415">
        <f>IF(実施計画様式!AR415="",0,IFERROR(VLOOKUP(実施計画様式!AR415,参考資料1_対象分野リスト!$B$2:$C$46,2,FALSE),"error"))</f>
        <v>0</v>
      </c>
      <c r="AS415">
        <f>IF(実施計画様式!AS415="",0,IFERROR(VLOOKUP(実施計画様式!AS415,参考資料1_対象分野リスト!$E$5:$F$35,2,FALSE),"error"))</f>
        <v>0</v>
      </c>
      <c r="BB415">
        <f>IF(実施計画様式!BB415="",0,IFERROR(VLOOKUP(実施計画様式!BB415,―!$AK$2:$AL$7,2,FALSE),"error"))</f>
        <v>0</v>
      </c>
      <c r="BC415" t="str">
        <f t="shared" si="45"/>
        <v/>
      </c>
      <c r="BF415">
        <v>99</v>
      </c>
      <c r="BG415" t="str">
        <f t="shared" si="47"/>
        <v/>
      </c>
      <c r="BH415" t="str">
        <f>IF(AG415&gt;0,IF(VLOOKUP($B$62,―!$Y$2:$Z$25,2,FALSE)&lt;分岐管理シート!AG415,"予算化方法","予算化方法_未定なし"),"")</f>
        <v/>
      </c>
      <c r="BI415" t="str">
        <f t="shared" si="48"/>
        <v/>
      </c>
      <c r="BJ415" t="str">
        <f t="shared" si="49"/>
        <v/>
      </c>
      <c r="BK415" t="str">
        <f t="shared" si="50"/>
        <v/>
      </c>
      <c r="BL415" t="str">
        <f>IF(AE415&lt;2,"",―!$AP$28)</f>
        <v/>
      </c>
      <c r="BM415" t="str">
        <f t="shared" si="51"/>
        <v/>
      </c>
      <c r="BN415" t="str">
        <f t="shared" si="52"/>
        <v/>
      </c>
      <c r="BP415">
        <f t="shared" si="46"/>
        <v>0</v>
      </c>
    </row>
    <row r="416" spans="3:68" x14ac:dyDescent="0.15">
      <c r="C416">
        <v>344</v>
      </c>
      <c r="D416" s="22">
        <f>IF(実施計画様式!D416="",0,IFERROR(VLOOKUP(実施計画様式!D416,―!A:B,2,FALSE),"error"))</f>
        <v>0</v>
      </c>
      <c r="E416">
        <f>IF(実施計画様式!E416="",0,IFERROR(VLOOKUP(実施計画様式!E416,―!$C$40:$D$47,2,FALSE),"error"))</f>
        <v>0</v>
      </c>
      <c r="F416">
        <f>IF(実施計画様式!F416="",0,IFERROR(VLOOKUP(実施計画様式!F416,―!$E$2:$F$2,2,FALSE),"error"))</f>
        <v>0</v>
      </c>
      <c r="G416">
        <f>IFERROR(VLOOKUP(実施計画様式!G416,―!$G$2:$H$2,2,FALSE),0)</f>
        <v>0</v>
      </c>
      <c r="H416">
        <f>IF(実施計画様式!H416="",0,1)</f>
        <v>0</v>
      </c>
      <c r="I416">
        <f>IF(実施計画様式!I416="",0,IFERROR(VLOOKUP(実施計画様式!I416,―!$I$2:$J$2,2,FALSE),"error"))</f>
        <v>0</v>
      </c>
      <c r="J416">
        <f>IF(実施計画様式!J416="",0,1)</f>
        <v>0</v>
      </c>
      <c r="K416">
        <f>IF(実施計画様式!K416="",0,IFERROR(VLOOKUP(実施計画様式!K416,―!$K$1:$L$2,2,FALSE),"error"))</f>
        <v>0</v>
      </c>
      <c r="L416">
        <f>IF(実施計画様式!L416="",0,IFERROR(VLOOKUP(実施計画様式!L416,―!$M$2:$N$2,2,FALSE),"error"))</f>
        <v>0</v>
      </c>
      <c r="M416">
        <f>IFERROR(VLOOKUP(実施計画様式!M416,―!$O$1:$P$12,2,FALSE),0)</f>
        <v>0</v>
      </c>
      <c r="N416">
        <f>IF(実施計画様式!N416="",0,IFERROR(VLOOKUP(実施計画様式!N416,―!$O$1:$P$12,2,FALSE),"error"))</f>
        <v>0</v>
      </c>
      <c r="O416">
        <f>IF(実施計画様式!O416="",0,IFERROR(VLOOKUP(実施計画様式!O416,―!$O$1:$P$12,2,FALSE),"error"))</f>
        <v>0</v>
      </c>
      <c r="P416">
        <f>IF(実施計画様式!P416="",0,IFERROR(VLOOKUP(実施計画様式!P416,―!$O$1:$P$12,2,FALSE),"error"))</f>
        <v>0</v>
      </c>
      <c r="Q416">
        <f>IF(実施計画様式!Q416="",0,1)</f>
        <v>0</v>
      </c>
      <c r="R416" t="s">
        <v>7629</v>
      </c>
      <c r="S416" t="s">
        <v>7629</v>
      </c>
      <c r="T416">
        <f>IF(実施計画様式!T416="",0,1)</f>
        <v>0</v>
      </c>
      <c r="U416">
        <f>IF(実施計画様式!U416="",0,1)</f>
        <v>0</v>
      </c>
      <c r="V416">
        <f>IF(実施計画様式!V416="",0,1)</f>
        <v>0</v>
      </c>
      <c r="W416">
        <f>IF(実施計画様式!W416="",0,1)</f>
        <v>0</v>
      </c>
      <c r="X416">
        <f>IF(実施計画様式!X416="",0,1)</f>
        <v>0</v>
      </c>
      <c r="Y416">
        <f>IF(実施計画様式!Y416="",0,1)</f>
        <v>0</v>
      </c>
      <c r="Z416">
        <f>IF(実施計画様式!Z416="",0,1)</f>
        <v>0</v>
      </c>
      <c r="AA416">
        <f>IF(実施計画様式!AA416="",0,1)</f>
        <v>0</v>
      </c>
      <c r="AB416">
        <f>IF(実施計画様式!AB416="",0,IFERROR(VLOOKUP(実施計画様式!AB416,―!$Q$2:$R$3,2,FALSE),"error"))</f>
        <v>0</v>
      </c>
      <c r="AC416">
        <f>IF(実施計画様式!AC416="",0,IFERROR(VLOOKUP(実施計画様式!AC416,―!$S$2:$T$3,2,FALSE),"error"))</f>
        <v>0</v>
      </c>
      <c r="AD416">
        <f>IF(実施計画様式!AD416="",0,IFERROR(VLOOKUP(実施計画様式!AD416,―!$U$2:$V$3,2,FALSE),"error"))</f>
        <v>0</v>
      </c>
      <c r="AE416">
        <f>IF(実施計画様式!AE416="",0,IFERROR(VLOOKUP(実施計画様式!AE416,―!$W$2:$X$3,2,FALSE),"error"))</f>
        <v>0</v>
      </c>
      <c r="AF416">
        <f>IF(実施計画様式!AF416="",0,IFERROR(VLOOKUP(実施計画様式!AF416,―!$AP$29:$AQ$29,2,FALSE),"error"))</f>
        <v>0</v>
      </c>
      <c r="AG416">
        <f>IF(実施計画様式!AG416="",0,IFERROR(VLOOKUP(実施計画様式!AG416,―!$Y$2:$Z$25,2,FALSE),"error"))</f>
        <v>0</v>
      </c>
      <c r="AH416">
        <f>IF(実施計画様式!AH416="",0,IFERROR(VLOOKUP(実施計画様式!AH416,―!$AA$2:$AB$4,2,FALSE),"error"))</f>
        <v>0</v>
      </c>
      <c r="AI416">
        <f>IF(実施計画様式!AI416="",0,IFERROR(VLOOKUP(実施計画様式!AI416,―!$AN$2:$AO$27,2,FALSE),"error"))</f>
        <v>0</v>
      </c>
      <c r="AJ416">
        <f>IF(実施計画様式!AJ416="",0,IFERROR(VLOOKUP(実施計画様式!AJ416,―!$AN$2:$AO$27,2,FALSE),"error"))</f>
        <v>0</v>
      </c>
      <c r="AK416">
        <f>IF(実施計画様式!AK416="",0,IFERROR(VLOOKUP(実施計画様式!AK416,―!$AN$2:$AO$27,2,FALSE),"error"))</f>
        <v>0</v>
      </c>
      <c r="AL416">
        <f>IF(実施計画様式!AL416="",0,1)</f>
        <v>0</v>
      </c>
      <c r="AM416">
        <f>IF(実施計画様式!AM416="",0,IFERROR(VLOOKUP(実施計画様式!AM416,―!$AP$10:$AQ$23,2,FALSE),"error"))</f>
        <v>0</v>
      </c>
      <c r="AN416">
        <f>IF(実施計画様式!AN416="",0,IFERROR(VLOOKUP(実施計画様式!AN416,―!$AP$39:$AQ$44,2,FALSE),"error"))</f>
        <v>0</v>
      </c>
      <c r="AO416">
        <f>IF(実施計画様式!AO416="",0,IFERROR(VLOOKUP(実施計画様式!AO416,参考資料1_対象分野リスト!$B$2:$C$46,2,FALSE),"error"))</f>
        <v>0</v>
      </c>
      <c r="AP416">
        <f>IF(実施計画様式!AP416="",0,IFERROR(VLOOKUP(実施計画様式!AP416,参考資料1_対象分野リスト!$B$2:$C$46,2,FALSE),"error"))</f>
        <v>0</v>
      </c>
      <c r="AQ416">
        <f>IF(実施計画様式!AQ416="",0,IFERROR(VLOOKUP(実施計画様式!AQ416,参考資料1_対象分野リスト!$B$2:$C$46,2,FALSE),"error"))</f>
        <v>0</v>
      </c>
      <c r="AR416">
        <f>IF(実施計画様式!AR416="",0,IFERROR(VLOOKUP(実施計画様式!AR416,参考資料1_対象分野リスト!$B$2:$C$46,2,FALSE),"error"))</f>
        <v>0</v>
      </c>
      <c r="AS416">
        <f>IF(実施計画様式!AS416="",0,IFERROR(VLOOKUP(実施計画様式!AS416,参考資料1_対象分野リスト!$E$5:$F$35,2,FALSE),"error"))</f>
        <v>0</v>
      </c>
      <c r="BB416">
        <f>IF(実施計画様式!BB416="",0,IFERROR(VLOOKUP(実施計画様式!BB416,―!$AK$2:$AL$7,2,FALSE),"error"))</f>
        <v>0</v>
      </c>
      <c r="BC416" t="str">
        <f t="shared" si="45"/>
        <v/>
      </c>
      <c r="BF416">
        <v>99</v>
      </c>
      <c r="BG416" t="str">
        <f t="shared" si="47"/>
        <v/>
      </c>
      <c r="BH416" t="str">
        <f>IF(AG416&gt;0,IF(VLOOKUP($B$62,―!$Y$2:$Z$25,2,FALSE)&lt;分岐管理シート!AG416,"予算化方法","予算化方法_未定なし"),"")</f>
        <v/>
      </c>
      <c r="BI416" t="str">
        <f t="shared" si="48"/>
        <v/>
      </c>
      <c r="BJ416" t="str">
        <f t="shared" si="49"/>
        <v/>
      </c>
      <c r="BK416" t="str">
        <f t="shared" si="50"/>
        <v/>
      </c>
      <c r="BL416" t="str">
        <f>IF(AE416&lt;2,"",―!$AP$28)</f>
        <v/>
      </c>
      <c r="BM416" t="str">
        <f t="shared" si="51"/>
        <v/>
      </c>
      <c r="BN416" t="str">
        <f t="shared" si="52"/>
        <v/>
      </c>
      <c r="BP416">
        <f t="shared" si="46"/>
        <v>0</v>
      </c>
    </row>
    <row r="417" spans="3:68" x14ac:dyDescent="0.15">
      <c r="C417">
        <v>345</v>
      </c>
      <c r="D417" s="22">
        <f>IF(実施計画様式!D417="",0,IFERROR(VLOOKUP(実施計画様式!D417,―!A:B,2,FALSE),"error"))</f>
        <v>0</v>
      </c>
      <c r="E417">
        <f>IF(実施計画様式!E417="",0,IFERROR(VLOOKUP(実施計画様式!E417,―!$C$40:$D$47,2,FALSE),"error"))</f>
        <v>0</v>
      </c>
      <c r="F417">
        <f>IF(実施計画様式!F417="",0,IFERROR(VLOOKUP(実施計画様式!F417,―!$E$2:$F$2,2,FALSE),"error"))</f>
        <v>0</v>
      </c>
      <c r="G417">
        <f>IFERROR(VLOOKUP(実施計画様式!G417,―!$G$2:$H$2,2,FALSE),0)</f>
        <v>0</v>
      </c>
      <c r="H417">
        <f>IF(実施計画様式!H417="",0,1)</f>
        <v>0</v>
      </c>
      <c r="I417">
        <f>IF(実施計画様式!I417="",0,IFERROR(VLOOKUP(実施計画様式!I417,―!$I$2:$J$2,2,FALSE),"error"))</f>
        <v>0</v>
      </c>
      <c r="J417">
        <f>IF(実施計画様式!J417="",0,1)</f>
        <v>0</v>
      </c>
      <c r="K417">
        <f>IF(実施計画様式!K417="",0,IFERROR(VLOOKUP(実施計画様式!K417,―!$K$1:$L$2,2,FALSE),"error"))</f>
        <v>0</v>
      </c>
      <c r="L417">
        <f>IF(実施計画様式!L417="",0,IFERROR(VLOOKUP(実施計画様式!L417,―!$M$2:$N$2,2,FALSE),"error"))</f>
        <v>0</v>
      </c>
      <c r="M417">
        <f>IFERROR(VLOOKUP(実施計画様式!M417,―!$O$1:$P$12,2,FALSE),0)</f>
        <v>0</v>
      </c>
      <c r="N417">
        <f>IF(実施計画様式!N417="",0,IFERROR(VLOOKUP(実施計画様式!N417,―!$O$1:$P$12,2,FALSE),"error"))</f>
        <v>0</v>
      </c>
      <c r="O417">
        <f>IF(実施計画様式!O417="",0,IFERROR(VLOOKUP(実施計画様式!O417,―!$O$1:$P$12,2,FALSE),"error"))</f>
        <v>0</v>
      </c>
      <c r="P417">
        <f>IF(実施計画様式!P417="",0,IFERROR(VLOOKUP(実施計画様式!P417,―!$O$1:$P$12,2,FALSE),"error"))</f>
        <v>0</v>
      </c>
      <c r="Q417">
        <f>IF(実施計画様式!Q417="",0,1)</f>
        <v>0</v>
      </c>
      <c r="R417" t="s">
        <v>7629</v>
      </c>
      <c r="S417" t="s">
        <v>7629</v>
      </c>
      <c r="T417">
        <f>IF(実施計画様式!T417="",0,1)</f>
        <v>0</v>
      </c>
      <c r="U417">
        <f>IF(実施計画様式!U417="",0,1)</f>
        <v>0</v>
      </c>
      <c r="V417">
        <f>IF(実施計画様式!V417="",0,1)</f>
        <v>0</v>
      </c>
      <c r="W417">
        <f>IF(実施計画様式!W417="",0,1)</f>
        <v>0</v>
      </c>
      <c r="X417">
        <f>IF(実施計画様式!X417="",0,1)</f>
        <v>0</v>
      </c>
      <c r="Y417">
        <f>IF(実施計画様式!Y417="",0,1)</f>
        <v>0</v>
      </c>
      <c r="Z417">
        <f>IF(実施計画様式!Z417="",0,1)</f>
        <v>0</v>
      </c>
      <c r="AA417">
        <f>IF(実施計画様式!AA417="",0,1)</f>
        <v>0</v>
      </c>
      <c r="AB417">
        <f>IF(実施計画様式!AB417="",0,IFERROR(VLOOKUP(実施計画様式!AB417,―!$Q$2:$R$3,2,FALSE),"error"))</f>
        <v>0</v>
      </c>
      <c r="AC417">
        <f>IF(実施計画様式!AC417="",0,IFERROR(VLOOKUP(実施計画様式!AC417,―!$S$2:$T$3,2,FALSE),"error"))</f>
        <v>0</v>
      </c>
      <c r="AD417">
        <f>IF(実施計画様式!AD417="",0,IFERROR(VLOOKUP(実施計画様式!AD417,―!$U$2:$V$3,2,FALSE),"error"))</f>
        <v>0</v>
      </c>
      <c r="AE417">
        <f>IF(実施計画様式!AE417="",0,IFERROR(VLOOKUP(実施計画様式!AE417,―!$W$2:$X$3,2,FALSE),"error"))</f>
        <v>0</v>
      </c>
      <c r="AF417">
        <f>IF(実施計画様式!AF417="",0,IFERROR(VLOOKUP(実施計画様式!AF417,―!$AP$29:$AQ$29,2,FALSE),"error"))</f>
        <v>0</v>
      </c>
      <c r="AG417">
        <f>IF(実施計画様式!AG417="",0,IFERROR(VLOOKUP(実施計画様式!AG417,―!$Y$2:$Z$25,2,FALSE),"error"))</f>
        <v>0</v>
      </c>
      <c r="AH417">
        <f>IF(実施計画様式!AH417="",0,IFERROR(VLOOKUP(実施計画様式!AH417,―!$AA$2:$AB$4,2,FALSE),"error"))</f>
        <v>0</v>
      </c>
      <c r="AI417">
        <f>IF(実施計画様式!AI417="",0,IFERROR(VLOOKUP(実施計画様式!AI417,―!$AN$2:$AO$27,2,FALSE),"error"))</f>
        <v>0</v>
      </c>
      <c r="AJ417">
        <f>IF(実施計画様式!AJ417="",0,IFERROR(VLOOKUP(実施計画様式!AJ417,―!$AN$2:$AO$27,2,FALSE),"error"))</f>
        <v>0</v>
      </c>
      <c r="AK417">
        <f>IF(実施計画様式!AK417="",0,IFERROR(VLOOKUP(実施計画様式!AK417,―!$AN$2:$AO$27,2,FALSE),"error"))</f>
        <v>0</v>
      </c>
      <c r="AL417">
        <f>IF(実施計画様式!AL417="",0,1)</f>
        <v>0</v>
      </c>
      <c r="AM417">
        <f>IF(実施計画様式!AM417="",0,IFERROR(VLOOKUP(実施計画様式!AM417,―!$AP$10:$AQ$23,2,FALSE),"error"))</f>
        <v>0</v>
      </c>
      <c r="AN417">
        <f>IF(実施計画様式!AN417="",0,IFERROR(VLOOKUP(実施計画様式!AN417,―!$AP$39:$AQ$44,2,FALSE),"error"))</f>
        <v>0</v>
      </c>
      <c r="AO417">
        <f>IF(実施計画様式!AO417="",0,IFERROR(VLOOKUP(実施計画様式!AO417,参考資料1_対象分野リスト!$B$2:$C$46,2,FALSE),"error"))</f>
        <v>0</v>
      </c>
      <c r="AP417">
        <f>IF(実施計画様式!AP417="",0,IFERROR(VLOOKUP(実施計画様式!AP417,参考資料1_対象分野リスト!$B$2:$C$46,2,FALSE),"error"))</f>
        <v>0</v>
      </c>
      <c r="AQ417">
        <f>IF(実施計画様式!AQ417="",0,IFERROR(VLOOKUP(実施計画様式!AQ417,参考資料1_対象分野リスト!$B$2:$C$46,2,FALSE),"error"))</f>
        <v>0</v>
      </c>
      <c r="AR417">
        <f>IF(実施計画様式!AR417="",0,IFERROR(VLOOKUP(実施計画様式!AR417,参考資料1_対象分野リスト!$B$2:$C$46,2,FALSE),"error"))</f>
        <v>0</v>
      </c>
      <c r="AS417">
        <f>IF(実施計画様式!AS417="",0,IFERROR(VLOOKUP(実施計画様式!AS417,参考資料1_対象分野リスト!$E$5:$F$35,2,FALSE),"error"))</f>
        <v>0</v>
      </c>
      <c r="BB417">
        <f>IF(実施計画様式!BB417="",0,IFERROR(VLOOKUP(実施計画様式!BB417,―!$AK$2:$AL$7,2,FALSE),"error"))</f>
        <v>0</v>
      </c>
      <c r="BC417" t="str">
        <f t="shared" si="45"/>
        <v/>
      </c>
      <c r="BF417">
        <v>99</v>
      </c>
      <c r="BG417" t="str">
        <f t="shared" si="47"/>
        <v/>
      </c>
      <c r="BH417" t="str">
        <f>IF(AG417&gt;0,IF(VLOOKUP($B$62,―!$Y$2:$Z$25,2,FALSE)&lt;分岐管理シート!AG417,"予算化方法","予算化方法_未定なし"),"")</f>
        <v/>
      </c>
      <c r="BI417" t="str">
        <f t="shared" si="48"/>
        <v/>
      </c>
      <c r="BJ417" t="str">
        <f t="shared" si="49"/>
        <v/>
      </c>
      <c r="BK417" t="str">
        <f t="shared" si="50"/>
        <v/>
      </c>
      <c r="BL417" t="str">
        <f>IF(AE417&lt;2,"",―!$AP$28)</f>
        <v/>
      </c>
      <c r="BM417" t="str">
        <f t="shared" si="51"/>
        <v/>
      </c>
      <c r="BN417" t="str">
        <f t="shared" si="52"/>
        <v/>
      </c>
      <c r="BP417">
        <f t="shared" si="46"/>
        <v>0</v>
      </c>
    </row>
    <row r="418" spans="3:68" x14ac:dyDescent="0.15">
      <c r="C418">
        <v>346</v>
      </c>
      <c r="D418" s="22">
        <f>IF(実施計画様式!D418="",0,IFERROR(VLOOKUP(実施計画様式!D418,―!A:B,2,FALSE),"error"))</f>
        <v>0</v>
      </c>
      <c r="E418">
        <f>IF(実施計画様式!E418="",0,IFERROR(VLOOKUP(実施計画様式!E418,―!$C$40:$D$47,2,FALSE),"error"))</f>
        <v>0</v>
      </c>
      <c r="F418">
        <f>IF(実施計画様式!F418="",0,IFERROR(VLOOKUP(実施計画様式!F418,―!$E$2:$F$2,2,FALSE),"error"))</f>
        <v>0</v>
      </c>
      <c r="G418">
        <f>IFERROR(VLOOKUP(実施計画様式!G418,―!$G$2:$H$2,2,FALSE),0)</f>
        <v>0</v>
      </c>
      <c r="H418">
        <f>IF(実施計画様式!H418="",0,1)</f>
        <v>0</v>
      </c>
      <c r="I418">
        <f>IF(実施計画様式!I418="",0,IFERROR(VLOOKUP(実施計画様式!I418,―!$I$2:$J$2,2,FALSE),"error"))</f>
        <v>0</v>
      </c>
      <c r="J418">
        <f>IF(実施計画様式!J418="",0,1)</f>
        <v>0</v>
      </c>
      <c r="K418">
        <f>IF(実施計画様式!K418="",0,IFERROR(VLOOKUP(実施計画様式!K418,―!$K$1:$L$2,2,FALSE),"error"))</f>
        <v>0</v>
      </c>
      <c r="L418">
        <f>IF(実施計画様式!L418="",0,IFERROR(VLOOKUP(実施計画様式!L418,―!$M$2:$N$2,2,FALSE),"error"))</f>
        <v>0</v>
      </c>
      <c r="M418">
        <f>IFERROR(VLOOKUP(実施計画様式!M418,―!$O$1:$P$12,2,FALSE),0)</f>
        <v>0</v>
      </c>
      <c r="N418">
        <f>IF(実施計画様式!N418="",0,IFERROR(VLOOKUP(実施計画様式!N418,―!$O$1:$P$12,2,FALSE),"error"))</f>
        <v>0</v>
      </c>
      <c r="O418">
        <f>IF(実施計画様式!O418="",0,IFERROR(VLOOKUP(実施計画様式!O418,―!$O$1:$P$12,2,FALSE),"error"))</f>
        <v>0</v>
      </c>
      <c r="P418">
        <f>IF(実施計画様式!P418="",0,IFERROR(VLOOKUP(実施計画様式!P418,―!$O$1:$P$12,2,FALSE),"error"))</f>
        <v>0</v>
      </c>
      <c r="Q418">
        <f>IF(実施計画様式!Q418="",0,1)</f>
        <v>0</v>
      </c>
      <c r="R418" t="s">
        <v>7629</v>
      </c>
      <c r="S418" t="s">
        <v>7629</v>
      </c>
      <c r="T418">
        <f>IF(実施計画様式!T418="",0,1)</f>
        <v>0</v>
      </c>
      <c r="U418">
        <f>IF(実施計画様式!U418="",0,1)</f>
        <v>0</v>
      </c>
      <c r="V418">
        <f>IF(実施計画様式!V418="",0,1)</f>
        <v>0</v>
      </c>
      <c r="W418">
        <f>IF(実施計画様式!W418="",0,1)</f>
        <v>0</v>
      </c>
      <c r="X418">
        <f>IF(実施計画様式!X418="",0,1)</f>
        <v>0</v>
      </c>
      <c r="Y418">
        <f>IF(実施計画様式!Y418="",0,1)</f>
        <v>0</v>
      </c>
      <c r="Z418">
        <f>IF(実施計画様式!Z418="",0,1)</f>
        <v>0</v>
      </c>
      <c r="AA418">
        <f>IF(実施計画様式!AA418="",0,1)</f>
        <v>0</v>
      </c>
      <c r="AB418">
        <f>IF(実施計画様式!AB418="",0,IFERROR(VLOOKUP(実施計画様式!AB418,―!$Q$2:$R$3,2,FALSE),"error"))</f>
        <v>0</v>
      </c>
      <c r="AC418">
        <f>IF(実施計画様式!AC418="",0,IFERROR(VLOOKUP(実施計画様式!AC418,―!$S$2:$T$3,2,FALSE),"error"))</f>
        <v>0</v>
      </c>
      <c r="AD418">
        <f>IF(実施計画様式!AD418="",0,IFERROR(VLOOKUP(実施計画様式!AD418,―!$U$2:$V$3,2,FALSE),"error"))</f>
        <v>0</v>
      </c>
      <c r="AE418">
        <f>IF(実施計画様式!AE418="",0,IFERROR(VLOOKUP(実施計画様式!AE418,―!$W$2:$X$3,2,FALSE),"error"))</f>
        <v>0</v>
      </c>
      <c r="AF418">
        <f>IF(実施計画様式!AF418="",0,IFERROR(VLOOKUP(実施計画様式!AF418,―!$AP$29:$AQ$29,2,FALSE),"error"))</f>
        <v>0</v>
      </c>
      <c r="AG418">
        <f>IF(実施計画様式!AG418="",0,IFERROR(VLOOKUP(実施計画様式!AG418,―!$Y$2:$Z$25,2,FALSE),"error"))</f>
        <v>0</v>
      </c>
      <c r="AH418">
        <f>IF(実施計画様式!AH418="",0,IFERROR(VLOOKUP(実施計画様式!AH418,―!$AA$2:$AB$4,2,FALSE),"error"))</f>
        <v>0</v>
      </c>
      <c r="AI418">
        <f>IF(実施計画様式!AI418="",0,IFERROR(VLOOKUP(実施計画様式!AI418,―!$AN$2:$AO$27,2,FALSE),"error"))</f>
        <v>0</v>
      </c>
      <c r="AJ418">
        <f>IF(実施計画様式!AJ418="",0,IFERROR(VLOOKUP(実施計画様式!AJ418,―!$AN$2:$AO$27,2,FALSE),"error"))</f>
        <v>0</v>
      </c>
      <c r="AK418">
        <f>IF(実施計画様式!AK418="",0,IFERROR(VLOOKUP(実施計画様式!AK418,―!$AN$2:$AO$27,2,FALSE),"error"))</f>
        <v>0</v>
      </c>
      <c r="AL418">
        <f>IF(実施計画様式!AL418="",0,1)</f>
        <v>0</v>
      </c>
      <c r="AM418">
        <f>IF(実施計画様式!AM418="",0,IFERROR(VLOOKUP(実施計画様式!AM418,―!$AP$10:$AQ$23,2,FALSE),"error"))</f>
        <v>0</v>
      </c>
      <c r="AN418">
        <f>IF(実施計画様式!AN418="",0,IFERROR(VLOOKUP(実施計画様式!AN418,―!$AP$39:$AQ$44,2,FALSE),"error"))</f>
        <v>0</v>
      </c>
      <c r="AO418">
        <f>IF(実施計画様式!AO418="",0,IFERROR(VLOOKUP(実施計画様式!AO418,参考資料1_対象分野リスト!$B$2:$C$46,2,FALSE),"error"))</f>
        <v>0</v>
      </c>
      <c r="AP418">
        <f>IF(実施計画様式!AP418="",0,IFERROR(VLOOKUP(実施計画様式!AP418,参考資料1_対象分野リスト!$B$2:$C$46,2,FALSE),"error"))</f>
        <v>0</v>
      </c>
      <c r="AQ418">
        <f>IF(実施計画様式!AQ418="",0,IFERROR(VLOOKUP(実施計画様式!AQ418,参考資料1_対象分野リスト!$B$2:$C$46,2,FALSE),"error"))</f>
        <v>0</v>
      </c>
      <c r="AR418">
        <f>IF(実施計画様式!AR418="",0,IFERROR(VLOOKUP(実施計画様式!AR418,参考資料1_対象分野リスト!$B$2:$C$46,2,FALSE),"error"))</f>
        <v>0</v>
      </c>
      <c r="AS418">
        <f>IF(実施計画様式!AS418="",0,IFERROR(VLOOKUP(実施計画様式!AS418,参考資料1_対象分野リスト!$E$5:$F$35,2,FALSE),"error"))</f>
        <v>0</v>
      </c>
      <c r="BB418">
        <f>IF(実施計画様式!BB418="",0,IFERROR(VLOOKUP(実施計画様式!BB418,―!$AK$2:$AL$7,2,FALSE),"error"))</f>
        <v>0</v>
      </c>
      <c r="BC418" t="str">
        <f t="shared" si="45"/>
        <v/>
      </c>
      <c r="BF418">
        <v>99</v>
      </c>
      <c r="BG418" t="str">
        <f t="shared" si="47"/>
        <v/>
      </c>
      <c r="BH418" t="str">
        <f>IF(AG418&gt;0,IF(VLOOKUP($B$62,―!$Y$2:$Z$25,2,FALSE)&lt;分岐管理シート!AG418,"予算化方法","予算化方法_未定なし"),"")</f>
        <v/>
      </c>
      <c r="BI418" t="str">
        <f t="shared" si="48"/>
        <v/>
      </c>
      <c r="BJ418" t="str">
        <f t="shared" si="49"/>
        <v/>
      </c>
      <c r="BK418" t="str">
        <f t="shared" si="50"/>
        <v/>
      </c>
      <c r="BL418" t="str">
        <f>IF(AE418&lt;2,"",―!$AP$28)</f>
        <v/>
      </c>
      <c r="BM418" t="str">
        <f t="shared" si="51"/>
        <v/>
      </c>
      <c r="BN418" t="str">
        <f t="shared" si="52"/>
        <v/>
      </c>
      <c r="BP418">
        <f t="shared" si="46"/>
        <v>0</v>
      </c>
    </row>
    <row r="419" spans="3:68" x14ac:dyDescent="0.15">
      <c r="C419">
        <v>347</v>
      </c>
      <c r="D419" s="22">
        <f>IF(実施計画様式!D419="",0,IFERROR(VLOOKUP(実施計画様式!D419,―!A:B,2,FALSE),"error"))</f>
        <v>0</v>
      </c>
      <c r="E419">
        <f>IF(実施計画様式!E419="",0,IFERROR(VLOOKUP(実施計画様式!E419,―!$C$40:$D$47,2,FALSE),"error"))</f>
        <v>0</v>
      </c>
      <c r="F419">
        <f>IF(実施計画様式!F419="",0,IFERROR(VLOOKUP(実施計画様式!F419,―!$E$2:$F$2,2,FALSE),"error"))</f>
        <v>0</v>
      </c>
      <c r="G419">
        <f>IFERROR(VLOOKUP(実施計画様式!G419,―!$G$2:$H$2,2,FALSE),0)</f>
        <v>0</v>
      </c>
      <c r="H419">
        <f>IF(実施計画様式!H419="",0,1)</f>
        <v>0</v>
      </c>
      <c r="I419">
        <f>IF(実施計画様式!I419="",0,IFERROR(VLOOKUP(実施計画様式!I419,―!$I$2:$J$2,2,FALSE),"error"))</f>
        <v>0</v>
      </c>
      <c r="J419">
        <f>IF(実施計画様式!J419="",0,1)</f>
        <v>0</v>
      </c>
      <c r="K419">
        <f>IF(実施計画様式!K419="",0,IFERROR(VLOOKUP(実施計画様式!K419,―!$K$1:$L$2,2,FALSE),"error"))</f>
        <v>0</v>
      </c>
      <c r="L419">
        <f>IF(実施計画様式!L419="",0,IFERROR(VLOOKUP(実施計画様式!L419,―!$M$2:$N$2,2,FALSE),"error"))</f>
        <v>0</v>
      </c>
      <c r="M419">
        <f>IFERROR(VLOOKUP(実施計画様式!M419,―!$O$1:$P$12,2,FALSE),0)</f>
        <v>0</v>
      </c>
      <c r="N419">
        <f>IF(実施計画様式!N419="",0,IFERROR(VLOOKUP(実施計画様式!N419,―!$O$1:$P$12,2,FALSE),"error"))</f>
        <v>0</v>
      </c>
      <c r="O419">
        <f>IF(実施計画様式!O419="",0,IFERROR(VLOOKUP(実施計画様式!O419,―!$O$1:$P$12,2,FALSE),"error"))</f>
        <v>0</v>
      </c>
      <c r="P419">
        <f>IF(実施計画様式!P419="",0,IFERROR(VLOOKUP(実施計画様式!P419,―!$O$1:$P$12,2,FALSE),"error"))</f>
        <v>0</v>
      </c>
      <c r="Q419">
        <f>IF(実施計画様式!Q419="",0,1)</f>
        <v>0</v>
      </c>
      <c r="R419" t="s">
        <v>7629</v>
      </c>
      <c r="S419" t="s">
        <v>7629</v>
      </c>
      <c r="T419">
        <f>IF(実施計画様式!T419="",0,1)</f>
        <v>0</v>
      </c>
      <c r="U419">
        <f>IF(実施計画様式!U419="",0,1)</f>
        <v>0</v>
      </c>
      <c r="V419">
        <f>IF(実施計画様式!V419="",0,1)</f>
        <v>0</v>
      </c>
      <c r="W419">
        <f>IF(実施計画様式!W419="",0,1)</f>
        <v>0</v>
      </c>
      <c r="X419">
        <f>IF(実施計画様式!X419="",0,1)</f>
        <v>0</v>
      </c>
      <c r="Y419">
        <f>IF(実施計画様式!Y419="",0,1)</f>
        <v>0</v>
      </c>
      <c r="Z419">
        <f>IF(実施計画様式!Z419="",0,1)</f>
        <v>0</v>
      </c>
      <c r="AA419">
        <f>IF(実施計画様式!AA419="",0,1)</f>
        <v>0</v>
      </c>
      <c r="AB419">
        <f>IF(実施計画様式!AB419="",0,IFERROR(VLOOKUP(実施計画様式!AB419,―!$Q$2:$R$3,2,FALSE),"error"))</f>
        <v>0</v>
      </c>
      <c r="AC419">
        <f>IF(実施計画様式!AC419="",0,IFERROR(VLOOKUP(実施計画様式!AC419,―!$S$2:$T$3,2,FALSE),"error"))</f>
        <v>0</v>
      </c>
      <c r="AD419">
        <f>IF(実施計画様式!AD419="",0,IFERROR(VLOOKUP(実施計画様式!AD419,―!$U$2:$V$3,2,FALSE),"error"))</f>
        <v>0</v>
      </c>
      <c r="AE419">
        <f>IF(実施計画様式!AE419="",0,IFERROR(VLOOKUP(実施計画様式!AE419,―!$W$2:$X$3,2,FALSE),"error"))</f>
        <v>0</v>
      </c>
      <c r="AF419">
        <f>IF(実施計画様式!AF419="",0,IFERROR(VLOOKUP(実施計画様式!AF419,―!$AP$29:$AQ$29,2,FALSE),"error"))</f>
        <v>0</v>
      </c>
      <c r="AG419">
        <f>IF(実施計画様式!AG419="",0,IFERROR(VLOOKUP(実施計画様式!AG419,―!$Y$2:$Z$25,2,FALSE),"error"))</f>
        <v>0</v>
      </c>
      <c r="AH419">
        <f>IF(実施計画様式!AH419="",0,IFERROR(VLOOKUP(実施計画様式!AH419,―!$AA$2:$AB$4,2,FALSE),"error"))</f>
        <v>0</v>
      </c>
      <c r="AI419">
        <f>IF(実施計画様式!AI419="",0,IFERROR(VLOOKUP(実施計画様式!AI419,―!$AN$2:$AO$27,2,FALSE),"error"))</f>
        <v>0</v>
      </c>
      <c r="AJ419">
        <f>IF(実施計画様式!AJ419="",0,IFERROR(VLOOKUP(実施計画様式!AJ419,―!$AN$2:$AO$27,2,FALSE),"error"))</f>
        <v>0</v>
      </c>
      <c r="AK419">
        <f>IF(実施計画様式!AK419="",0,IFERROR(VLOOKUP(実施計画様式!AK419,―!$AN$2:$AO$27,2,FALSE),"error"))</f>
        <v>0</v>
      </c>
      <c r="AL419">
        <f>IF(実施計画様式!AL419="",0,1)</f>
        <v>0</v>
      </c>
      <c r="AM419">
        <f>IF(実施計画様式!AM419="",0,IFERROR(VLOOKUP(実施計画様式!AM419,―!$AP$10:$AQ$23,2,FALSE),"error"))</f>
        <v>0</v>
      </c>
      <c r="AN419">
        <f>IF(実施計画様式!AN419="",0,IFERROR(VLOOKUP(実施計画様式!AN419,―!$AP$39:$AQ$44,2,FALSE),"error"))</f>
        <v>0</v>
      </c>
      <c r="AO419">
        <f>IF(実施計画様式!AO419="",0,IFERROR(VLOOKUP(実施計画様式!AO419,参考資料1_対象分野リスト!$B$2:$C$46,2,FALSE),"error"))</f>
        <v>0</v>
      </c>
      <c r="AP419">
        <f>IF(実施計画様式!AP419="",0,IFERROR(VLOOKUP(実施計画様式!AP419,参考資料1_対象分野リスト!$B$2:$C$46,2,FALSE),"error"))</f>
        <v>0</v>
      </c>
      <c r="AQ419">
        <f>IF(実施計画様式!AQ419="",0,IFERROR(VLOOKUP(実施計画様式!AQ419,参考資料1_対象分野リスト!$B$2:$C$46,2,FALSE),"error"))</f>
        <v>0</v>
      </c>
      <c r="AR419">
        <f>IF(実施計画様式!AR419="",0,IFERROR(VLOOKUP(実施計画様式!AR419,参考資料1_対象分野リスト!$B$2:$C$46,2,FALSE),"error"))</f>
        <v>0</v>
      </c>
      <c r="AS419">
        <f>IF(実施計画様式!AS419="",0,IFERROR(VLOOKUP(実施計画様式!AS419,参考資料1_対象分野リスト!$E$5:$F$35,2,FALSE),"error"))</f>
        <v>0</v>
      </c>
      <c r="BB419">
        <f>IF(実施計画様式!BB419="",0,IFERROR(VLOOKUP(実施計画様式!BB419,―!$AK$2:$AL$7,2,FALSE),"error"))</f>
        <v>0</v>
      </c>
      <c r="BC419" t="str">
        <f t="shared" si="45"/>
        <v/>
      </c>
      <c r="BF419">
        <v>99</v>
      </c>
      <c r="BG419" t="str">
        <f t="shared" si="47"/>
        <v/>
      </c>
      <c r="BH419" t="str">
        <f>IF(AG419&gt;0,IF(VLOOKUP($B$62,―!$Y$2:$Z$25,2,FALSE)&lt;分岐管理シート!AG419,"予算化方法","予算化方法_未定なし"),"")</f>
        <v/>
      </c>
      <c r="BI419" t="str">
        <f t="shared" si="48"/>
        <v/>
      </c>
      <c r="BJ419" t="str">
        <f t="shared" si="49"/>
        <v/>
      </c>
      <c r="BK419" t="str">
        <f t="shared" si="50"/>
        <v/>
      </c>
      <c r="BL419" t="str">
        <f>IF(AE419&lt;2,"",―!$AP$28)</f>
        <v/>
      </c>
      <c r="BM419" t="str">
        <f t="shared" si="51"/>
        <v/>
      </c>
      <c r="BN419" t="str">
        <f t="shared" si="52"/>
        <v/>
      </c>
      <c r="BP419">
        <f t="shared" si="46"/>
        <v>0</v>
      </c>
    </row>
    <row r="420" spans="3:68" x14ac:dyDescent="0.15">
      <c r="C420">
        <v>348</v>
      </c>
      <c r="D420" s="22">
        <f>IF(実施計画様式!D420="",0,IFERROR(VLOOKUP(実施計画様式!D420,―!A:B,2,FALSE),"error"))</f>
        <v>0</v>
      </c>
      <c r="E420">
        <f>IF(実施計画様式!E420="",0,IFERROR(VLOOKUP(実施計画様式!E420,―!$C$40:$D$47,2,FALSE),"error"))</f>
        <v>0</v>
      </c>
      <c r="F420">
        <f>IF(実施計画様式!F420="",0,IFERROR(VLOOKUP(実施計画様式!F420,―!$E$2:$F$2,2,FALSE),"error"))</f>
        <v>0</v>
      </c>
      <c r="G420">
        <f>IFERROR(VLOOKUP(実施計画様式!G420,―!$G$2:$H$2,2,FALSE),0)</f>
        <v>0</v>
      </c>
      <c r="H420">
        <f>IF(実施計画様式!H420="",0,1)</f>
        <v>0</v>
      </c>
      <c r="I420">
        <f>IF(実施計画様式!I420="",0,IFERROR(VLOOKUP(実施計画様式!I420,―!$I$2:$J$2,2,FALSE),"error"))</f>
        <v>0</v>
      </c>
      <c r="J420">
        <f>IF(実施計画様式!J420="",0,1)</f>
        <v>0</v>
      </c>
      <c r="K420">
        <f>IF(実施計画様式!K420="",0,IFERROR(VLOOKUP(実施計画様式!K420,―!$K$1:$L$2,2,FALSE),"error"))</f>
        <v>0</v>
      </c>
      <c r="L420">
        <f>IF(実施計画様式!L420="",0,IFERROR(VLOOKUP(実施計画様式!L420,―!$M$2:$N$2,2,FALSE),"error"))</f>
        <v>0</v>
      </c>
      <c r="M420">
        <f>IFERROR(VLOOKUP(実施計画様式!M420,―!$O$1:$P$12,2,FALSE),0)</f>
        <v>0</v>
      </c>
      <c r="N420">
        <f>IF(実施計画様式!N420="",0,IFERROR(VLOOKUP(実施計画様式!N420,―!$O$1:$P$12,2,FALSE),"error"))</f>
        <v>0</v>
      </c>
      <c r="O420">
        <f>IF(実施計画様式!O420="",0,IFERROR(VLOOKUP(実施計画様式!O420,―!$O$1:$P$12,2,FALSE),"error"))</f>
        <v>0</v>
      </c>
      <c r="P420">
        <f>IF(実施計画様式!P420="",0,IFERROR(VLOOKUP(実施計画様式!P420,―!$O$1:$P$12,2,FALSE),"error"))</f>
        <v>0</v>
      </c>
      <c r="Q420">
        <f>IF(実施計画様式!Q420="",0,1)</f>
        <v>0</v>
      </c>
      <c r="R420" t="s">
        <v>7629</v>
      </c>
      <c r="S420" t="s">
        <v>7629</v>
      </c>
      <c r="T420">
        <f>IF(実施計画様式!T420="",0,1)</f>
        <v>0</v>
      </c>
      <c r="U420">
        <f>IF(実施計画様式!U420="",0,1)</f>
        <v>0</v>
      </c>
      <c r="V420">
        <f>IF(実施計画様式!V420="",0,1)</f>
        <v>0</v>
      </c>
      <c r="W420">
        <f>IF(実施計画様式!W420="",0,1)</f>
        <v>0</v>
      </c>
      <c r="X420">
        <f>IF(実施計画様式!X420="",0,1)</f>
        <v>0</v>
      </c>
      <c r="Y420">
        <f>IF(実施計画様式!Y420="",0,1)</f>
        <v>0</v>
      </c>
      <c r="Z420">
        <f>IF(実施計画様式!Z420="",0,1)</f>
        <v>0</v>
      </c>
      <c r="AA420">
        <f>IF(実施計画様式!AA420="",0,1)</f>
        <v>0</v>
      </c>
      <c r="AB420">
        <f>IF(実施計画様式!AB420="",0,IFERROR(VLOOKUP(実施計画様式!AB420,―!$Q$2:$R$3,2,FALSE),"error"))</f>
        <v>0</v>
      </c>
      <c r="AC420">
        <f>IF(実施計画様式!AC420="",0,IFERROR(VLOOKUP(実施計画様式!AC420,―!$S$2:$T$3,2,FALSE),"error"))</f>
        <v>0</v>
      </c>
      <c r="AD420">
        <f>IF(実施計画様式!AD420="",0,IFERROR(VLOOKUP(実施計画様式!AD420,―!$U$2:$V$3,2,FALSE),"error"))</f>
        <v>0</v>
      </c>
      <c r="AE420">
        <f>IF(実施計画様式!AE420="",0,IFERROR(VLOOKUP(実施計画様式!AE420,―!$W$2:$X$3,2,FALSE),"error"))</f>
        <v>0</v>
      </c>
      <c r="AF420">
        <f>IF(実施計画様式!AF420="",0,IFERROR(VLOOKUP(実施計画様式!AF420,―!$AP$29:$AQ$29,2,FALSE),"error"))</f>
        <v>0</v>
      </c>
      <c r="AG420">
        <f>IF(実施計画様式!AG420="",0,IFERROR(VLOOKUP(実施計画様式!AG420,―!$Y$2:$Z$25,2,FALSE),"error"))</f>
        <v>0</v>
      </c>
      <c r="AH420">
        <f>IF(実施計画様式!AH420="",0,IFERROR(VLOOKUP(実施計画様式!AH420,―!$AA$2:$AB$4,2,FALSE),"error"))</f>
        <v>0</v>
      </c>
      <c r="AI420">
        <f>IF(実施計画様式!AI420="",0,IFERROR(VLOOKUP(実施計画様式!AI420,―!$AN$2:$AO$27,2,FALSE),"error"))</f>
        <v>0</v>
      </c>
      <c r="AJ420">
        <f>IF(実施計画様式!AJ420="",0,IFERROR(VLOOKUP(実施計画様式!AJ420,―!$AN$2:$AO$27,2,FALSE),"error"))</f>
        <v>0</v>
      </c>
      <c r="AK420">
        <f>IF(実施計画様式!AK420="",0,IFERROR(VLOOKUP(実施計画様式!AK420,―!$AN$2:$AO$27,2,FALSE),"error"))</f>
        <v>0</v>
      </c>
      <c r="AL420">
        <f>IF(実施計画様式!AL420="",0,1)</f>
        <v>0</v>
      </c>
      <c r="AM420">
        <f>IF(実施計画様式!AM420="",0,IFERROR(VLOOKUP(実施計画様式!AM420,―!$AP$10:$AQ$23,2,FALSE),"error"))</f>
        <v>0</v>
      </c>
      <c r="AN420">
        <f>IF(実施計画様式!AN420="",0,IFERROR(VLOOKUP(実施計画様式!AN420,―!$AP$39:$AQ$44,2,FALSE),"error"))</f>
        <v>0</v>
      </c>
      <c r="AO420">
        <f>IF(実施計画様式!AO420="",0,IFERROR(VLOOKUP(実施計画様式!AO420,参考資料1_対象分野リスト!$B$2:$C$46,2,FALSE),"error"))</f>
        <v>0</v>
      </c>
      <c r="AP420">
        <f>IF(実施計画様式!AP420="",0,IFERROR(VLOOKUP(実施計画様式!AP420,参考資料1_対象分野リスト!$B$2:$C$46,2,FALSE),"error"))</f>
        <v>0</v>
      </c>
      <c r="AQ420">
        <f>IF(実施計画様式!AQ420="",0,IFERROR(VLOOKUP(実施計画様式!AQ420,参考資料1_対象分野リスト!$B$2:$C$46,2,FALSE),"error"))</f>
        <v>0</v>
      </c>
      <c r="AR420">
        <f>IF(実施計画様式!AR420="",0,IFERROR(VLOOKUP(実施計画様式!AR420,参考資料1_対象分野リスト!$B$2:$C$46,2,FALSE),"error"))</f>
        <v>0</v>
      </c>
      <c r="AS420">
        <f>IF(実施計画様式!AS420="",0,IFERROR(VLOOKUP(実施計画様式!AS420,参考資料1_対象分野リスト!$E$5:$F$35,2,FALSE),"error"))</f>
        <v>0</v>
      </c>
      <c r="BB420">
        <f>IF(実施計画様式!BB420="",0,IFERROR(VLOOKUP(実施計画様式!BB420,―!$AK$2:$AL$7,2,FALSE),"error"))</f>
        <v>0</v>
      </c>
      <c r="BC420" t="str">
        <f t="shared" si="45"/>
        <v/>
      </c>
      <c r="BF420">
        <v>99</v>
      </c>
      <c r="BG420" t="str">
        <f t="shared" si="47"/>
        <v/>
      </c>
      <c r="BH420" t="str">
        <f>IF(AG420&gt;0,IF(VLOOKUP($B$62,―!$Y$2:$Z$25,2,FALSE)&lt;分岐管理シート!AG420,"予算化方法","予算化方法_未定なし"),"")</f>
        <v/>
      </c>
      <c r="BI420" t="str">
        <f t="shared" si="48"/>
        <v/>
      </c>
      <c r="BJ420" t="str">
        <f t="shared" si="49"/>
        <v/>
      </c>
      <c r="BK420" t="str">
        <f t="shared" si="50"/>
        <v/>
      </c>
      <c r="BL420" t="str">
        <f>IF(AE420&lt;2,"",―!$AP$28)</f>
        <v/>
      </c>
      <c r="BM420" t="str">
        <f t="shared" si="51"/>
        <v/>
      </c>
      <c r="BN420" t="str">
        <f t="shared" si="52"/>
        <v/>
      </c>
      <c r="BP420">
        <f t="shared" si="46"/>
        <v>0</v>
      </c>
    </row>
    <row r="421" spans="3:68" x14ac:dyDescent="0.15">
      <c r="C421">
        <v>349</v>
      </c>
      <c r="D421" s="22">
        <f>IF(実施計画様式!D421="",0,IFERROR(VLOOKUP(実施計画様式!D421,―!A:B,2,FALSE),"error"))</f>
        <v>0</v>
      </c>
      <c r="E421">
        <f>IF(実施計画様式!E421="",0,IFERROR(VLOOKUP(実施計画様式!E421,―!$C$40:$D$47,2,FALSE),"error"))</f>
        <v>0</v>
      </c>
      <c r="F421">
        <f>IF(実施計画様式!F421="",0,IFERROR(VLOOKUP(実施計画様式!F421,―!$E$2:$F$2,2,FALSE),"error"))</f>
        <v>0</v>
      </c>
      <c r="G421">
        <f>IFERROR(VLOOKUP(実施計画様式!G421,―!$G$2:$H$2,2,FALSE),0)</f>
        <v>0</v>
      </c>
      <c r="H421">
        <f>IF(実施計画様式!H421="",0,1)</f>
        <v>0</v>
      </c>
      <c r="I421">
        <f>IF(実施計画様式!I421="",0,IFERROR(VLOOKUP(実施計画様式!I421,―!$I$2:$J$2,2,FALSE),"error"))</f>
        <v>0</v>
      </c>
      <c r="J421">
        <f>IF(実施計画様式!J421="",0,1)</f>
        <v>0</v>
      </c>
      <c r="K421">
        <f>IF(実施計画様式!K421="",0,IFERROR(VLOOKUP(実施計画様式!K421,―!$K$1:$L$2,2,FALSE),"error"))</f>
        <v>0</v>
      </c>
      <c r="L421">
        <f>IF(実施計画様式!L421="",0,IFERROR(VLOOKUP(実施計画様式!L421,―!$M$2:$N$2,2,FALSE),"error"))</f>
        <v>0</v>
      </c>
      <c r="M421">
        <f>IFERROR(VLOOKUP(実施計画様式!M421,―!$O$1:$P$12,2,FALSE),0)</f>
        <v>0</v>
      </c>
      <c r="N421">
        <f>IF(実施計画様式!N421="",0,IFERROR(VLOOKUP(実施計画様式!N421,―!$O$1:$P$12,2,FALSE),"error"))</f>
        <v>0</v>
      </c>
      <c r="O421">
        <f>IF(実施計画様式!O421="",0,IFERROR(VLOOKUP(実施計画様式!O421,―!$O$1:$P$12,2,FALSE),"error"))</f>
        <v>0</v>
      </c>
      <c r="P421">
        <f>IF(実施計画様式!P421="",0,IFERROR(VLOOKUP(実施計画様式!P421,―!$O$1:$P$12,2,FALSE),"error"))</f>
        <v>0</v>
      </c>
      <c r="Q421">
        <f>IF(実施計画様式!Q421="",0,1)</f>
        <v>0</v>
      </c>
      <c r="R421" t="s">
        <v>7629</v>
      </c>
      <c r="S421" t="s">
        <v>7629</v>
      </c>
      <c r="T421">
        <f>IF(実施計画様式!T421="",0,1)</f>
        <v>0</v>
      </c>
      <c r="U421">
        <f>IF(実施計画様式!U421="",0,1)</f>
        <v>0</v>
      </c>
      <c r="V421">
        <f>IF(実施計画様式!V421="",0,1)</f>
        <v>0</v>
      </c>
      <c r="W421">
        <f>IF(実施計画様式!W421="",0,1)</f>
        <v>0</v>
      </c>
      <c r="X421">
        <f>IF(実施計画様式!X421="",0,1)</f>
        <v>0</v>
      </c>
      <c r="Y421">
        <f>IF(実施計画様式!Y421="",0,1)</f>
        <v>0</v>
      </c>
      <c r="Z421">
        <f>IF(実施計画様式!Z421="",0,1)</f>
        <v>0</v>
      </c>
      <c r="AA421">
        <f>IF(実施計画様式!AA421="",0,1)</f>
        <v>0</v>
      </c>
      <c r="AB421">
        <f>IF(実施計画様式!AB421="",0,IFERROR(VLOOKUP(実施計画様式!AB421,―!$Q$2:$R$3,2,FALSE),"error"))</f>
        <v>0</v>
      </c>
      <c r="AC421">
        <f>IF(実施計画様式!AC421="",0,IFERROR(VLOOKUP(実施計画様式!AC421,―!$S$2:$T$3,2,FALSE),"error"))</f>
        <v>0</v>
      </c>
      <c r="AD421">
        <f>IF(実施計画様式!AD421="",0,IFERROR(VLOOKUP(実施計画様式!AD421,―!$U$2:$V$3,2,FALSE),"error"))</f>
        <v>0</v>
      </c>
      <c r="AE421">
        <f>IF(実施計画様式!AE421="",0,IFERROR(VLOOKUP(実施計画様式!AE421,―!$W$2:$X$3,2,FALSE),"error"))</f>
        <v>0</v>
      </c>
      <c r="AF421">
        <f>IF(実施計画様式!AF421="",0,IFERROR(VLOOKUP(実施計画様式!AF421,―!$AP$29:$AQ$29,2,FALSE),"error"))</f>
        <v>0</v>
      </c>
      <c r="AG421">
        <f>IF(実施計画様式!AG421="",0,IFERROR(VLOOKUP(実施計画様式!AG421,―!$Y$2:$Z$25,2,FALSE),"error"))</f>
        <v>0</v>
      </c>
      <c r="AH421">
        <f>IF(実施計画様式!AH421="",0,IFERROR(VLOOKUP(実施計画様式!AH421,―!$AA$2:$AB$4,2,FALSE),"error"))</f>
        <v>0</v>
      </c>
      <c r="AI421">
        <f>IF(実施計画様式!AI421="",0,IFERROR(VLOOKUP(実施計画様式!AI421,―!$AN$2:$AO$27,2,FALSE),"error"))</f>
        <v>0</v>
      </c>
      <c r="AJ421">
        <f>IF(実施計画様式!AJ421="",0,IFERROR(VLOOKUP(実施計画様式!AJ421,―!$AN$2:$AO$27,2,FALSE),"error"))</f>
        <v>0</v>
      </c>
      <c r="AK421">
        <f>IF(実施計画様式!AK421="",0,IFERROR(VLOOKUP(実施計画様式!AK421,―!$AN$2:$AO$27,2,FALSE),"error"))</f>
        <v>0</v>
      </c>
      <c r="AL421">
        <f>IF(実施計画様式!AL421="",0,1)</f>
        <v>0</v>
      </c>
      <c r="AM421">
        <f>IF(実施計画様式!AM421="",0,IFERROR(VLOOKUP(実施計画様式!AM421,―!$AP$10:$AQ$23,2,FALSE),"error"))</f>
        <v>0</v>
      </c>
      <c r="AN421">
        <f>IF(実施計画様式!AN421="",0,IFERROR(VLOOKUP(実施計画様式!AN421,―!$AP$39:$AQ$44,2,FALSE),"error"))</f>
        <v>0</v>
      </c>
      <c r="AO421">
        <f>IF(実施計画様式!AO421="",0,IFERROR(VLOOKUP(実施計画様式!AO421,参考資料1_対象分野リスト!$B$2:$C$46,2,FALSE),"error"))</f>
        <v>0</v>
      </c>
      <c r="AP421">
        <f>IF(実施計画様式!AP421="",0,IFERROR(VLOOKUP(実施計画様式!AP421,参考資料1_対象分野リスト!$B$2:$C$46,2,FALSE),"error"))</f>
        <v>0</v>
      </c>
      <c r="AQ421">
        <f>IF(実施計画様式!AQ421="",0,IFERROR(VLOOKUP(実施計画様式!AQ421,参考資料1_対象分野リスト!$B$2:$C$46,2,FALSE),"error"))</f>
        <v>0</v>
      </c>
      <c r="AR421">
        <f>IF(実施計画様式!AR421="",0,IFERROR(VLOOKUP(実施計画様式!AR421,参考資料1_対象分野リスト!$B$2:$C$46,2,FALSE),"error"))</f>
        <v>0</v>
      </c>
      <c r="AS421">
        <f>IF(実施計画様式!AS421="",0,IFERROR(VLOOKUP(実施計画様式!AS421,参考資料1_対象分野リスト!$E$5:$F$35,2,FALSE),"error"))</f>
        <v>0</v>
      </c>
      <c r="BB421">
        <f>IF(実施計画様式!BB421="",0,IFERROR(VLOOKUP(実施計画様式!BB421,―!$AK$2:$AL$7,2,FALSE),"error"))</f>
        <v>0</v>
      </c>
      <c r="BC421" t="str">
        <f t="shared" si="45"/>
        <v/>
      </c>
      <c r="BF421">
        <v>99</v>
      </c>
      <c r="BG421" t="str">
        <f t="shared" si="47"/>
        <v/>
      </c>
      <c r="BH421" t="str">
        <f>IF(AG421&gt;0,IF(VLOOKUP($B$62,―!$Y$2:$Z$25,2,FALSE)&lt;分岐管理シート!AG421,"予算化方法","予算化方法_未定なし"),"")</f>
        <v/>
      </c>
      <c r="BI421" t="str">
        <f t="shared" si="48"/>
        <v/>
      </c>
      <c r="BJ421" t="str">
        <f t="shared" si="49"/>
        <v/>
      </c>
      <c r="BK421" t="str">
        <f t="shared" si="50"/>
        <v/>
      </c>
      <c r="BL421" t="str">
        <f>IF(AE421&lt;2,"",―!$AP$28)</f>
        <v/>
      </c>
      <c r="BM421" t="str">
        <f t="shared" si="51"/>
        <v/>
      </c>
      <c r="BN421" t="str">
        <f t="shared" si="52"/>
        <v/>
      </c>
      <c r="BP421">
        <f t="shared" si="46"/>
        <v>0</v>
      </c>
    </row>
    <row r="422" spans="3:68" x14ac:dyDescent="0.15">
      <c r="C422">
        <v>350</v>
      </c>
      <c r="D422" s="22">
        <f>IF(実施計画様式!D422="",0,IFERROR(VLOOKUP(実施計画様式!D422,―!A:B,2,FALSE),"error"))</f>
        <v>0</v>
      </c>
      <c r="E422">
        <f>IF(実施計画様式!E422="",0,IFERROR(VLOOKUP(実施計画様式!E422,―!$C$40:$D$47,2,FALSE),"error"))</f>
        <v>0</v>
      </c>
      <c r="F422">
        <f>IF(実施計画様式!F422="",0,IFERROR(VLOOKUP(実施計画様式!F422,―!$E$2:$F$2,2,FALSE),"error"))</f>
        <v>0</v>
      </c>
      <c r="G422">
        <f>IFERROR(VLOOKUP(実施計画様式!G422,―!$G$2:$H$2,2,FALSE),0)</f>
        <v>0</v>
      </c>
      <c r="H422">
        <f>IF(実施計画様式!H422="",0,1)</f>
        <v>0</v>
      </c>
      <c r="I422">
        <f>IF(実施計画様式!I422="",0,IFERROR(VLOOKUP(実施計画様式!I422,―!$I$2:$J$2,2,FALSE),"error"))</f>
        <v>0</v>
      </c>
      <c r="J422">
        <f>IF(実施計画様式!J422="",0,1)</f>
        <v>0</v>
      </c>
      <c r="K422">
        <f>IF(実施計画様式!K422="",0,IFERROR(VLOOKUP(実施計画様式!K422,―!$K$1:$L$2,2,FALSE),"error"))</f>
        <v>0</v>
      </c>
      <c r="L422">
        <f>IF(実施計画様式!L422="",0,IFERROR(VLOOKUP(実施計画様式!L422,―!$M$2:$N$2,2,FALSE),"error"))</f>
        <v>0</v>
      </c>
      <c r="M422">
        <f>IFERROR(VLOOKUP(実施計画様式!M422,―!$O$1:$P$12,2,FALSE),0)</f>
        <v>0</v>
      </c>
      <c r="N422">
        <f>IF(実施計画様式!N422="",0,IFERROR(VLOOKUP(実施計画様式!N422,―!$O$1:$P$12,2,FALSE),"error"))</f>
        <v>0</v>
      </c>
      <c r="O422">
        <f>IF(実施計画様式!O422="",0,IFERROR(VLOOKUP(実施計画様式!O422,―!$O$1:$P$12,2,FALSE),"error"))</f>
        <v>0</v>
      </c>
      <c r="P422">
        <f>IF(実施計画様式!P422="",0,IFERROR(VLOOKUP(実施計画様式!P422,―!$O$1:$P$12,2,FALSE),"error"))</f>
        <v>0</v>
      </c>
      <c r="Q422">
        <f>IF(実施計画様式!Q422="",0,1)</f>
        <v>0</v>
      </c>
      <c r="R422" t="s">
        <v>7629</v>
      </c>
      <c r="S422" t="s">
        <v>7629</v>
      </c>
      <c r="T422">
        <f>IF(実施計画様式!T422="",0,1)</f>
        <v>0</v>
      </c>
      <c r="U422">
        <f>IF(実施計画様式!U422="",0,1)</f>
        <v>0</v>
      </c>
      <c r="V422">
        <f>IF(実施計画様式!V422="",0,1)</f>
        <v>0</v>
      </c>
      <c r="W422">
        <f>IF(実施計画様式!W422="",0,1)</f>
        <v>0</v>
      </c>
      <c r="X422">
        <f>IF(実施計画様式!X422="",0,1)</f>
        <v>0</v>
      </c>
      <c r="Y422">
        <f>IF(実施計画様式!Y422="",0,1)</f>
        <v>0</v>
      </c>
      <c r="Z422">
        <f>IF(実施計画様式!Z422="",0,1)</f>
        <v>0</v>
      </c>
      <c r="AA422">
        <f>IF(実施計画様式!AA422="",0,1)</f>
        <v>0</v>
      </c>
      <c r="AB422">
        <f>IF(実施計画様式!AB422="",0,IFERROR(VLOOKUP(実施計画様式!AB422,―!$Q$2:$R$3,2,FALSE),"error"))</f>
        <v>0</v>
      </c>
      <c r="AC422">
        <f>IF(実施計画様式!AC422="",0,IFERROR(VLOOKUP(実施計画様式!AC422,―!$S$2:$T$3,2,FALSE),"error"))</f>
        <v>0</v>
      </c>
      <c r="AD422">
        <f>IF(実施計画様式!AD422="",0,IFERROR(VLOOKUP(実施計画様式!AD422,―!$U$2:$V$3,2,FALSE),"error"))</f>
        <v>0</v>
      </c>
      <c r="AE422">
        <f>IF(実施計画様式!AE422="",0,IFERROR(VLOOKUP(実施計画様式!AE422,―!$W$2:$X$3,2,FALSE),"error"))</f>
        <v>0</v>
      </c>
      <c r="AF422">
        <f>IF(実施計画様式!AF422="",0,IFERROR(VLOOKUP(実施計画様式!AF422,―!$AP$29:$AQ$29,2,FALSE),"error"))</f>
        <v>0</v>
      </c>
      <c r="AG422">
        <f>IF(実施計画様式!AG422="",0,IFERROR(VLOOKUP(実施計画様式!AG422,―!$Y$2:$Z$25,2,FALSE),"error"))</f>
        <v>0</v>
      </c>
      <c r="AH422">
        <f>IF(実施計画様式!AH422="",0,IFERROR(VLOOKUP(実施計画様式!AH422,―!$AA$2:$AB$4,2,FALSE),"error"))</f>
        <v>0</v>
      </c>
      <c r="AI422">
        <f>IF(実施計画様式!AI422="",0,IFERROR(VLOOKUP(実施計画様式!AI422,―!$AN$2:$AO$27,2,FALSE),"error"))</f>
        <v>0</v>
      </c>
      <c r="AJ422">
        <f>IF(実施計画様式!AJ422="",0,IFERROR(VLOOKUP(実施計画様式!AJ422,―!$AN$2:$AO$27,2,FALSE),"error"))</f>
        <v>0</v>
      </c>
      <c r="AK422">
        <f>IF(実施計画様式!AK422="",0,IFERROR(VLOOKUP(実施計画様式!AK422,―!$AN$2:$AO$27,2,FALSE),"error"))</f>
        <v>0</v>
      </c>
      <c r="AL422">
        <f>IF(実施計画様式!AL422="",0,1)</f>
        <v>0</v>
      </c>
      <c r="AM422">
        <f>IF(実施計画様式!AM422="",0,IFERROR(VLOOKUP(実施計画様式!AM422,―!$AP$10:$AQ$23,2,FALSE),"error"))</f>
        <v>0</v>
      </c>
      <c r="AN422">
        <f>IF(実施計画様式!AN422="",0,IFERROR(VLOOKUP(実施計画様式!AN422,―!$AP$39:$AQ$44,2,FALSE),"error"))</f>
        <v>0</v>
      </c>
      <c r="AO422">
        <f>IF(実施計画様式!AO422="",0,IFERROR(VLOOKUP(実施計画様式!AO422,参考資料1_対象分野リスト!$B$2:$C$46,2,FALSE),"error"))</f>
        <v>0</v>
      </c>
      <c r="AP422">
        <f>IF(実施計画様式!AP422="",0,IFERROR(VLOOKUP(実施計画様式!AP422,参考資料1_対象分野リスト!$B$2:$C$46,2,FALSE),"error"))</f>
        <v>0</v>
      </c>
      <c r="AQ422">
        <f>IF(実施計画様式!AQ422="",0,IFERROR(VLOOKUP(実施計画様式!AQ422,参考資料1_対象分野リスト!$B$2:$C$46,2,FALSE),"error"))</f>
        <v>0</v>
      </c>
      <c r="AR422">
        <f>IF(実施計画様式!AR422="",0,IFERROR(VLOOKUP(実施計画様式!AR422,参考資料1_対象分野リスト!$B$2:$C$46,2,FALSE),"error"))</f>
        <v>0</v>
      </c>
      <c r="AS422">
        <f>IF(実施計画様式!AS422="",0,IFERROR(VLOOKUP(実施計画様式!AS422,参考資料1_対象分野リスト!$E$5:$F$35,2,FALSE),"error"))</f>
        <v>0</v>
      </c>
      <c r="BB422">
        <f>IF(実施計画様式!BB422="",0,IFERROR(VLOOKUP(実施計画様式!BB422,―!$AK$2:$AL$7,2,FALSE),"error"))</f>
        <v>0</v>
      </c>
      <c r="BC422" t="str">
        <f t="shared" si="45"/>
        <v/>
      </c>
      <c r="BF422">
        <v>99</v>
      </c>
      <c r="BG422" t="str">
        <f t="shared" si="47"/>
        <v/>
      </c>
      <c r="BH422" t="str">
        <f>IF(AG422&gt;0,IF(VLOOKUP($B$62,―!$Y$2:$Z$25,2,FALSE)&lt;分岐管理シート!AG422,"予算化方法","予算化方法_未定なし"),"")</f>
        <v/>
      </c>
      <c r="BI422" t="str">
        <f t="shared" si="48"/>
        <v/>
      </c>
      <c r="BJ422" t="str">
        <f t="shared" si="49"/>
        <v/>
      </c>
      <c r="BK422" t="str">
        <f t="shared" si="50"/>
        <v/>
      </c>
      <c r="BL422" t="str">
        <f>IF(AE422&lt;2,"",―!$AP$28)</f>
        <v/>
      </c>
      <c r="BM422" t="str">
        <f t="shared" si="51"/>
        <v/>
      </c>
      <c r="BN422" t="str">
        <f t="shared" si="52"/>
        <v/>
      </c>
      <c r="BP422">
        <f t="shared" si="46"/>
        <v>0</v>
      </c>
    </row>
    <row r="423" spans="3:68" x14ac:dyDescent="0.15">
      <c r="C423">
        <v>351</v>
      </c>
      <c r="D423" s="22">
        <f>IF(実施計画様式!D423="",0,IFERROR(VLOOKUP(実施計画様式!D423,―!A:B,2,FALSE),"error"))</f>
        <v>0</v>
      </c>
      <c r="E423">
        <f>IF(実施計画様式!E423="",0,IFERROR(VLOOKUP(実施計画様式!E423,―!$C$40:$D$47,2,FALSE),"error"))</f>
        <v>0</v>
      </c>
      <c r="F423">
        <f>IF(実施計画様式!F423="",0,IFERROR(VLOOKUP(実施計画様式!F423,―!$E$2:$F$2,2,FALSE),"error"))</f>
        <v>0</v>
      </c>
      <c r="G423">
        <f>IFERROR(VLOOKUP(実施計画様式!G423,―!$G$2:$H$2,2,FALSE),0)</f>
        <v>0</v>
      </c>
      <c r="H423">
        <f>IF(実施計画様式!H423="",0,1)</f>
        <v>0</v>
      </c>
      <c r="I423">
        <f>IF(実施計画様式!I423="",0,IFERROR(VLOOKUP(実施計画様式!I423,―!$I$2:$J$2,2,FALSE),"error"))</f>
        <v>0</v>
      </c>
      <c r="J423">
        <f>IF(実施計画様式!J423="",0,1)</f>
        <v>0</v>
      </c>
      <c r="K423">
        <f>IF(実施計画様式!K423="",0,IFERROR(VLOOKUP(実施計画様式!K423,―!$K$1:$L$2,2,FALSE),"error"))</f>
        <v>0</v>
      </c>
      <c r="L423">
        <f>IF(実施計画様式!L423="",0,IFERROR(VLOOKUP(実施計画様式!L423,―!$M$2:$N$2,2,FALSE),"error"))</f>
        <v>0</v>
      </c>
      <c r="M423">
        <f>IFERROR(VLOOKUP(実施計画様式!M423,―!$O$1:$P$12,2,FALSE),0)</f>
        <v>0</v>
      </c>
      <c r="N423">
        <f>IF(実施計画様式!N423="",0,IFERROR(VLOOKUP(実施計画様式!N423,―!$O$1:$P$12,2,FALSE),"error"))</f>
        <v>0</v>
      </c>
      <c r="O423">
        <f>IF(実施計画様式!O423="",0,IFERROR(VLOOKUP(実施計画様式!O423,―!$O$1:$P$12,2,FALSE),"error"))</f>
        <v>0</v>
      </c>
      <c r="P423">
        <f>IF(実施計画様式!P423="",0,IFERROR(VLOOKUP(実施計画様式!P423,―!$O$1:$P$12,2,FALSE),"error"))</f>
        <v>0</v>
      </c>
      <c r="Q423">
        <f>IF(実施計画様式!Q423="",0,1)</f>
        <v>0</v>
      </c>
      <c r="R423" t="s">
        <v>7629</v>
      </c>
      <c r="S423" t="s">
        <v>7629</v>
      </c>
      <c r="T423">
        <f>IF(実施計画様式!T423="",0,1)</f>
        <v>0</v>
      </c>
      <c r="U423">
        <f>IF(実施計画様式!U423="",0,1)</f>
        <v>0</v>
      </c>
      <c r="V423">
        <f>IF(実施計画様式!V423="",0,1)</f>
        <v>0</v>
      </c>
      <c r="W423">
        <f>IF(実施計画様式!W423="",0,1)</f>
        <v>0</v>
      </c>
      <c r="X423">
        <f>IF(実施計画様式!X423="",0,1)</f>
        <v>0</v>
      </c>
      <c r="Y423">
        <f>IF(実施計画様式!Y423="",0,1)</f>
        <v>0</v>
      </c>
      <c r="Z423">
        <f>IF(実施計画様式!Z423="",0,1)</f>
        <v>0</v>
      </c>
      <c r="AA423">
        <f>IF(実施計画様式!AA423="",0,1)</f>
        <v>0</v>
      </c>
      <c r="AB423">
        <f>IF(実施計画様式!AB423="",0,IFERROR(VLOOKUP(実施計画様式!AB423,―!$Q$2:$R$3,2,FALSE),"error"))</f>
        <v>0</v>
      </c>
      <c r="AC423">
        <f>IF(実施計画様式!AC423="",0,IFERROR(VLOOKUP(実施計画様式!AC423,―!$S$2:$T$3,2,FALSE),"error"))</f>
        <v>0</v>
      </c>
      <c r="AD423">
        <f>IF(実施計画様式!AD423="",0,IFERROR(VLOOKUP(実施計画様式!AD423,―!$U$2:$V$3,2,FALSE),"error"))</f>
        <v>0</v>
      </c>
      <c r="AE423">
        <f>IF(実施計画様式!AE423="",0,IFERROR(VLOOKUP(実施計画様式!AE423,―!$W$2:$X$3,2,FALSE),"error"))</f>
        <v>0</v>
      </c>
      <c r="AF423">
        <f>IF(実施計画様式!AF423="",0,IFERROR(VLOOKUP(実施計画様式!AF423,―!$AP$29:$AQ$29,2,FALSE),"error"))</f>
        <v>0</v>
      </c>
      <c r="AG423">
        <f>IF(実施計画様式!AG423="",0,IFERROR(VLOOKUP(実施計画様式!AG423,―!$Y$2:$Z$25,2,FALSE),"error"))</f>
        <v>0</v>
      </c>
      <c r="AH423">
        <f>IF(実施計画様式!AH423="",0,IFERROR(VLOOKUP(実施計画様式!AH423,―!$AA$2:$AB$4,2,FALSE),"error"))</f>
        <v>0</v>
      </c>
      <c r="AI423">
        <f>IF(実施計画様式!AI423="",0,IFERROR(VLOOKUP(実施計画様式!AI423,―!$AN$2:$AO$27,2,FALSE),"error"))</f>
        <v>0</v>
      </c>
      <c r="AJ423">
        <f>IF(実施計画様式!AJ423="",0,IFERROR(VLOOKUP(実施計画様式!AJ423,―!$AN$2:$AO$27,2,FALSE),"error"))</f>
        <v>0</v>
      </c>
      <c r="AK423">
        <f>IF(実施計画様式!AK423="",0,IFERROR(VLOOKUP(実施計画様式!AK423,―!$AN$2:$AO$27,2,FALSE),"error"))</f>
        <v>0</v>
      </c>
      <c r="AL423">
        <f>IF(実施計画様式!AL423="",0,1)</f>
        <v>0</v>
      </c>
      <c r="AM423">
        <f>IF(実施計画様式!AM423="",0,IFERROR(VLOOKUP(実施計画様式!AM423,―!$AP$10:$AQ$23,2,FALSE),"error"))</f>
        <v>0</v>
      </c>
      <c r="AN423">
        <f>IF(実施計画様式!AN423="",0,IFERROR(VLOOKUP(実施計画様式!AN423,―!$AP$39:$AQ$44,2,FALSE),"error"))</f>
        <v>0</v>
      </c>
      <c r="AO423">
        <f>IF(実施計画様式!AO423="",0,IFERROR(VLOOKUP(実施計画様式!AO423,参考資料1_対象分野リスト!$B$2:$C$46,2,FALSE),"error"))</f>
        <v>0</v>
      </c>
      <c r="AP423">
        <f>IF(実施計画様式!AP423="",0,IFERROR(VLOOKUP(実施計画様式!AP423,参考資料1_対象分野リスト!$B$2:$C$46,2,FALSE),"error"))</f>
        <v>0</v>
      </c>
      <c r="AQ423">
        <f>IF(実施計画様式!AQ423="",0,IFERROR(VLOOKUP(実施計画様式!AQ423,参考資料1_対象分野リスト!$B$2:$C$46,2,FALSE),"error"))</f>
        <v>0</v>
      </c>
      <c r="AR423">
        <f>IF(実施計画様式!AR423="",0,IFERROR(VLOOKUP(実施計画様式!AR423,参考資料1_対象分野リスト!$B$2:$C$46,2,FALSE),"error"))</f>
        <v>0</v>
      </c>
      <c r="AS423">
        <f>IF(実施計画様式!AS423="",0,IFERROR(VLOOKUP(実施計画様式!AS423,参考資料1_対象分野リスト!$E$5:$F$35,2,FALSE),"error"))</f>
        <v>0</v>
      </c>
      <c r="BB423">
        <f>IF(実施計画様式!BB423="",0,IFERROR(VLOOKUP(実施計画様式!BB423,―!$AK$2:$AL$7,2,FALSE),"error"))</f>
        <v>0</v>
      </c>
      <c r="BC423" t="str">
        <f t="shared" si="45"/>
        <v/>
      </c>
      <c r="BF423">
        <v>99</v>
      </c>
      <c r="BG423" t="str">
        <f t="shared" si="47"/>
        <v/>
      </c>
      <c r="BH423" t="str">
        <f>IF(AG423&gt;0,IF(VLOOKUP($B$62,―!$Y$2:$Z$25,2,FALSE)&lt;分岐管理シート!AG423,"予算化方法","予算化方法_未定なし"),"")</f>
        <v/>
      </c>
      <c r="BI423" t="str">
        <f t="shared" si="48"/>
        <v/>
      </c>
      <c r="BJ423" t="str">
        <f t="shared" si="49"/>
        <v/>
      </c>
      <c r="BK423" t="str">
        <f t="shared" si="50"/>
        <v/>
      </c>
      <c r="BL423" t="str">
        <f>IF(AE423&lt;2,"",―!$AP$28)</f>
        <v/>
      </c>
      <c r="BM423" t="str">
        <f t="shared" si="51"/>
        <v/>
      </c>
      <c r="BN423" t="str">
        <f t="shared" si="52"/>
        <v/>
      </c>
      <c r="BP423">
        <f t="shared" si="46"/>
        <v>0</v>
      </c>
    </row>
    <row r="424" spans="3:68" x14ac:dyDescent="0.15">
      <c r="C424">
        <v>352</v>
      </c>
      <c r="D424" s="22">
        <f>IF(実施計画様式!D424="",0,IFERROR(VLOOKUP(実施計画様式!D424,―!A:B,2,FALSE),"error"))</f>
        <v>0</v>
      </c>
      <c r="E424">
        <f>IF(実施計画様式!E424="",0,IFERROR(VLOOKUP(実施計画様式!E424,―!$C$40:$D$47,2,FALSE),"error"))</f>
        <v>0</v>
      </c>
      <c r="F424">
        <f>IF(実施計画様式!F424="",0,IFERROR(VLOOKUP(実施計画様式!F424,―!$E$2:$F$2,2,FALSE),"error"))</f>
        <v>0</v>
      </c>
      <c r="G424">
        <f>IFERROR(VLOOKUP(実施計画様式!G424,―!$G$2:$H$2,2,FALSE),0)</f>
        <v>0</v>
      </c>
      <c r="H424">
        <f>IF(実施計画様式!H424="",0,1)</f>
        <v>0</v>
      </c>
      <c r="I424">
        <f>IF(実施計画様式!I424="",0,IFERROR(VLOOKUP(実施計画様式!I424,―!$I$2:$J$2,2,FALSE),"error"))</f>
        <v>0</v>
      </c>
      <c r="J424">
        <f>IF(実施計画様式!J424="",0,1)</f>
        <v>0</v>
      </c>
      <c r="K424">
        <f>IF(実施計画様式!K424="",0,IFERROR(VLOOKUP(実施計画様式!K424,―!$K$1:$L$2,2,FALSE),"error"))</f>
        <v>0</v>
      </c>
      <c r="L424">
        <f>IF(実施計画様式!L424="",0,IFERROR(VLOOKUP(実施計画様式!L424,―!$M$2:$N$2,2,FALSE),"error"))</f>
        <v>0</v>
      </c>
      <c r="M424">
        <f>IFERROR(VLOOKUP(実施計画様式!M424,―!$O$1:$P$12,2,FALSE),0)</f>
        <v>0</v>
      </c>
      <c r="N424">
        <f>IF(実施計画様式!N424="",0,IFERROR(VLOOKUP(実施計画様式!N424,―!$O$1:$P$12,2,FALSE),"error"))</f>
        <v>0</v>
      </c>
      <c r="O424">
        <f>IF(実施計画様式!O424="",0,IFERROR(VLOOKUP(実施計画様式!O424,―!$O$1:$P$12,2,FALSE),"error"))</f>
        <v>0</v>
      </c>
      <c r="P424">
        <f>IF(実施計画様式!P424="",0,IFERROR(VLOOKUP(実施計画様式!P424,―!$O$1:$P$12,2,FALSE),"error"))</f>
        <v>0</v>
      </c>
      <c r="Q424">
        <f>IF(実施計画様式!Q424="",0,1)</f>
        <v>0</v>
      </c>
      <c r="R424" t="s">
        <v>7629</v>
      </c>
      <c r="S424" t="s">
        <v>7629</v>
      </c>
      <c r="T424">
        <f>IF(実施計画様式!T424="",0,1)</f>
        <v>0</v>
      </c>
      <c r="U424">
        <f>IF(実施計画様式!U424="",0,1)</f>
        <v>0</v>
      </c>
      <c r="V424">
        <f>IF(実施計画様式!V424="",0,1)</f>
        <v>0</v>
      </c>
      <c r="W424">
        <f>IF(実施計画様式!W424="",0,1)</f>
        <v>0</v>
      </c>
      <c r="X424">
        <f>IF(実施計画様式!X424="",0,1)</f>
        <v>0</v>
      </c>
      <c r="Y424">
        <f>IF(実施計画様式!Y424="",0,1)</f>
        <v>0</v>
      </c>
      <c r="Z424">
        <f>IF(実施計画様式!Z424="",0,1)</f>
        <v>0</v>
      </c>
      <c r="AA424">
        <f>IF(実施計画様式!AA424="",0,1)</f>
        <v>0</v>
      </c>
      <c r="AB424">
        <f>IF(実施計画様式!AB424="",0,IFERROR(VLOOKUP(実施計画様式!AB424,―!$Q$2:$R$3,2,FALSE),"error"))</f>
        <v>0</v>
      </c>
      <c r="AC424">
        <f>IF(実施計画様式!AC424="",0,IFERROR(VLOOKUP(実施計画様式!AC424,―!$S$2:$T$3,2,FALSE),"error"))</f>
        <v>0</v>
      </c>
      <c r="AD424">
        <f>IF(実施計画様式!AD424="",0,IFERROR(VLOOKUP(実施計画様式!AD424,―!$U$2:$V$3,2,FALSE),"error"))</f>
        <v>0</v>
      </c>
      <c r="AE424">
        <f>IF(実施計画様式!AE424="",0,IFERROR(VLOOKUP(実施計画様式!AE424,―!$W$2:$X$3,2,FALSE),"error"))</f>
        <v>0</v>
      </c>
      <c r="AF424">
        <f>IF(実施計画様式!AF424="",0,IFERROR(VLOOKUP(実施計画様式!AF424,―!$AP$29:$AQ$29,2,FALSE),"error"))</f>
        <v>0</v>
      </c>
      <c r="AG424">
        <f>IF(実施計画様式!AG424="",0,IFERROR(VLOOKUP(実施計画様式!AG424,―!$Y$2:$Z$25,2,FALSE),"error"))</f>
        <v>0</v>
      </c>
      <c r="AH424">
        <f>IF(実施計画様式!AH424="",0,IFERROR(VLOOKUP(実施計画様式!AH424,―!$AA$2:$AB$4,2,FALSE),"error"))</f>
        <v>0</v>
      </c>
      <c r="AI424">
        <f>IF(実施計画様式!AI424="",0,IFERROR(VLOOKUP(実施計画様式!AI424,―!$AN$2:$AO$27,2,FALSE),"error"))</f>
        <v>0</v>
      </c>
      <c r="AJ424">
        <f>IF(実施計画様式!AJ424="",0,IFERROR(VLOOKUP(実施計画様式!AJ424,―!$AN$2:$AO$27,2,FALSE),"error"))</f>
        <v>0</v>
      </c>
      <c r="AK424">
        <f>IF(実施計画様式!AK424="",0,IFERROR(VLOOKUP(実施計画様式!AK424,―!$AN$2:$AO$27,2,FALSE),"error"))</f>
        <v>0</v>
      </c>
      <c r="AL424">
        <f>IF(実施計画様式!AL424="",0,1)</f>
        <v>0</v>
      </c>
      <c r="AM424">
        <f>IF(実施計画様式!AM424="",0,IFERROR(VLOOKUP(実施計画様式!AM424,―!$AP$10:$AQ$23,2,FALSE),"error"))</f>
        <v>0</v>
      </c>
      <c r="AN424">
        <f>IF(実施計画様式!AN424="",0,IFERROR(VLOOKUP(実施計画様式!AN424,―!$AP$39:$AQ$44,2,FALSE),"error"))</f>
        <v>0</v>
      </c>
      <c r="AO424">
        <f>IF(実施計画様式!AO424="",0,IFERROR(VLOOKUP(実施計画様式!AO424,参考資料1_対象分野リスト!$B$2:$C$46,2,FALSE),"error"))</f>
        <v>0</v>
      </c>
      <c r="AP424">
        <f>IF(実施計画様式!AP424="",0,IFERROR(VLOOKUP(実施計画様式!AP424,参考資料1_対象分野リスト!$B$2:$C$46,2,FALSE),"error"))</f>
        <v>0</v>
      </c>
      <c r="AQ424">
        <f>IF(実施計画様式!AQ424="",0,IFERROR(VLOOKUP(実施計画様式!AQ424,参考資料1_対象分野リスト!$B$2:$C$46,2,FALSE),"error"))</f>
        <v>0</v>
      </c>
      <c r="AR424">
        <f>IF(実施計画様式!AR424="",0,IFERROR(VLOOKUP(実施計画様式!AR424,参考資料1_対象分野リスト!$B$2:$C$46,2,FALSE),"error"))</f>
        <v>0</v>
      </c>
      <c r="AS424">
        <f>IF(実施計画様式!AS424="",0,IFERROR(VLOOKUP(実施計画様式!AS424,参考資料1_対象分野リスト!$E$5:$F$35,2,FALSE),"error"))</f>
        <v>0</v>
      </c>
      <c r="BB424">
        <f>IF(実施計画様式!BB424="",0,IFERROR(VLOOKUP(実施計画様式!BB424,―!$AK$2:$AL$7,2,FALSE),"error"))</f>
        <v>0</v>
      </c>
      <c r="BC424" t="str">
        <f t="shared" si="45"/>
        <v/>
      </c>
      <c r="BF424">
        <v>99</v>
      </c>
      <c r="BG424" t="str">
        <f t="shared" si="47"/>
        <v/>
      </c>
      <c r="BH424" t="str">
        <f>IF(AG424&gt;0,IF(VLOOKUP($B$62,―!$Y$2:$Z$25,2,FALSE)&lt;分岐管理シート!AG424,"予算化方法","予算化方法_未定なし"),"")</f>
        <v/>
      </c>
      <c r="BI424" t="str">
        <f t="shared" si="48"/>
        <v/>
      </c>
      <c r="BJ424" t="str">
        <f t="shared" si="49"/>
        <v/>
      </c>
      <c r="BK424" t="str">
        <f t="shared" si="50"/>
        <v/>
      </c>
      <c r="BL424" t="str">
        <f>IF(AE424&lt;2,"",―!$AP$28)</f>
        <v/>
      </c>
      <c r="BM424" t="str">
        <f t="shared" si="51"/>
        <v/>
      </c>
      <c r="BN424" t="str">
        <f t="shared" si="52"/>
        <v/>
      </c>
      <c r="BP424">
        <f t="shared" si="46"/>
        <v>0</v>
      </c>
    </row>
    <row r="425" spans="3:68" x14ac:dyDescent="0.15">
      <c r="C425">
        <v>353</v>
      </c>
      <c r="D425" s="22">
        <f>IF(実施計画様式!D425="",0,IFERROR(VLOOKUP(実施計画様式!D425,―!A:B,2,FALSE),"error"))</f>
        <v>0</v>
      </c>
      <c r="E425">
        <f>IF(実施計画様式!E425="",0,IFERROR(VLOOKUP(実施計画様式!E425,―!$C$40:$D$47,2,FALSE),"error"))</f>
        <v>0</v>
      </c>
      <c r="F425">
        <f>IF(実施計画様式!F425="",0,IFERROR(VLOOKUP(実施計画様式!F425,―!$E$2:$F$2,2,FALSE),"error"))</f>
        <v>0</v>
      </c>
      <c r="G425">
        <f>IFERROR(VLOOKUP(実施計画様式!G425,―!$G$2:$H$2,2,FALSE),0)</f>
        <v>0</v>
      </c>
      <c r="H425">
        <f>IF(実施計画様式!H425="",0,1)</f>
        <v>0</v>
      </c>
      <c r="I425">
        <f>IF(実施計画様式!I425="",0,IFERROR(VLOOKUP(実施計画様式!I425,―!$I$2:$J$2,2,FALSE),"error"))</f>
        <v>0</v>
      </c>
      <c r="J425">
        <f>IF(実施計画様式!J425="",0,1)</f>
        <v>0</v>
      </c>
      <c r="K425">
        <f>IF(実施計画様式!K425="",0,IFERROR(VLOOKUP(実施計画様式!K425,―!$K$1:$L$2,2,FALSE),"error"))</f>
        <v>0</v>
      </c>
      <c r="L425">
        <f>IF(実施計画様式!L425="",0,IFERROR(VLOOKUP(実施計画様式!L425,―!$M$2:$N$2,2,FALSE),"error"))</f>
        <v>0</v>
      </c>
      <c r="M425">
        <f>IFERROR(VLOOKUP(実施計画様式!M425,―!$O$1:$P$12,2,FALSE),0)</f>
        <v>0</v>
      </c>
      <c r="N425">
        <f>IF(実施計画様式!N425="",0,IFERROR(VLOOKUP(実施計画様式!N425,―!$O$1:$P$12,2,FALSE),"error"))</f>
        <v>0</v>
      </c>
      <c r="O425">
        <f>IF(実施計画様式!O425="",0,IFERROR(VLOOKUP(実施計画様式!O425,―!$O$1:$P$12,2,FALSE),"error"))</f>
        <v>0</v>
      </c>
      <c r="P425">
        <f>IF(実施計画様式!P425="",0,IFERROR(VLOOKUP(実施計画様式!P425,―!$O$1:$P$12,2,FALSE),"error"))</f>
        <v>0</v>
      </c>
      <c r="Q425">
        <f>IF(実施計画様式!Q425="",0,1)</f>
        <v>0</v>
      </c>
      <c r="R425" t="s">
        <v>7629</v>
      </c>
      <c r="S425" t="s">
        <v>7629</v>
      </c>
      <c r="T425">
        <f>IF(実施計画様式!T425="",0,1)</f>
        <v>0</v>
      </c>
      <c r="U425">
        <f>IF(実施計画様式!U425="",0,1)</f>
        <v>0</v>
      </c>
      <c r="V425">
        <f>IF(実施計画様式!V425="",0,1)</f>
        <v>0</v>
      </c>
      <c r="W425">
        <f>IF(実施計画様式!W425="",0,1)</f>
        <v>0</v>
      </c>
      <c r="X425">
        <f>IF(実施計画様式!X425="",0,1)</f>
        <v>0</v>
      </c>
      <c r="Y425">
        <f>IF(実施計画様式!Y425="",0,1)</f>
        <v>0</v>
      </c>
      <c r="Z425">
        <f>IF(実施計画様式!Z425="",0,1)</f>
        <v>0</v>
      </c>
      <c r="AA425">
        <f>IF(実施計画様式!AA425="",0,1)</f>
        <v>0</v>
      </c>
      <c r="AB425">
        <f>IF(実施計画様式!AB425="",0,IFERROR(VLOOKUP(実施計画様式!AB425,―!$Q$2:$R$3,2,FALSE),"error"))</f>
        <v>0</v>
      </c>
      <c r="AC425">
        <f>IF(実施計画様式!AC425="",0,IFERROR(VLOOKUP(実施計画様式!AC425,―!$S$2:$T$3,2,FALSE),"error"))</f>
        <v>0</v>
      </c>
      <c r="AD425">
        <f>IF(実施計画様式!AD425="",0,IFERROR(VLOOKUP(実施計画様式!AD425,―!$U$2:$V$3,2,FALSE),"error"))</f>
        <v>0</v>
      </c>
      <c r="AE425">
        <f>IF(実施計画様式!AE425="",0,IFERROR(VLOOKUP(実施計画様式!AE425,―!$W$2:$X$3,2,FALSE),"error"))</f>
        <v>0</v>
      </c>
      <c r="AF425">
        <f>IF(実施計画様式!AF425="",0,IFERROR(VLOOKUP(実施計画様式!AF425,―!$AP$29:$AQ$29,2,FALSE),"error"))</f>
        <v>0</v>
      </c>
      <c r="AG425">
        <f>IF(実施計画様式!AG425="",0,IFERROR(VLOOKUP(実施計画様式!AG425,―!$Y$2:$Z$25,2,FALSE),"error"))</f>
        <v>0</v>
      </c>
      <c r="AH425">
        <f>IF(実施計画様式!AH425="",0,IFERROR(VLOOKUP(実施計画様式!AH425,―!$AA$2:$AB$4,2,FALSE),"error"))</f>
        <v>0</v>
      </c>
      <c r="AI425">
        <f>IF(実施計画様式!AI425="",0,IFERROR(VLOOKUP(実施計画様式!AI425,―!$AN$2:$AO$27,2,FALSE),"error"))</f>
        <v>0</v>
      </c>
      <c r="AJ425">
        <f>IF(実施計画様式!AJ425="",0,IFERROR(VLOOKUP(実施計画様式!AJ425,―!$AN$2:$AO$27,2,FALSE),"error"))</f>
        <v>0</v>
      </c>
      <c r="AK425">
        <f>IF(実施計画様式!AK425="",0,IFERROR(VLOOKUP(実施計画様式!AK425,―!$AN$2:$AO$27,2,FALSE),"error"))</f>
        <v>0</v>
      </c>
      <c r="AL425">
        <f>IF(実施計画様式!AL425="",0,1)</f>
        <v>0</v>
      </c>
      <c r="AM425">
        <f>IF(実施計画様式!AM425="",0,IFERROR(VLOOKUP(実施計画様式!AM425,―!$AP$10:$AQ$23,2,FALSE),"error"))</f>
        <v>0</v>
      </c>
      <c r="AN425">
        <f>IF(実施計画様式!AN425="",0,IFERROR(VLOOKUP(実施計画様式!AN425,―!$AP$39:$AQ$44,2,FALSE),"error"))</f>
        <v>0</v>
      </c>
      <c r="AO425">
        <f>IF(実施計画様式!AO425="",0,IFERROR(VLOOKUP(実施計画様式!AO425,参考資料1_対象分野リスト!$B$2:$C$46,2,FALSE),"error"))</f>
        <v>0</v>
      </c>
      <c r="AP425">
        <f>IF(実施計画様式!AP425="",0,IFERROR(VLOOKUP(実施計画様式!AP425,参考資料1_対象分野リスト!$B$2:$C$46,2,FALSE),"error"))</f>
        <v>0</v>
      </c>
      <c r="AQ425">
        <f>IF(実施計画様式!AQ425="",0,IFERROR(VLOOKUP(実施計画様式!AQ425,参考資料1_対象分野リスト!$B$2:$C$46,2,FALSE),"error"))</f>
        <v>0</v>
      </c>
      <c r="AR425">
        <f>IF(実施計画様式!AR425="",0,IFERROR(VLOOKUP(実施計画様式!AR425,参考資料1_対象分野リスト!$B$2:$C$46,2,FALSE),"error"))</f>
        <v>0</v>
      </c>
      <c r="AS425">
        <f>IF(実施計画様式!AS425="",0,IFERROR(VLOOKUP(実施計画様式!AS425,参考資料1_対象分野リスト!$E$5:$F$35,2,FALSE),"error"))</f>
        <v>0</v>
      </c>
      <c r="BB425">
        <f>IF(実施計画様式!BB425="",0,IFERROR(VLOOKUP(実施計画様式!BB425,―!$AK$2:$AL$7,2,FALSE),"error"))</f>
        <v>0</v>
      </c>
      <c r="BC425" t="str">
        <f t="shared" si="45"/>
        <v/>
      </c>
      <c r="BF425">
        <v>99</v>
      </c>
      <c r="BG425" t="str">
        <f t="shared" si="47"/>
        <v/>
      </c>
      <c r="BH425" t="str">
        <f>IF(AG425&gt;0,IF(VLOOKUP($B$62,―!$Y$2:$Z$25,2,FALSE)&lt;分岐管理シート!AG425,"予算化方法","予算化方法_未定なし"),"")</f>
        <v/>
      </c>
      <c r="BI425" t="str">
        <f t="shared" si="48"/>
        <v/>
      </c>
      <c r="BJ425" t="str">
        <f t="shared" si="49"/>
        <v/>
      </c>
      <c r="BK425" t="str">
        <f t="shared" si="50"/>
        <v/>
      </c>
      <c r="BL425" t="str">
        <f>IF(AE425&lt;2,"",―!$AP$28)</f>
        <v/>
      </c>
      <c r="BM425" t="str">
        <f t="shared" si="51"/>
        <v/>
      </c>
      <c r="BN425" t="str">
        <f t="shared" si="52"/>
        <v/>
      </c>
      <c r="BP425">
        <f t="shared" si="46"/>
        <v>0</v>
      </c>
    </row>
    <row r="426" spans="3:68" x14ac:dyDescent="0.15">
      <c r="C426">
        <v>354</v>
      </c>
      <c r="D426" s="22">
        <f>IF(実施計画様式!D426="",0,IFERROR(VLOOKUP(実施計画様式!D426,―!A:B,2,FALSE),"error"))</f>
        <v>0</v>
      </c>
      <c r="E426">
        <f>IF(実施計画様式!E426="",0,IFERROR(VLOOKUP(実施計画様式!E426,―!$C$40:$D$47,2,FALSE),"error"))</f>
        <v>0</v>
      </c>
      <c r="F426">
        <f>IF(実施計画様式!F426="",0,IFERROR(VLOOKUP(実施計画様式!F426,―!$E$2:$F$2,2,FALSE),"error"))</f>
        <v>0</v>
      </c>
      <c r="G426">
        <f>IFERROR(VLOOKUP(実施計画様式!G426,―!$G$2:$H$2,2,FALSE),0)</f>
        <v>0</v>
      </c>
      <c r="H426">
        <f>IF(実施計画様式!H426="",0,1)</f>
        <v>0</v>
      </c>
      <c r="I426">
        <f>IF(実施計画様式!I426="",0,IFERROR(VLOOKUP(実施計画様式!I426,―!$I$2:$J$2,2,FALSE),"error"))</f>
        <v>0</v>
      </c>
      <c r="J426">
        <f>IF(実施計画様式!J426="",0,1)</f>
        <v>0</v>
      </c>
      <c r="K426">
        <f>IF(実施計画様式!K426="",0,IFERROR(VLOOKUP(実施計画様式!K426,―!$K$1:$L$2,2,FALSE),"error"))</f>
        <v>0</v>
      </c>
      <c r="L426">
        <f>IF(実施計画様式!L426="",0,IFERROR(VLOOKUP(実施計画様式!L426,―!$M$2:$N$2,2,FALSE),"error"))</f>
        <v>0</v>
      </c>
      <c r="M426">
        <f>IFERROR(VLOOKUP(実施計画様式!M426,―!$O$1:$P$12,2,FALSE),0)</f>
        <v>0</v>
      </c>
      <c r="N426">
        <f>IF(実施計画様式!N426="",0,IFERROR(VLOOKUP(実施計画様式!N426,―!$O$1:$P$12,2,FALSE),"error"))</f>
        <v>0</v>
      </c>
      <c r="O426">
        <f>IF(実施計画様式!O426="",0,IFERROR(VLOOKUP(実施計画様式!O426,―!$O$1:$P$12,2,FALSE),"error"))</f>
        <v>0</v>
      </c>
      <c r="P426">
        <f>IF(実施計画様式!P426="",0,IFERROR(VLOOKUP(実施計画様式!P426,―!$O$1:$P$12,2,FALSE),"error"))</f>
        <v>0</v>
      </c>
      <c r="Q426">
        <f>IF(実施計画様式!Q426="",0,1)</f>
        <v>0</v>
      </c>
      <c r="R426" t="s">
        <v>7629</v>
      </c>
      <c r="S426" t="s">
        <v>7629</v>
      </c>
      <c r="T426">
        <f>IF(実施計画様式!T426="",0,1)</f>
        <v>0</v>
      </c>
      <c r="U426">
        <f>IF(実施計画様式!U426="",0,1)</f>
        <v>0</v>
      </c>
      <c r="V426">
        <f>IF(実施計画様式!V426="",0,1)</f>
        <v>0</v>
      </c>
      <c r="W426">
        <f>IF(実施計画様式!W426="",0,1)</f>
        <v>0</v>
      </c>
      <c r="X426">
        <f>IF(実施計画様式!X426="",0,1)</f>
        <v>0</v>
      </c>
      <c r="Y426">
        <f>IF(実施計画様式!Y426="",0,1)</f>
        <v>0</v>
      </c>
      <c r="Z426">
        <f>IF(実施計画様式!Z426="",0,1)</f>
        <v>0</v>
      </c>
      <c r="AA426">
        <f>IF(実施計画様式!AA426="",0,1)</f>
        <v>0</v>
      </c>
      <c r="AB426">
        <f>IF(実施計画様式!AB426="",0,IFERROR(VLOOKUP(実施計画様式!AB426,―!$Q$2:$R$3,2,FALSE),"error"))</f>
        <v>0</v>
      </c>
      <c r="AC426">
        <f>IF(実施計画様式!AC426="",0,IFERROR(VLOOKUP(実施計画様式!AC426,―!$S$2:$T$3,2,FALSE),"error"))</f>
        <v>0</v>
      </c>
      <c r="AD426">
        <f>IF(実施計画様式!AD426="",0,IFERROR(VLOOKUP(実施計画様式!AD426,―!$U$2:$V$3,2,FALSE),"error"))</f>
        <v>0</v>
      </c>
      <c r="AE426">
        <f>IF(実施計画様式!AE426="",0,IFERROR(VLOOKUP(実施計画様式!AE426,―!$W$2:$X$3,2,FALSE),"error"))</f>
        <v>0</v>
      </c>
      <c r="AF426">
        <f>IF(実施計画様式!AF426="",0,IFERROR(VLOOKUP(実施計画様式!AF426,―!$AP$29:$AQ$29,2,FALSE),"error"))</f>
        <v>0</v>
      </c>
      <c r="AG426">
        <f>IF(実施計画様式!AG426="",0,IFERROR(VLOOKUP(実施計画様式!AG426,―!$Y$2:$Z$25,2,FALSE),"error"))</f>
        <v>0</v>
      </c>
      <c r="AH426">
        <f>IF(実施計画様式!AH426="",0,IFERROR(VLOOKUP(実施計画様式!AH426,―!$AA$2:$AB$4,2,FALSE),"error"))</f>
        <v>0</v>
      </c>
      <c r="AI426">
        <f>IF(実施計画様式!AI426="",0,IFERROR(VLOOKUP(実施計画様式!AI426,―!$AN$2:$AO$27,2,FALSE),"error"))</f>
        <v>0</v>
      </c>
      <c r="AJ426">
        <f>IF(実施計画様式!AJ426="",0,IFERROR(VLOOKUP(実施計画様式!AJ426,―!$AN$2:$AO$27,2,FALSE),"error"))</f>
        <v>0</v>
      </c>
      <c r="AK426">
        <f>IF(実施計画様式!AK426="",0,IFERROR(VLOOKUP(実施計画様式!AK426,―!$AN$2:$AO$27,2,FALSE),"error"))</f>
        <v>0</v>
      </c>
      <c r="AL426">
        <f>IF(実施計画様式!AL426="",0,1)</f>
        <v>0</v>
      </c>
      <c r="AM426">
        <f>IF(実施計画様式!AM426="",0,IFERROR(VLOOKUP(実施計画様式!AM426,―!$AP$10:$AQ$23,2,FALSE),"error"))</f>
        <v>0</v>
      </c>
      <c r="AN426">
        <f>IF(実施計画様式!AN426="",0,IFERROR(VLOOKUP(実施計画様式!AN426,―!$AP$39:$AQ$44,2,FALSE),"error"))</f>
        <v>0</v>
      </c>
      <c r="AO426">
        <f>IF(実施計画様式!AO426="",0,IFERROR(VLOOKUP(実施計画様式!AO426,参考資料1_対象分野リスト!$B$2:$C$46,2,FALSE),"error"))</f>
        <v>0</v>
      </c>
      <c r="AP426">
        <f>IF(実施計画様式!AP426="",0,IFERROR(VLOOKUP(実施計画様式!AP426,参考資料1_対象分野リスト!$B$2:$C$46,2,FALSE),"error"))</f>
        <v>0</v>
      </c>
      <c r="AQ426">
        <f>IF(実施計画様式!AQ426="",0,IFERROR(VLOOKUP(実施計画様式!AQ426,参考資料1_対象分野リスト!$B$2:$C$46,2,FALSE),"error"))</f>
        <v>0</v>
      </c>
      <c r="AR426">
        <f>IF(実施計画様式!AR426="",0,IFERROR(VLOOKUP(実施計画様式!AR426,参考資料1_対象分野リスト!$B$2:$C$46,2,FALSE),"error"))</f>
        <v>0</v>
      </c>
      <c r="AS426">
        <f>IF(実施計画様式!AS426="",0,IFERROR(VLOOKUP(実施計画様式!AS426,参考資料1_対象分野リスト!$E$5:$F$35,2,FALSE),"error"))</f>
        <v>0</v>
      </c>
      <c r="BB426">
        <f>IF(実施計画様式!BB426="",0,IFERROR(VLOOKUP(実施計画様式!BB426,―!$AK$2:$AL$7,2,FALSE),"error"))</f>
        <v>0</v>
      </c>
      <c r="BC426" t="str">
        <f t="shared" si="45"/>
        <v/>
      </c>
      <c r="BF426">
        <v>99</v>
      </c>
      <c r="BG426" t="str">
        <f t="shared" si="47"/>
        <v/>
      </c>
      <c r="BH426" t="str">
        <f>IF(AG426&gt;0,IF(VLOOKUP($B$62,―!$Y$2:$Z$25,2,FALSE)&lt;分岐管理シート!AG426,"予算化方法","予算化方法_未定なし"),"")</f>
        <v/>
      </c>
      <c r="BI426" t="str">
        <f t="shared" si="48"/>
        <v/>
      </c>
      <c r="BJ426" t="str">
        <f t="shared" si="49"/>
        <v/>
      </c>
      <c r="BK426" t="str">
        <f t="shared" si="50"/>
        <v/>
      </c>
      <c r="BL426" t="str">
        <f>IF(AE426&lt;2,"",―!$AP$28)</f>
        <v/>
      </c>
      <c r="BM426" t="str">
        <f t="shared" si="51"/>
        <v/>
      </c>
      <c r="BN426" t="str">
        <f t="shared" si="52"/>
        <v/>
      </c>
      <c r="BP426">
        <f t="shared" si="46"/>
        <v>0</v>
      </c>
    </row>
    <row r="427" spans="3:68" x14ac:dyDescent="0.15">
      <c r="C427">
        <v>355</v>
      </c>
      <c r="D427" s="22">
        <f>IF(実施計画様式!D427="",0,IFERROR(VLOOKUP(実施計画様式!D427,―!A:B,2,FALSE),"error"))</f>
        <v>0</v>
      </c>
      <c r="E427">
        <f>IF(実施計画様式!E427="",0,IFERROR(VLOOKUP(実施計画様式!E427,―!$C$40:$D$47,2,FALSE),"error"))</f>
        <v>0</v>
      </c>
      <c r="F427">
        <f>IF(実施計画様式!F427="",0,IFERROR(VLOOKUP(実施計画様式!F427,―!$E$2:$F$2,2,FALSE),"error"))</f>
        <v>0</v>
      </c>
      <c r="G427">
        <f>IFERROR(VLOOKUP(実施計画様式!G427,―!$G$2:$H$2,2,FALSE),0)</f>
        <v>0</v>
      </c>
      <c r="H427">
        <f>IF(実施計画様式!H427="",0,1)</f>
        <v>0</v>
      </c>
      <c r="I427">
        <f>IF(実施計画様式!I427="",0,IFERROR(VLOOKUP(実施計画様式!I427,―!$I$2:$J$2,2,FALSE),"error"))</f>
        <v>0</v>
      </c>
      <c r="J427">
        <f>IF(実施計画様式!J427="",0,1)</f>
        <v>0</v>
      </c>
      <c r="K427">
        <f>IF(実施計画様式!K427="",0,IFERROR(VLOOKUP(実施計画様式!K427,―!$K$1:$L$2,2,FALSE),"error"))</f>
        <v>0</v>
      </c>
      <c r="L427">
        <f>IF(実施計画様式!L427="",0,IFERROR(VLOOKUP(実施計画様式!L427,―!$M$2:$N$2,2,FALSE),"error"))</f>
        <v>0</v>
      </c>
      <c r="M427">
        <f>IFERROR(VLOOKUP(実施計画様式!M427,―!$O$1:$P$12,2,FALSE),0)</f>
        <v>0</v>
      </c>
      <c r="N427">
        <f>IF(実施計画様式!N427="",0,IFERROR(VLOOKUP(実施計画様式!N427,―!$O$1:$P$12,2,FALSE),"error"))</f>
        <v>0</v>
      </c>
      <c r="O427">
        <f>IF(実施計画様式!O427="",0,IFERROR(VLOOKUP(実施計画様式!O427,―!$O$1:$P$12,2,FALSE),"error"))</f>
        <v>0</v>
      </c>
      <c r="P427">
        <f>IF(実施計画様式!P427="",0,IFERROR(VLOOKUP(実施計画様式!P427,―!$O$1:$P$12,2,FALSE),"error"))</f>
        <v>0</v>
      </c>
      <c r="Q427">
        <f>IF(実施計画様式!Q427="",0,1)</f>
        <v>0</v>
      </c>
      <c r="R427" t="s">
        <v>7629</v>
      </c>
      <c r="S427" t="s">
        <v>7629</v>
      </c>
      <c r="T427">
        <f>IF(実施計画様式!T427="",0,1)</f>
        <v>0</v>
      </c>
      <c r="U427">
        <f>IF(実施計画様式!U427="",0,1)</f>
        <v>0</v>
      </c>
      <c r="V427">
        <f>IF(実施計画様式!V427="",0,1)</f>
        <v>0</v>
      </c>
      <c r="W427">
        <f>IF(実施計画様式!W427="",0,1)</f>
        <v>0</v>
      </c>
      <c r="X427">
        <f>IF(実施計画様式!X427="",0,1)</f>
        <v>0</v>
      </c>
      <c r="Y427">
        <f>IF(実施計画様式!Y427="",0,1)</f>
        <v>0</v>
      </c>
      <c r="Z427">
        <f>IF(実施計画様式!Z427="",0,1)</f>
        <v>0</v>
      </c>
      <c r="AA427">
        <f>IF(実施計画様式!AA427="",0,1)</f>
        <v>0</v>
      </c>
      <c r="AB427">
        <f>IF(実施計画様式!AB427="",0,IFERROR(VLOOKUP(実施計画様式!AB427,―!$Q$2:$R$3,2,FALSE),"error"))</f>
        <v>0</v>
      </c>
      <c r="AC427">
        <f>IF(実施計画様式!AC427="",0,IFERROR(VLOOKUP(実施計画様式!AC427,―!$S$2:$T$3,2,FALSE),"error"))</f>
        <v>0</v>
      </c>
      <c r="AD427">
        <f>IF(実施計画様式!AD427="",0,IFERROR(VLOOKUP(実施計画様式!AD427,―!$U$2:$V$3,2,FALSE),"error"))</f>
        <v>0</v>
      </c>
      <c r="AE427">
        <f>IF(実施計画様式!AE427="",0,IFERROR(VLOOKUP(実施計画様式!AE427,―!$W$2:$X$3,2,FALSE),"error"))</f>
        <v>0</v>
      </c>
      <c r="AF427">
        <f>IF(実施計画様式!AF427="",0,IFERROR(VLOOKUP(実施計画様式!AF427,―!$AP$29:$AQ$29,2,FALSE),"error"))</f>
        <v>0</v>
      </c>
      <c r="AG427">
        <f>IF(実施計画様式!AG427="",0,IFERROR(VLOOKUP(実施計画様式!AG427,―!$Y$2:$Z$25,2,FALSE),"error"))</f>
        <v>0</v>
      </c>
      <c r="AH427">
        <f>IF(実施計画様式!AH427="",0,IFERROR(VLOOKUP(実施計画様式!AH427,―!$AA$2:$AB$4,2,FALSE),"error"))</f>
        <v>0</v>
      </c>
      <c r="AI427">
        <f>IF(実施計画様式!AI427="",0,IFERROR(VLOOKUP(実施計画様式!AI427,―!$AN$2:$AO$27,2,FALSE),"error"))</f>
        <v>0</v>
      </c>
      <c r="AJ427">
        <f>IF(実施計画様式!AJ427="",0,IFERROR(VLOOKUP(実施計画様式!AJ427,―!$AN$2:$AO$27,2,FALSE),"error"))</f>
        <v>0</v>
      </c>
      <c r="AK427">
        <f>IF(実施計画様式!AK427="",0,IFERROR(VLOOKUP(実施計画様式!AK427,―!$AN$2:$AO$27,2,FALSE),"error"))</f>
        <v>0</v>
      </c>
      <c r="AL427">
        <f>IF(実施計画様式!AL427="",0,1)</f>
        <v>0</v>
      </c>
      <c r="AM427">
        <f>IF(実施計画様式!AM427="",0,IFERROR(VLOOKUP(実施計画様式!AM427,―!$AP$10:$AQ$23,2,FALSE),"error"))</f>
        <v>0</v>
      </c>
      <c r="AN427">
        <f>IF(実施計画様式!AN427="",0,IFERROR(VLOOKUP(実施計画様式!AN427,―!$AP$39:$AQ$44,2,FALSE),"error"))</f>
        <v>0</v>
      </c>
      <c r="AO427">
        <f>IF(実施計画様式!AO427="",0,IFERROR(VLOOKUP(実施計画様式!AO427,参考資料1_対象分野リスト!$B$2:$C$46,2,FALSE),"error"))</f>
        <v>0</v>
      </c>
      <c r="AP427">
        <f>IF(実施計画様式!AP427="",0,IFERROR(VLOOKUP(実施計画様式!AP427,参考資料1_対象分野リスト!$B$2:$C$46,2,FALSE),"error"))</f>
        <v>0</v>
      </c>
      <c r="AQ427">
        <f>IF(実施計画様式!AQ427="",0,IFERROR(VLOOKUP(実施計画様式!AQ427,参考資料1_対象分野リスト!$B$2:$C$46,2,FALSE),"error"))</f>
        <v>0</v>
      </c>
      <c r="AR427">
        <f>IF(実施計画様式!AR427="",0,IFERROR(VLOOKUP(実施計画様式!AR427,参考資料1_対象分野リスト!$B$2:$C$46,2,FALSE),"error"))</f>
        <v>0</v>
      </c>
      <c r="AS427">
        <f>IF(実施計画様式!AS427="",0,IFERROR(VLOOKUP(実施計画様式!AS427,参考資料1_対象分野リスト!$E$5:$F$35,2,FALSE),"error"))</f>
        <v>0</v>
      </c>
      <c r="BB427">
        <f>IF(実施計画様式!BB427="",0,IFERROR(VLOOKUP(実施計画様式!BB427,―!$AK$2:$AL$7,2,FALSE),"error"))</f>
        <v>0</v>
      </c>
      <c r="BC427" t="str">
        <f t="shared" si="45"/>
        <v/>
      </c>
      <c r="BF427">
        <v>99</v>
      </c>
      <c r="BG427" t="str">
        <f t="shared" si="47"/>
        <v/>
      </c>
      <c r="BH427" t="str">
        <f>IF(AG427&gt;0,IF(VLOOKUP($B$62,―!$Y$2:$Z$25,2,FALSE)&lt;分岐管理シート!AG427,"予算化方法","予算化方法_未定なし"),"")</f>
        <v/>
      </c>
      <c r="BI427" t="str">
        <f t="shared" si="48"/>
        <v/>
      </c>
      <c r="BJ427" t="str">
        <f t="shared" si="49"/>
        <v/>
      </c>
      <c r="BK427" t="str">
        <f t="shared" si="50"/>
        <v/>
      </c>
      <c r="BL427" t="str">
        <f>IF(AE427&lt;2,"",―!$AP$28)</f>
        <v/>
      </c>
      <c r="BM427" t="str">
        <f t="shared" si="51"/>
        <v/>
      </c>
      <c r="BN427" t="str">
        <f t="shared" si="52"/>
        <v/>
      </c>
      <c r="BP427">
        <f t="shared" si="46"/>
        <v>0</v>
      </c>
    </row>
    <row r="428" spans="3:68" x14ac:dyDescent="0.15">
      <c r="C428">
        <v>356</v>
      </c>
      <c r="D428" s="22">
        <f>IF(実施計画様式!D428="",0,IFERROR(VLOOKUP(実施計画様式!D428,―!A:B,2,FALSE),"error"))</f>
        <v>0</v>
      </c>
      <c r="E428">
        <f>IF(実施計画様式!E428="",0,IFERROR(VLOOKUP(実施計画様式!E428,―!$C$40:$D$47,2,FALSE),"error"))</f>
        <v>0</v>
      </c>
      <c r="F428">
        <f>IF(実施計画様式!F428="",0,IFERROR(VLOOKUP(実施計画様式!F428,―!$E$2:$F$2,2,FALSE),"error"))</f>
        <v>0</v>
      </c>
      <c r="G428">
        <f>IFERROR(VLOOKUP(実施計画様式!G428,―!$G$2:$H$2,2,FALSE),0)</f>
        <v>0</v>
      </c>
      <c r="H428">
        <f>IF(実施計画様式!H428="",0,1)</f>
        <v>0</v>
      </c>
      <c r="I428">
        <f>IF(実施計画様式!I428="",0,IFERROR(VLOOKUP(実施計画様式!I428,―!$I$2:$J$2,2,FALSE),"error"))</f>
        <v>0</v>
      </c>
      <c r="J428">
        <f>IF(実施計画様式!J428="",0,1)</f>
        <v>0</v>
      </c>
      <c r="K428">
        <f>IF(実施計画様式!K428="",0,IFERROR(VLOOKUP(実施計画様式!K428,―!$K$1:$L$2,2,FALSE),"error"))</f>
        <v>0</v>
      </c>
      <c r="L428">
        <f>IF(実施計画様式!L428="",0,IFERROR(VLOOKUP(実施計画様式!L428,―!$M$2:$N$2,2,FALSE),"error"))</f>
        <v>0</v>
      </c>
      <c r="M428">
        <f>IFERROR(VLOOKUP(実施計画様式!M428,―!$O$1:$P$12,2,FALSE),0)</f>
        <v>0</v>
      </c>
      <c r="N428">
        <f>IF(実施計画様式!N428="",0,IFERROR(VLOOKUP(実施計画様式!N428,―!$O$1:$P$12,2,FALSE),"error"))</f>
        <v>0</v>
      </c>
      <c r="O428">
        <f>IF(実施計画様式!O428="",0,IFERROR(VLOOKUP(実施計画様式!O428,―!$O$1:$P$12,2,FALSE),"error"))</f>
        <v>0</v>
      </c>
      <c r="P428">
        <f>IF(実施計画様式!P428="",0,IFERROR(VLOOKUP(実施計画様式!P428,―!$O$1:$P$12,2,FALSE),"error"))</f>
        <v>0</v>
      </c>
      <c r="Q428">
        <f>IF(実施計画様式!Q428="",0,1)</f>
        <v>0</v>
      </c>
      <c r="R428" t="s">
        <v>7629</v>
      </c>
      <c r="S428" t="s">
        <v>7629</v>
      </c>
      <c r="T428">
        <f>IF(実施計画様式!T428="",0,1)</f>
        <v>0</v>
      </c>
      <c r="U428">
        <f>IF(実施計画様式!U428="",0,1)</f>
        <v>0</v>
      </c>
      <c r="V428">
        <f>IF(実施計画様式!V428="",0,1)</f>
        <v>0</v>
      </c>
      <c r="W428">
        <f>IF(実施計画様式!W428="",0,1)</f>
        <v>0</v>
      </c>
      <c r="X428">
        <f>IF(実施計画様式!X428="",0,1)</f>
        <v>0</v>
      </c>
      <c r="Y428">
        <f>IF(実施計画様式!Y428="",0,1)</f>
        <v>0</v>
      </c>
      <c r="Z428">
        <f>IF(実施計画様式!Z428="",0,1)</f>
        <v>0</v>
      </c>
      <c r="AA428">
        <f>IF(実施計画様式!AA428="",0,1)</f>
        <v>0</v>
      </c>
      <c r="AB428">
        <f>IF(実施計画様式!AB428="",0,IFERROR(VLOOKUP(実施計画様式!AB428,―!$Q$2:$R$3,2,FALSE),"error"))</f>
        <v>0</v>
      </c>
      <c r="AC428">
        <f>IF(実施計画様式!AC428="",0,IFERROR(VLOOKUP(実施計画様式!AC428,―!$S$2:$T$3,2,FALSE),"error"))</f>
        <v>0</v>
      </c>
      <c r="AD428">
        <f>IF(実施計画様式!AD428="",0,IFERROR(VLOOKUP(実施計画様式!AD428,―!$U$2:$V$3,2,FALSE),"error"))</f>
        <v>0</v>
      </c>
      <c r="AE428">
        <f>IF(実施計画様式!AE428="",0,IFERROR(VLOOKUP(実施計画様式!AE428,―!$W$2:$X$3,2,FALSE),"error"))</f>
        <v>0</v>
      </c>
      <c r="AF428">
        <f>IF(実施計画様式!AF428="",0,IFERROR(VLOOKUP(実施計画様式!AF428,―!$AP$29:$AQ$29,2,FALSE),"error"))</f>
        <v>0</v>
      </c>
      <c r="AG428">
        <f>IF(実施計画様式!AG428="",0,IFERROR(VLOOKUP(実施計画様式!AG428,―!$Y$2:$Z$25,2,FALSE),"error"))</f>
        <v>0</v>
      </c>
      <c r="AH428">
        <f>IF(実施計画様式!AH428="",0,IFERROR(VLOOKUP(実施計画様式!AH428,―!$AA$2:$AB$4,2,FALSE),"error"))</f>
        <v>0</v>
      </c>
      <c r="AI428">
        <f>IF(実施計画様式!AI428="",0,IFERROR(VLOOKUP(実施計画様式!AI428,―!$AN$2:$AO$27,2,FALSE),"error"))</f>
        <v>0</v>
      </c>
      <c r="AJ428">
        <f>IF(実施計画様式!AJ428="",0,IFERROR(VLOOKUP(実施計画様式!AJ428,―!$AN$2:$AO$27,2,FALSE),"error"))</f>
        <v>0</v>
      </c>
      <c r="AK428">
        <f>IF(実施計画様式!AK428="",0,IFERROR(VLOOKUP(実施計画様式!AK428,―!$AN$2:$AO$27,2,FALSE),"error"))</f>
        <v>0</v>
      </c>
      <c r="AL428">
        <f>IF(実施計画様式!AL428="",0,1)</f>
        <v>0</v>
      </c>
      <c r="AM428">
        <f>IF(実施計画様式!AM428="",0,IFERROR(VLOOKUP(実施計画様式!AM428,―!$AP$10:$AQ$23,2,FALSE),"error"))</f>
        <v>0</v>
      </c>
      <c r="AN428">
        <f>IF(実施計画様式!AN428="",0,IFERROR(VLOOKUP(実施計画様式!AN428,―!$AP$39:$AQ$44,2,FALSE),"error"))</f>
        <v>0</v>
      </c>
      <c r="AO428">
        <f>IF(実施計画様式!AO428="",0,IFERROR(VLOOKUP(実施計画様式!AO428,参考資料1_対象分野リスト!$B$2:$C$46,2,FALSE),"error"))</f>
        <v>0</v>
      </c>
      <c r="AP428">
        <f>IF(実施計画様式!AP428="",0,IFERROR(VLOOKUP(実施計画様式!AP428,参考資料1_対象分野リスト!$B$2:$C$46,2,FALSE),"error"))</f>
        <v>0</v>
      </c>
      <c r="AQ428">
        <f>IF(実施計画様式!AQ428="",0,IFERROR(VLOOKUP(実施計画様式!AQ428,参考資料1_対象分野リスト!$B$2:$C$46,2,FALSE),"error"))</f>
        <v>0</v>
      </c>
      <c r="AR428">
        <f>IF(実施計画様式!AR428="",0,IFERROR(VLOOKUP(実施計画様式!AR428,参考資料1_対象分野リスト!$B$2:$C$46,2,FALSE),"error"))</f>
        <v>0</v>
      </c>
      <c r="AS428">
        <f>IF(実施計画様式!AS428="",0,IFERROR(VLOOKUP(実施計画様式!AS428,参考資料1_対象分野リスト!$E$5:$F$35,2,FALSE),"error"))</f>
        <v>0</v>
      </c>
      <c r="BB428">
        <f>IF(実施計画様式!BB428="",0,IFERROR(VLOOKUP(実施計画様式!BB428,―!$AK$2:$AL$7,2,FALSE),"error"))</f>
        <v>0</v>
      </c>
      <c r="BC428" t="str">
        <f t="shared" si="45"/>
        <v/>
      </c>
      <c r="BF428">
        <v>99</v>
      </c>
      <c r="BG428" t="str">
        <f t="shared" si="47"/>
        <v/>
      </c>
      <c r="BH428" t="str">
        <f>IF(AG428&gt;0,IF(VLOOKUP($B$62,―!$Y$2:$Z$25,2,FALSE)&lt;分岐管理シート!AG428,"予算化方法","予算化方法_未定なし"),"")</f>
        <v/>
      </c>
      <c r="BI428" t="str">
        <f t="shared" si="48"/>
        <v/>
      </c>
      <c r="BJ428" t="str">
        <f t="shared" si="49"/>
        <v/>
      </c>
      <c r="BK428" t="str">
        <f t="shared" si="50"/>
        <v/>
      </c>
      <c r="BL428" t="str">
        <f>IF(AE428&lt;2,"",―!$AP$28)</f>
        <v/>
      </c>
      <c r="BM428" t="str">
        <f t="shared" si="51"/>
        <v/>
      </c>
      <c r="BN428" t="str">
        <f t="shared" si="52"/>
        <v/>
      </c>
      <c r="BP428">
        <f t="shared" si="46"/>
        <v>0</v>
      </c>
    </row>
    <row r="429" spans="3:68" x14ac:dyDescent="0.15">
      <c r="C429">
        <v>357</v>
      </c>
      <c r="D429" s="22">
        <f>IF(実施計画様式!D429="",0,IFERROR(VLOOKUP(実施計画様式!D429,―!A:B,2,FALSE),"error"))</f>
        <v>0</v>
      </c>
      <c r="E429">
        <f>IF(実施計画様式!E429="",0,IFERROR(VLOOKUP(実施計画様式!E429,―!$C$40:$D$47,2,FALSE),"error"))</f>
        <v>0</v>
      </c>
      <c r="F429">
        <f>IF(実施計画様式!F429="",0,IFERROR(VLOOKUP(実施計画様式!F429,―!$E$2:$F$2,2,FALSE),"error"))</f>
        <v>0</v>
      </c>
      <c r="G429">
        <f>IFERROR(VLOOKUP(実施計画様式!G429,―!$G$2:$H$2,2,FALSE),0)</f>
        <v>0</v>
      </c>
      <c r="H429">
        <f>IF(実施計画様式!H429="",0,1)</f>
        <v>0</v>
      </c>
      <c r="I429">
        <f>IF(実施計画様式!I429="",0,IFERROR(VLOOKUP(実施計画様式!I429,―!$I$2:$J$2,2,FALSE),"error"))</f>
        <v>0</v>
      </c>
      <c r="J429">
        <f>IF(実施計画様式!J429="",0,1)</f>
        <v>0</v>
      </c>
      <c r="K429">
        <f>IF(実施計画様式!K429="",0,IFERROR(VLOOKUP(実施計画様式!K429,―!$K$1:$L$2,2,FALSE),"error"))</f>
        <v>0</v>
      </c>
      <c r="L429">
        <f>IF(実施計画様式!L429="",0,IFERROR(VLOOKUP(実施計画様式!L429,―!$M$2:$N$2,2,FALSE),"error"))</f>
        <v>0</v>
      </c>
      <c r="M429">
        <f>IFERROR(VLOOKUP(実施計画様式!M429,―!$O$1:$P$12,2,FALSE),0)</f>
        <v>0</v>
      </c>
      <c r="N429">
        <f>IF(実施計画様式!N429="",0,IFERROR(VLOOKUP(実施計画様式!N429,―!$O$1:$P$12,2,FALSE),"error"))</f>
        <v>0</v>
      </c>
      <c r="O429">
        <f>IF(実施計画様式!O429="",0,IFERROR(VLOOKUP(実施計画様式!O429,―!$O$1:$P$12,2,FALSE),"error"))</f>
        <v>0</v>
      </c>
      <c r="P429">
        <f>IF(実施計画様式!P429="",0,IFERROR(VLOOKUP(実施計画様式!P429,―!$O$1:$P$12,2,FALSE),"error"))</f>
        <v>0</v>
      </c>
      <c r="Q429">
        <f>IF(実施計画様式!Q429="",0,1)</f>
        <v>0</v>
      </c>
      <c r="R429" t="s">
        <v>7629</v>
      </c>
      <c r="S429" t="s">
        <v>7629</v>
      </c>
      <c r="T429">
        <f>IF(実施計画様式!T429="",0,1)</f>
        <v>0</v>
      </c>
      <c r="U429">
        <f>IF(実施計画様式!U429="",0,1)</f>
        <v>0</v>
      </c>
      <c r="V429">
        <f>IF(実施計画様式!V429="",0,1)</f>
        <v>0</v>
      </c>
      <c r="W429">
        <f>IF(実施計画様式!W429="",0,1)</f>
        <v>0</v>
      </c>
      <c r="X429">
        <f>IF(実施計画様式!X429="",0,1)</f>
        <v>0</v>
      </c>
      <c r="Y429">
        <f>IF(実施計画様式!Y429="",0,1)</f>
        <v>0</v>
      </c>
      <c r="Z429">
        <f>IF(実施計画様式!Z429="",0,1)</f>
        <v>0</v>
      </c>
      <c r="AA429">
        <f>IF(実施計画様式!AA429="",0,1)</f>
        <v>0</v>
      </c>
      <c r="AB429">
        <f>IF(実施計画様式!AB429="",0,IFERROR(VLOOKUP(実施計画様式!AB429,―!$Q$2:$R$3,2,FALSE),"error"))</f>
        <v>0</v>
      </c>
      <c r="AC429">
        <f>IF(実施計画様式!AC429="",0,IFERROR(VLOOKUP(実施計画様式!AC429,―!$S$2:$T$3,2,FALSE),"error"))</f>
        <v>0</v>
      </c>
      <c r="AD429">
        <f>IF(実施計画様式!AD429="",0,IFERROR(VLOOKUP(実施計画様式!AD429,―!$U$2:$V$3,2,FALSE),"error"))</f>
        <v>0</v>
      </c>
      <c r="AE429">
        <f>IF(実施計画様式!AE429="",0,IFERROR(VLOOKUP(実施計画様式!AE429,―!$W$2:$X$3,2,FALSE),"error"))</f>
        <v>0</v>
      </c>
      <c r="AF429">
        <f>IF(実施計画様式!AF429="",0,IFERROR(VLOOKUP(実施計画様式!AF429,―!$AP$29:$AQ$29,2,FALSE),"error"))</f>
        <v>0</v>
      </c>
      <c r="AG429">
        <f>IF(実施計画様式!AG429="",0,IFERROR(VLOOKUP(実施計画様式!AG429,―!$Y$2:$Z$25,2,FALSE),"error"))</f>
        <v>0</v>
      </c>
      <c r="AH429">
        <f>IF(実施計画様式!AH429="",0,IFERROR(VLOOKUP(実施計画様式!AH429,―!$AA$2:$AB$4,2,FALSE),"error"))</f>
        <v>0</v>
      </c>
      <c r="AI429">
        <f>IF(実施計画様式!AI429="",0,IFERROR(VLOOKUP(実施計画様式!AI429,―!$AN$2:$AO$27,2,FALSE),"error"))</f>
        <v>0</v>
      </c>
      <c r="AJ429">
        <f>IF(実施計画様式!AJ429="",0,IFERROR(VLOOKUP(実施計画様式!AJ429,―!$AN$2:$AO$27,2,FALSE),"error"))</f>
        <v>0</v>
      </c>
      <c r="AK429">
        <f>IF(実施計画様式!AK429="",0,IFERROR(VLOOKUP(実施計画様式!AK429,―!$AN$2:$AO$27,2,FALSE),"error"))</f>
        <v>0</v>
      </c>
      <c r="AL429">
        <f>IF(実施計画様式!AL429="",0,1)</f>
        <v>0</v>
      </c>
      <c r="AM429">
        <f>IF(実施計画様式!AM429="",0,IFERROR(VLOOKUP(実施計画様式!AM429,―!$AP$10:$AQ$23,2,FALSE),"error"))</f>
        <v>0</v>
      </c>
      <c r="AN429">
        <f>IF(実施計画様式!AN429="",0,IFERROR(VLOOKUP(実施計画様式!AN429,―!$AP$39:$AQ$44,2,FALSE),"error"))</f>
        <v>0</v>
      </c>
      <c r="AO429">
        <f>IF(実施計画様式!AO429="",0,IFERROR(VLOOKUP(実施計画様式!AO429,参考資料1_対象分野リスト!$B$2:$C$46,2,FALSE),"error"))</f>
        <v>0</v>
      </c>
      <c r="AP429">
        <f>IF(実施計画様式!AP429="",0,IFERROR(VLOOKUP(実施計画様式!AP429,参考資料1_対象分野リスト!$B$2:$C$46,2,FALSE),"error"))</f>
        <v>0</v>
      </c>
      <c r="AQ429">
        <f>IF(実施計画様式!AQ429="",0,IFERROR(VLOOKUP(実施計画様式!AQ429,参考資料1_対象分野リスト!$B$2:$C$46,2,FALSE),"error"))</f>
        <v>0</v>
      </c>
      <c r="AR429">
        <f>IF(実施計画様式!AR429="",0,IFERROR(VLOOKUP(実施計画様式!AR429,参考資料1_対象分野リスト!$B$2:$C$46,2,FALSE),"error"))</f>
        <v>0</v>
      </c>
      <c r="AS429">
        <f>IF(実施計画様式!AS429="",0,IFERROR(VLOOKUP(実施計画様式!AS429,参考資料1_対象分野リスト!$E$5:$F$35,2,FALSE),"error"))</f>
        <v>0</v>
      </c>
      <c r="BB429">
        <f>IF(実施計画様式!BB429="",0,IFERROR(VLOOKUP(実施計画様式!BB429,―!$AK$2:$AL$7,2,FALSE),"error"))</f>
        <v>0</v>
      </c>
      <c r="BC429" t="str">
        <f t="shared" si="45"/>
        <v/>
      </c>
      <c r="BF429">
        <v>99</v>
      </c>
      <c r="BG429" t="str">
        <f t="shared" si="47"/>
        <v/>
      </c>
      <c r="BH429" t="str">
        <f>IF(AG429&gt;0,IF(VLOOKUP($B$62,―!$Y$2:$Z$25,2,FALSE)&lt;分岐管理シート!AG429,"予算化方法","予算化方法_未定なし"),"")</f>
        <v/>
      </c>
      <c r="BI429" t="str">
        <f t="shared" si="48"/>
        <v/>
      </c>
      <c r="BJ429" t="str">
        <f t="shared" si="49"/>
        <v/>
      </c>
      <c r="BK429" t="str">
        <f t="shared" si="50"/>
        <v/>
      </c>
      <c r="BL429" t="str">
        <f>IF(AE429&lt;2,"",―!$AP$28)</f>
        <v/>
      </c>
      <c r="BM429" t="str">
        <f t="shared" si="51"/>
        <v/>
      </c>
      <c r="BN429" t="str">
        <f t="shared" si="52"/>
        <v/>
      </c>
      <c r="BP429">
        <f t="shared" si="46"/>
        <v>0</v>
      </c>
    </row>
    <row r="430" spans="3:68" x14ac:dyDescent="0.15">
      <c r="C430">
        <v>358</v>
      </c>
      <c r="D430" s="22">
        <f>IF(実施計画様式!D430="",0,IFERROR(VLOOKUP(実施計画様式!D430,―!A:B,2,FALSE),"error"))</f>
        <v>0</v>
      </c>
      <c r="E430">
        <f>IF(実施計画様式!E430="",0,IFERROR(VLOOKUP(実施計画様式!E430,―!$C$40:$D$47,2,FALSE),"error"))</f>
        <v>0</v>
      </c>
      <c r="F430">
        <f>IF(実施計画様式!F430="",0,IFERROR(VLOOKUP(実施計画様式!F430,―!$E$2:$F$2,2,FALSE),"error"))</f>
        <v>0</v>
      </c>
      <c r="G430">
        <f>IFERROR(VLOOKUP(実施計画様式!G430,―!$G$2:$H$2,2,FALSE),0)</f>
        <v>0</v>
      </c>
      <c r="H430">
        <f>IF(実施計画様式!H430="",0,1)</f>
        <v>0</v>
      </c>
      <c r="I430">
        <f>IF(実施計画様式!I430="",0,IFERROR(VLOOKUP(実施計画様式!I430,―!$I$2:$J$2,2,FALSE),"error"))</f>
        <v>0</v>
      </c>
      <c r="J430">
        <f>IF(実施計画様式!J430="",0,1)</f>
        <v>0</v>
      </c>
      <c r="K430">
        <f>IF(実施計画様式!K430="",0,IFERROR(VLOOKUP(実施計画様式!K430,―!$K$1:$L$2,2,FALSE),"error"))</f>
        <v>0</v>
      </c>
      <c r="L430">
        <f>IF(実施計画様式!L430="",0,IFERROR(VLOOKUP(実施計画様式!L430,―!$M$2:$N$2,2,FALSE),"error"))</f>
        <v>0</v>
      </c>
      <c r="M430">
        <f>IFERROR(VLOOKUP(実施計画様式!M430,―!$O$1:$P$12,2,FALSE),0)</f>
        <v>0</v>
      </c>
      <c r="N430">
        <f>IF(実施計画様式!N430="",0,IFERROR(VLOOKUP(実施計画様式!N430,―!$O$1:$P$12,2,FALSE),"error"))</f>
        <v>0</v>
      </c>
      <c r="O430">
        <f>IF(実施計画様式!O430="",0,IFERROR(VLOOKUP(実施計画様式!O430,―!$O$1:$P$12,2,FALSE),"error"))</f>
        <v>0</v>
      </c>
      <c r="P430">
        <f>IF(実施計画様式!P430="",0,IFERROR(VLOOKUP(実施計画様式!P430,―!$O$1:$P$12,2,FALSE),"error"))</f>
        <v>0</v>
      </c>
      <c r="Q430">
        <f>IF(実施計画様式!Q430="",0,1)</f>
        <v>0</v>
      </c>
      <c r="R430" t="s">
        <v>7629</v>
      </c>
      <c r="S430" t="s">
        <v>7629</v>
      </c>
      <c r="T430">
        <f>IF(実施計画様式!T430="",0,1)</f>
        <v>0</v>
      </c>
      <c r="U430">
        <f>IF(実施計画様式!U430="",0,1)</f>
        <v>0</v>
      </c>
      <c r="V430">
        <f>IF(実施計画様式!V430="",0,1)</f>
        <v>0</v>
      </c>
      <c r="W430">
        <f>IF(実施計画様式!W430="",0,1)</f>
        <v>0</v>
      </c>
      <c r="X430">
        <f>IF(実施計画様式!X430="",0,1)</f>
        <v>0</v>
      </c>
      <c r="Y430">
        <f>IF(実施計画様式!Y430="",0,1)</f>
        <v>0</v>
      </c>
      <c r="Z430">
        <f>IF(実施計画様式!Z430="",0,1)</f>
        <v>0</v>
      </c>
      <c r="AA430">
        <f>IF(実施計画様式!AA430="",0,1)</f>
        <v>0</v>
      </c>
      <c r="AB430">
        <f>IF(実施計画様式!AB430="",0,IFERROR(VLOOKUP(実施計画様式!AB430,―!$Q$2:$R$3,2,FALSE),"error"))</f>
        <v>0</v>
      </c>
      <c r="AC430">
        <f>IF(実施計画様式!AC430="",0,IFERROR(VLOOKUP(実施計画様式!AC430,―!$S$2:$T$3,2,FALSE),"error"))</f>
        <v>0</v>
      </c>
      <c r="AD430">
        <f>IF(実施計画様式!AD430="",0,IFERROR(VLOOKUP(実施計画様式!AD430,―!$U$2:$V$3,2,FALSE),"error"))</f>
        <v>0</v>
      </c>
      <c r="AE430">
        <f>IF(実施計画様式!AE430="",0,IFERROR(VLOOKUP(実施計画様式!AE430,―!$W$2:$X$3,2,FALSE),"error"))</f>
        <v>0</v>
      </c>
      <c r="AF430">
        <f>IF(実施計画様式!AF430="",0,IFERROR(VLOOKUP(実施計画様式!AF430,―!$AP$29:$AQ$29,2,FALSE),"error"))</f>
        <v>0</v>
      </c>
      <c r="AG430">
        <f>IF(実施計画様式!AG430="",0,IFERROR(VLOOKUP(実施計画様式!AG430,―!$Y$2:$Z$25,2,FALSE),"error"))</f>
        <v>0</v>
      </c>
      <c r="AH430">
        <f>IF(実施計画様式!AH430="",0,IFERROR(VLOOKUP(実施計画様式!AH430,―!$AA$2:$AB$4,2,FALSE),"error"))</f>
        <v>0</v>
      </c>
      <c r="AI430">
        <f>IF(実施計画様式!AI430="",0,IFERROR(VLOOKUP(実施計画様式!AI430,―!$AN$2:$AO$27,2,FALSE),"error"))</f>
        <v>0</v>
      </c>
      <c r="AJ430">
        <f>IF(実施計画様式!AJ430="",0,IFERROR(VLOOKUP(実施計画様式!AJ430,―!$AN$2:$AO$27,2,FALSE),"error"))</f>
        <v>0</v>
      </c>
      <c r="AK430">
        <f>IF(実施計画様式!AK430="",0,IFERROR(VLOOKUP(実施計画様式!AK430,―!$AN$2:$AO$27,2,FALSE),"error"))</f>
        <v>0</v>
      </c>
      <c r="AL430">
        <f>IF(実施計画様式!AL430="",0,1)</f>
        <v>0</v>
      </c>
      <c r="AM430">
        <f>IF(実施計画様式!AM430="",0,IFERROR(VLOOKUP(実施計画様式!AM430,―!$AP$10:$AQ$23,2,FALSE),"error"))</f>
        <v>0</v>
      </c>
      <c r="AN430">
        <f>IF(実施計画様式!AN430="",0,IFERROR(VLOOKUP(実施計画様式!AN430,―!$AP$39:$AQ$44,2,FALSE),"error"))</f>
        <v>0</v>
      </c>
      <c r="AO430">
        <f>IF(実施計画様式!AO430="",0,IFERROR(VLOOKUP(実施計画様式!AO430,参考資料1_対象分野リスト!$B$2:$C$46,2,FALSE),"error"))</f>
        <v>0</v>
      </c>
      <c r="AP430">
        <f>IF(実施計画様式!AP430="",0,IFERROR(VLOOKUP(実施計画様式!AP430,参考資料1_対象分野リスト!$B$2:$C$46,2,FALSE),"error"))</f>
        <v>0</v>
      </c>
      <c r="AQ430">
        <f>IF(実施計画様式!AQ430="",0,IFERROR(VLOOKUP(実施計画様式!AQ430,参考資料1_対象分野リスト!$B$2:$C$46,2,FALSE),"error"))</f>
        <v>0</v>
      </c>
      <c r="AR430">
        <f>IF(実施計画様式!AR430="",0,IFERROR(VLOOKUP(実施計画様式!AR430,参考資料1_対象分野リスト!$B$2:$C$46,2,FALSE),"error"))</f>
        <v>0</v>
      </c>
      <c r="AS430">
        <f>IF(実施計画様式!AS430="",0,IFERROR(VLOOKUP(実施計画様式!AS430,参考資料1_対象分野リスト!$E$5:$F$35,2,FALSE),"error"))</f>
        <v>0</v>
      </c>
      <c r="BB430">
        <f>IF(実施計画様式!BB430="",0,IFERROR(VLOOKUP(実施計画様式!BB430,―!$AK$2:$AL$7,2,FALSE),"error"))</f>
        <v>0</v>
      </c>
      <c r="BC430" t="str">
        <f t="shared" si="45"/>
        <v/>
      </c>
      <c r="BF430">
        <v>99</v>
      </c>
      <c r="BG430" t="str">
        <f t="shared" si="47"/>
        <v/>
      </c>
      <c r="BH430" t="str">
        <f>IF(AG430&gt;0,IF(VLOOKUP($B$62,―!$Y$2:$Z$25,2,FALSE)&lt;分岐管理シート!AG430,"予算化方法","予算化方法_未定なし"),"")</f>
        <v/>
      </c>
      <c r="BI430" t="str">
        <f t="shared" si="48"/>
        <v/>
      </c>
      <c r="BJ430" t="str">
        <f t="shared" si="49"/>
        <v/>
      </c>
      <c r="BK430" t="str">
        <f t="shared" si="50"/>
        <v/>
      </c>
      <c r="BL430" t="str">
        <f>IF(AE430&lt;2,"",―!$AP$28)</f>
        <v/>
      </c>
      <c r="BM430" t="str">
        <f t="shared" si="51"/>
        <v/>
      </c>
      <c r="BN430" t="str">
        <f t="shared" si="52"/>
        <v/>
      </c>
      <c r="BP430">
        <f t="shared" si="46"/>
        <v>0</v>
      </c>
    </row>
    <row r="431" spans="3:68" x14ac:dyDescent="0.15">
      <c r="C431">
        <v>359</v>
      </c>
      <c r="D431" s="22">
        <f>IF(実施計画様式!D431="",0,IFERROR(VLOOKUP(実施計画様式!D431,―!A:B,2,FALSE),"error"))</f>
        <v>0</v>
      </c>
      <c r="E431">
        <f>IF(実施計画様式!E431="",0,IFERROR(VLOOKUP(実施計画様式!E431,―!$C$40:$D$47,2,FALSE),"error"))</f>
        <v>0</v>
      </c>
      <c r="F431">
        <f>IF(実施計画様式!F431="",0,IFERROR(VLOOKUP(実施計画様式!F431,―!$E$2:$F$2,2,FALSE),"error"))</f>
        <v>0</v>
      </c>
      <c r="G431">
        <f>IFERROR(VLOOKUP(実施計画様式!G431,―!$G$2:$H$2,2,FALSE),0)</f>
        <v>0</v>
      </c>
      <c r="H431">
        <f>IF(実施計画様式!H431="",0,1)</f>
        <v>0</v>
      </c>
      <c r="I431">
        <f>IF(実施計画様式!I431="",0,IFERROR(VLOOKUP(実施計画様式!I431,―!$I$2:$J$2,2,FALSE),"error"))</f>
        <v>0</v>
      </c>
      <c r="J431">
        <f>IF(実施計画様式!J431="",0,1)</f>
        <v>0</v>
      </c>
      <c r="K431">
        <f>IF(実施計画様式!K431="",0,IFERROR(VLOOKUP(実施計画様式!K431,―!$K$1:$L$2,2,FALSE),"error"))</f>
        <v>0</v>
      </c>
      <c r="L431">
        <f>IF(実施計画様式!L431="",0,IFERROR(VLOOKUP(実施計画様式!L431,―!$M$2:$N$2,2,FALSE),"error"))</f>
        <v>0</v>
      </c>
      <c r="M431">
        <f>IFERROR(VLOOKUP(実施計画様式!M431,―!$O$1:$P$12,2,FALSE),0)</f>
        <v>0</v>
      </c>
      <c r="N431">
        <f>IF(実施計画様式!N431="",0,IFERROR(VLOOKUP(実施計画様式!N431,―!$O$1:$P$12,2,FALSE),"error"))</f>
        <v>0</v>
      </c>
      <c r="O431">
        <f>IF(実施計画様式!O431="",0,IFERROR(VLOOKUP(実施計画様式!O431,―!$O$1:$P$12,2,FALSE),"error"))</f>
        <v>0</v>
      </c>
      <c r="P431">
        <f>IF(実施計画様式!P431="",0,IFERROR(VLOOKUP(実施計画様式!P431,―!$O$1:$P$12,2,FALSE),"error"))</f>
        <v>0</v>
      </c>
      <c r="Q431">
        <f>IF(実施計画様式!Q431="",0,1)</f>
        <v>0</v>
      </c>
      <c r="R431" t="s">
        <v>7629</v>
      </c>
      <c r="S431" t="s">
        <v>7629</v>
      </c>
      <c r="T431">
        <f>IF(実施計画様式!T431="",0,1)</f>
        <v>0</v>
      </c>
      <c r="U431">
        <f>IF(実施計画様式!U431="",0,1)</f>
        <v>0</v>
      </c>
      <c r="V431">
        <f>IF(実施計画様式!V431="",0,1)</f>
        <v>0</v>
      </c>
      <c r="W431">
        <f>IF(実施計画様式!W431="",0,1)</f>
        <v>0</v>
      </c>
      <c r="X431">
        <f>IF(実施計画様式!X431="",0,1)</f>
        <v>0</v>
      </c>
      <c r="Y431">
        <f>IF(実施計画様式!Y431="",0,1)</f>
        <v>0</v>
      </c>
      <c r="Z431">
        <f>IF(実施計画様式!Z431="",0,1)</f>
        <v>0</v>
      </c>
      <c r="AA431">
        <f>IF(実施計画様式!AA431="",0,1)</f>
        <v>0</v>
      </c>
      <c r="AB431">
        <f>IF(実施計画様式!AB431="",0,IFERROR(VLOOKUP(実施計画様式!AB431,―!$Q$2:$R$3,2,FALSE),"error"))</f>
        <v>0</v>
      </c>
      <c r="AC431">
        <f>IF(実施計画様式!AC431="",0,IFERROR(VLOOKUP(実施計画様式!AC431,―!$S$2:$T$3,2,FALSE),"error"))</f>
        <v>0</v>
      </c>
      <c r="AD431">
        <f>IF(実施計画様式!AD431="",0,IFERROR(VLOOKUP(実施計画様式!AD431,―!$U$2:$V$3,2,FALSE),"error"))</f>
        <v>0</v>
      </c>
      <c r="AE431">
        <f>IF(実施計画様式!AE431="",0,IFERROR(VLOOKUP(実施計画様式!AE431,―!$W$2:$X$3,2,FALSE),"error"))</f>
        <v>0</v>
      </c>
      <c r="AF431">
        <f>IF(実施計画様式!AF431="",0,IFERROR(VLOOKUP(実施計画様式!AF431,―!$AP$29:$AQ$29,2,FALSE),"error"))</f>
        <v>0</v>
      </c>
      <c r="AG431">
        <f>IF(実施計画様式!AG431="",0,IFERROR(VLOOKUP(実施計画様式!AG431,―!$Y$2:$Z$25,2,FALSE),"error"))</f>
        <v>0</v>
      </c>
      <c r="AH431">
        <f>IF(実施計画様式!AH431="",0,IFERROR(VLOOKUP(実施計画様式!AH431,―!$AA$2:$AB$4,2,FALSE),"error"))</f>
        <v>0</v>
      </c>
      <c r="AI431">
        <f>IF(実施計画様式!AI431="",0,IFERROR(VLOOKUP(実施計画様式!AI431,―!$AN$2:$AO$27,2,FALSE),"error"))</f>
        <v>0</v>
      </c>
      <c r="AJ431">
        <f>IF(実施計画様式!AJ431="",0,IFERROR(VLOOKUP(実施計画様式!AJ431,―!$AN$2:$AO$27,2,FALSE),"error"))</f>
        <v>0</v>
      </c>
      <c r="AK431">
        <f>IF(実施計画様式!AK431="",0,IFERROR(VLOOKUP(実施計画様式!AK431,―!$AN$2:$AO$27,2,FALSE),"error"))</f>
        <v>0</v>
      </c>
      <c r="AL431">
        <f>IF(実施計画様式!AL431="",0,1)</f>
        <v>0</v>
      </c>
      <c r="AM431">
        <f>IF(実施計画様式!AM431="",0,IFERROR(VLOOKUP(実施計画様式!AM431,―!$AP$10:$AQ$23,2,FALSE),"error"))</f>
        <v>0</v>
      </c>
      <c r="AN431">
        <f>IF(実施計画様式!AN431="",0,IFERROR(VLOOKUP(実施計画様式!AN431,―!$AP$39:$AQ$44,2,FALSE),"error"))</f>
        <v>0</v>
      </c>
      <c r="AO431">
        <f>IF(実施計画様式!AO431="",0,IFERROR(VLOOKUP(実施計画様式!AO431,参考資料1_対象分野リスト!$B$2:$C$46,2,FALSE),"error"))</f>
        <v>0</v>
      </c>
      <c r="AP431">
        <f>IF(実施計画様式!AP431="",0,IFERROR(VLOOKUP(実施計画様式!AP431,参考資料1_対象分野リスト!$B$2:$C$46,2,FALSE),"error"))</f>
        <v>0</v>
      </c>
      <c r="AQ431">
        <f>IF(実施計画様式!AQ431="",0,IFERROR(VLOOKUP(実施計画様式!AQ431,参考資料1_対象分野リスト!$B$2:$C$46,2,FALSE),"error"))</f>
        <v>0</v>
      </c>
      <c r="AR431">
        <f>IF(実施計画様式!AR431="",0,IFERROR(VLOOKUP(実施計画様式!AR431,参考資料1_対象分野リスト!$B$2:$C$46,2,FALSE),"error"))</f>
        <v>0</v>
      </c>
      <c r="AS431">
        <f>IF(実施計画様式!AS431="",0,IFERROR(VLOOKUP(実施計画様式!AS431,参考資料1_対象分野リスト!$E$5:$F$35,2,FALSE),"error"))</f>
        <v>0</v>
      </c>
      <c r="BB431">
        <f>IF(実施計画様式!BB431="",0,IFERROR(VLOOKUP(実施計画様式!BB431,―!$AK$2:$AL$7,2,FALSE),"error"))</f>
        <v>0</v>
      </c>
      <c r="BC431" t="str">
        <f t="shared" si="45"/>
        <v/>
      </c>
      <c r="BF431">
        <v>99</v>
      </c>
      <c r="BG431" t="str">
        <f t="shared" si="47"/>
        <v/>
      </c>
      <c r="BH431" t="str">
        <f>IF(AG431&gt;0,IF(VLOOKUP($B$62,―!$Y$2:$Z$25,2,FALSE)&lt;分岐管理シート!AG431,"予算化方法","予算化方法_未定なし"),"")</f>
        <v/>
      </c>
      <c r="BI431" t="str">
        <f t="shared" si="48"/>
        <v/>
      </c>
      <c r="BJ431" t="str">
        <f t="shared" si="49"/>
        <v/>
      </c>
      <c r="BK431" t="str">
        <f t="shared" si="50"/>
        <v/>
      </c>
      <c r="BL431" t="str">
        <f>IF(AE431&lt;2,"",―!$AP$28)</f>
        <v/>
      </c>
      <c r="BM431" t="str">
        <f t="shared" si="51"/>
        <v/>
      </c>
      <c r="BN431" t="str">
        <f t="shared" si="52"/>
        <v/>
      </c>
      <c r="BP431">
        <f t="shared" si="46"/>
        <v>0</v>
      </c>
    </row>
    <row r="432" spans="3:68" x14ac:dyDescent="0.15">
      <c r="C432">
        <v>360</v>
      </c>
      <c r="D432" s="22">
        <f>IF(実施計画様式!D432="",0,IFERROR(VLOOKUP(実施計画様式!D432,―!A:B,2,FALSE),"error"))</f>
        <v>0</v>
      </c>
      <c r="E432">
        <f>IF(実施計画様式!E432="",0,IFERROR(VLOOKUP(実施計画様式!E432,―!$C$40:$D$47,2,FALSE),"error"))</f>
        <v>0</v>
      </c>
      <c r="F432">
        <f>IF(実施計画様式!F432="",0,IFERROR(VLOOKUP(実施計画様式!F432,―!$E$2:$F$2,2,FALSE),"error"))</f>
        <v>0</v>
      </c>
      <c r="G432">
        <f>IFERROR(VLOOKUP(実施計画様式!G432,―!$G$2:$H$2,2,FALSE),0)</f>
        <v>0</v>
      </c>
      <c r="H432">
        <f>IF(実施計画様式!H432="",0,1)</f>
        <v>0</v>
      </c>
      <c r="I432">
        <f>IF(実施計画様式!I432="",0,IFERROR(VLOOKUP(実施計画様式!I432,―!$I$2:$J$2,2,FALSE),"error"))</f>
        <v>0</v>
      </c>
      <c r="J432">
        <f>IF(実施計画様式!J432="",0,1)</f>
        <v>0</v>
      </c>
      <c r="K432">
        <f>IF(実施計画様式!K432="",0,IFERROR(VLOOKUP(実施計画様式!K432,―!$K$1:$L$2,2,FALSE),"error"))</f>
        <v>0</v>
      </c>
      <c r="L432">
        <f>IF(実施計画様式!L432="",0,IFERROR(VLOOKUP(実施計画様式!L432,―!$M$2:$N$2,2,FALSE),"error"))</f>
        <v>0</v>
      </c>
      <c r="M432">
        <f>IFERROR(VLOOKUP(実施計画様式!M432,―!$O$1:$P$12,2,FALSE),0)</f>
        <v>0</v>
      </c>
      <c r="N432">
        <f>IF(実施計画様式!N432="",0,IFERROR(VLOOKUP(実施計画様式!N432,―!$O$1:$P$12,2,FALSE),"error"))</f>
        <v>0</v>
      </c>
      <c r="O432">
        <f>IF(実施計画様式!O432="",0,IFERROR(VLOOKUP(実施計画様式!O432,―!$O$1:$P$12,2,FALSE),"error"))</f>
        <v>0</v>
      </c>
      <c r="P432">
        <f>IF(実施計画様式!P432="",0,IFERROR(VLOOKUP(実施計画様式!P432,―!$O$1:$P$12,2,FALSE),"error"))</f>
        <v>0</v>
      </c>
      <c r="Q432">
        <f>IF(実施計画様式!Q432="",0,1)</f>
        <v>0</v>
      </c>
      <c r="R432" t="s">
        <v>7629</v>
      </c>
      <c r="S432" t="s">
        <v>7629</v>
      </c>
      <c r="T432">
        <f>IF(実施計画様式!T432="",0,1)</f>
        <v>0</v>
      </c>
      <c r="U432">
        <f>IF(実施計画様式!U432="",0,1)</f>
        <v>0</v>
      </c>
      <c r="V432">
        <f>IF(実施計画様式!V432="",0,1)</f>
        <v>0</v>
      </c>
      <c r="W432">
        <f>IF(実施計画様式!W432="",0,1)</f>
        <v>0</v>
      </c>
      <c r="X432">
        <f>IF(実施計画様式!X432="",0,1)</f>
        <v>0</v>
      </c>
      <c r="Y432">
        <f>IF(実施計画様式!Y432="",0,1)</f>
        <v>0</v>
      </c>
      <c r="Z432">
        <f>IF(実施計画様式!Z432="",0,1)</f>
        <v>0</v>
      </c>
      <c r="AA432">
        <f>IF(実施計画様式!AA432="",0,1)</f>
        <v>0</v>
      </c>
      <c r="AB432">
        <f>IF(実施計画様式!AB432="",0,IFERROR(VLOOKUP(実施計画様式!AB432,―!$Q$2:$R$3,2,FALSE),"error"))</f>
        <v>0</v>
      </c>
      <c r="AC432">
        <f>IF(実施計画様式!AC432="",0,IFERROR(VLOOKUP(実施計画様式!AC432,―!$S$2:$T$3,2,FALSE),"error"))</f>
        <v>0</v>
      </c>
      <c r="AD432">
        <f>IF(実施計画様式!AD432="",0,IFERROR(VLOOKUP(実施計画様式!AD432,―!$U$2:$V$3,2,FALSE),"error"))</f>
        <v>0</v>
      </c>
      <c r="AE432">
        <f>IF(実施計画様式!AE432="",0,IFERROR(VLOOKUP(実施計画様式!AE432,―!$W$2:$X$3,2,FALSE),"error"))</f>
        <v>0</v>
      </c>
      <c r="AF432">
        <f>IF(実施計画様式!AF432="",0,IFERROR(VLOOKUP(実施計画様式!AF432,―!$AP$29:$AQ$29,2,FALSE),"error"))</f>
        <v>0</v>
      </c>
      <c r="AG432">
        <f>IF(実施計画様式!AG432="",0,IFERROR(VLOOKUP(実施計画様式!AG432,―!$Y$2:$Z$25,2,FALSE),"error"))</f>
        <v>0</v>
      </c>
      <c r="AH432">
        <f>IF(実施計画様式!AH432="",0,IFERROR(VLOOKUP(実施計画様式!AH432,―!$AA$2:$AB$4,2,FALSE),"error"))</f>
        <v>0</v>
      </c>
      <c r="AI432">
        <f>IF(実施計画様式!AI432="",0,IFERROR(VLOOKUP(実施計画様式!AI432,―!$AN$2:$AO$27,2,FALSE),"error"))</f>
        <v>0</v>
      </c>
      <c r="AJ432">
        <f>IF(実施計画様式!AJ432="",0,IFERROR(VLOOKUP(実施計画様式!AJ432,―!$AN$2:$AO$27,2,FALSE),"error"))</f>
        <v>0</v>
      </c>
      <c r="AK432">
        <f>IF(実施計画様式!AK432="",0,IFERROR(VLOOKUP(実施計画様式!AK432,―!$AN$2:$AO$27,2,FALSE),"error"))</f>
        <v>0</v>
      </c>
      <c r="AL432">
        <f>IF(実施計画様式!AL432="",0,1)</f>
        <v>0</v>
      </c>
      <c r="AM432">
        <f>IF(実施計画様式!AM432="",0,IFERROR(VLOOKUP(実施計画様式!AM432,―!$AP$10:$AQ$23,2,FALSE),"error"))</f>
        <v>0</v>
      </c>
      <c r="AN432">
        <f>IF(実施計画様式!AN432="",0,IFERROR(VLOOKUP(実施計画様式!AN432,―!$AP$39:$AQ$44,2,FALSE),"error"))</f>
        <v>0</v>
      </c>
      <c r="AO432">
        <f>IF(実施計画様式!AO432="",0,IFERROR(VLOOKUP(実施計画様式!AO432,参考資料1_対象分野リスト!$B$2:$C$46,2,FALSE),"error"))</f>
        <v>0</v>
      </c>
      <c r="AP432">
        <f>IF(実施計画様式!AP432="",0,IFERROR(VLOOKUP(実施計画様式!AP432,参考資料1_対象分野リスト!$B$2:$C$46,2,FALSE),"error"))</f>
        <v>0</v>
      </c>
      <c r="AQ432">
        <f>IF(実施計画様式!AQ432="",0,IFERROR(VLOOKUP(実施計画様式!AQ432,参考資料1_対象分野リスト!$B$2:$C$46,2,FALSE),"error"))</f>
        <v>0</v>
      </c>
      <c r="AR432">
        <f>IF(実施計画様式!AR432="",0,IFERROR(VLOOKUP(実施計画様式!AR432,参考資料1_対象分野リスト!$B$2:$C$46,2,FALSE),"error"))</f>
        <v>0</v>
      </c>
      <c r="AS432">
        <f>IF(実施計画様式!AS432="",0,IFERROR(VLOOKUP(実施計画様式!AS432,参考資料1_対象分野リスト!$E$5:$F$35,2,FALSE),"error"))</f>
        <v>0</v>
      </c>
      <c r="BB432">
        <f>IF(実施計画様式!BB432="",0,IFERROR(VLOOKUP(実施計画様式!BB432,―!$AK$2:$AL$7,2,FALSE),"error"))</f>
        <v>0</v>
      </c>
      <c r="BC432" t="str">
        <f t="shared" si="45"/>
        <v/>
      </c>
      <c r="BF432">
        <v>99</v>
      </c>
      <c r="BG432" t="str">
        <f t="shared" si="47"/>
        <v/>
      </c>
      <c r="BH432" t="str">
        <f>IF(AG432&gt;0,IF(VLOOKUP($B$62,―!$Y$2:$Z$25,2,FALSE)&lt;分岐管理シート!AG432,"予算化方法","予算化方法_未定なし"),"")</f>
        <v/>
      </c>
      <c r="BI432" t="str">
        <f t="shared" si="48"/>
        <v/>
      </c>
      <c r="BJ432" t="str">
        <f t="shared" si="49"/>
        <v/>
      </c>
      <c r="BK432" t="str">
        <f t="shared" si="50"/>
        <v/>
      </c>
      <c r="BL432" t="str">
        <f>IF(AE432&lt;2,"",―!$AP$28)</f>
        <v/>
      </c>
      <c r="BM432" t="str">
        <f t="shared" si="51"/>
        <v/>
      </c>
      <c r="BN432" t="str">
        <f t="shared" si="52"/>
        <v/>
      </c>
      <c r="BP432">
        <f t="shared" si="46"/>
        <v>0</v>
      </c>
    </row>
    <row r="433" spans="3:68" x14ac:dyDescent="0.15">
      <c r="C433">
        <v>361</v>
      </c>
      <c r="D433" s="22">
        <f>IF(実施計画様式!D433="",0,IFERROR(VLOOKUP(実施計画様式!D433,―!A:B,2,FALSE),"error"))</f>
        <v>0</v>
      </c>
      <c r="E433">
        <f>IF(実施計画様式!E433="",0,IFERROR(VLOOKUP(実施計画様式!E433,―!$C$40:$D$47,2,FALSE),"error"))</f>
        <v>0</v>
      </c>
      <c r="F433">
        <f>IF(実施計画様式!F433="",0,IFERROR(VLOOKUP(実施計画様式!F433,―!$E$2:$F$2,2,FALSE),"error"))</f>
        <v>0</v>
      </c>
      <c r="G433">
        <f>IFERROR(VLOOKUP(実施計画様式!G433,―!$G$2:$H$2,2,FALSE),0)</f>
        <v>0</v>
      </c>
      <c r="H433">
        <f>IF(実施計画様式!H433="",0,1)</f>
        <v>0</v>
      </c>
      <c r="I433">
        <f>IF(実施計画様式!I433="",0,IFERROR(VLOOKUP(実施計画様式!I433,―!$I$2:$J$2,2,FALSE),"error"))</f>
        <v>0</v>
      </c>
      <c r="J433">
        <f>IF(実施計画様式!J433="",0,1)</f>
        <v>0</v>
      </c>
      <c r="K433">
        <f>IF(実施計画様式!K433="",0,IFERROR(VLOOKUP(実施計画様式!K433,―!$K$1:$L$2,2,FALSE),"error"))</f>
        <v>0</v>
      </c>
      <c r="L433">
        <f>IF(実施計画様式!L433="",0,IFERROR(VLOOKUP(実施計画様式!L433,―!$M$2:$N$2,2,FALSE),"error"))</f>
        <v>0</v>
      </c>
      <c r="M433">
        <f>IFERROR(VLOOKUP(実施計画様式!M433,―!$O$1:$P$12,2,FALSE),0)</f>
        <v>0</v>
      </c>
      <c r="N433">
        <f>IF(実施計画様式!N433="",0,IFERROR(VLOOKUP(実施計画様式!N433,―!$O$1:$P$12,2,FALSE),"error"))</f>
        <v>0</v>
      </c>
      <c r="O433">
        <f>IF(実施計画様式!O433="",0,IFERROR(VLOOKUP(実施計画様式!O433,―!$O$1:$P$12,2,FALSE),"error"))</f>
        <v>0</v>
      </c>
      <c r="P433">
        <f>IF(実施計画様式!P433="",0,IFERROR(VLOOKUP(実施計画様式!P433,―!$O$1:$P$12,2,FALSE),"error"))</f>
        <v>0</v>
      </c>
      <c r="Q433">
        <f>IF(実施計画様式!Q433="",0,1)</f>
        <v>0</v>
      </c>
      <c r="R433" t="s">
        <v>7629</v>
      </c>
      <c r="S433" t="s">
        <v>7629</v>
      </c>
      <c r="T433">
        <f>IF(実施計画様式!T433="",0,1)</f>
        <v>0</v>
      </c>
      <c r="U433">
        <f>IF(実施計画様式!U433="",0,1)</f>
        <v>0</v>
      </c>
      <c r="V433">
        <f>IF(実施計画様式!V433="",0,1)</f>
        <v>0</v>
      </c>
      <c r="W433">
        <f>IF(実施計画様式!W433="",0,1)</f>
        <v>0</v>
      </c>
      <c r="X433">
        <f>IF(実施計画様式!X433="",0,1)</f>
        <v>0</v>
      </c>
      <c r="Y433">
        <f>IF(実施計画様式!Y433="",0,1)</f>
        <v>0</v>
      </c>
      <c r="Z433">
        <f>IF(実施計画様式!Z433="",0,1)</f>
        <v>0</v>
      </c>
      <c r="AA433">
        <f>IF(実施計画様式!AA433="",0,1)</f>
        <v>0</v>
      </c>
      <c r="AB433">
        <f>IF(実施計画様式!AB433="",0,IFERROR(VLOOKUP(実施計画様式!AB433,―!$Q$2:$R$3,2,FALSE),"error"))</f>
        <v>0</v>
      </c>
      <c r="AC433">
        <f>IF(実施計画様式!AC433="",0,IFERROR(VLOOKUP(実施計画様式!AC433,―!$S$2:$T$3,2,FALSE),"error"))</f>
        <v>0</v>
      </c>
      <c r="AD433">
        <f>IF(実施計画様式!AD433="",0,IFERROR(VLOOKUP(実施計画様式!AD433,―!$U$2:$V$3,2,FALSE),"error"))</f>
        <v>0</v>
      </c>
      <c r="AE433">
        <f>IF(実施計画様式!AE433="",0,IFERROR(VLOOKUP(実施計画様式!AE433,―!$W$2:$X$3,2,FALSE),"error"))</f>
        <v>0</v>
      </c>
      <c r="AF433">
        <f>IF(実施計画様式!AF433="",0,IFERROR(VLOOKUP(実施計画様式!AF433,―!$AP$29:$AQ$29,2,FALSE),"error"))</f>
        <v>0</v>
      </c>
      <c r="AG433">
        <f>IF(実施計画様式!AG433="",0,IFERROR(VLOOKUP(実施計画様式!AG433,―!$Y$2:$Z$25,2,FALSE),"error"))</f>
        <v>0</v>
      </c>
      <c r="AH433">
        <f>IF(実施計画様式!AH433="",0,IFERROR(VLOOKUP(実施計画様式!AH433,―!$AA$2:$AB$4,2,FALSE),"error"))</f>
        <v>0</v>
      </c>
      <c r="AI433">
        <f>IF(実施計画様式!AI433="",0,IFERROR(VLOOKUP(実施計画様式!AI433,―!$AN$2:$AO$27,2,FALSE),"error"))</f>
        <v>0</v>
      </c>
      <c r="AJ433">
        <f>IF(実施計画様式!AJ433="",0,IFERROR(VLOOKUP(実施計画様式!AJ433,―!$AN$2:$AO$27,2,FALSE),"error"))</f>
        <v>0</v>
      </c>
      <c r="AK433">
        <f>IF(実施計画様式!AK433="",0,IFERROR(VLOOKUP(実施計画様式!AK433,―!$AN$2:$AO$27,2,FALSE),"error"))</f>
        <v>0</v>
      </c>
      <c r="AL433">
        <f>IF(実施計画様式!AL433="",0,1)</f>
        <v>0</v>
      </c>
      <c r="AM433">
        <f>IF(実施計画様式!AM433="",0,IFERROR(VLOOKUP(実施計画様式!AM433,―!$AP$10:$AQ$23,2,FALSE),"error"))</f>
        <v>0</v>
      </c>
      <c r="AN433">
        <f>IF(実施計画様式!AN433="",0,IFERROR(VLOOKUP(実施計画様式!AN433,―!$AP$39:$AQ$44,2,FALSE),"error"))</f>
        <v>0</v>
      </c>
      <c r="AO433">
        <f>IF(実施計画様式!AO433="",0,IFERROR(VLOOKUP(実施計画様式!AO433,参考資料1_対象分野リスト!$B$2:$C$46,2,FALSE),"error"))</f>
        <v>0</v>
      </c>
      <c r="AP433">
        <f>IF(実施計画様式!AP433="",0,IFERROR(VLOOKUP(実施計画様式!AP433,参考資料1_対象分野リスト!$B$2:$C$46,2,FALSE),"error"))</f>
        <v>0</v>
      </c>
      <c r="AQ433">
        <f>IF(実施計画様式!AQ433="",0,IFERROR(VLOOKUP(実施計画様式!AQ433,参考資料1_対象分野リスト!$B$2:$C$46,2,FALSE),"error"))</f>
        <v>0</v>
      </c>
      <c r="AR433">
        <f>IF(実施計画様式!AR433="",0,IFERROR(VLOOKUP(実施計画様式!AR433,参考資料1_対象分野リスト!$B$2:$C$46,2,FALSE),"error"))</f>
        <v>0</v>
      </c>
      <c r="AS433">
        <f>IF(実施計画様式!AS433="",0,IFERROR(VLOOKUP(実施計画様式!AS433,参考資料1_対象分野リスト!$E$5:$F$35,2,FALSE),"error"))</f>
        <v>0</v>
      </c>
      <c r="BB433">
        <f>IF(実施計画様式!BB433="",0,IFERROR(VLOOKUP(実施計画様式!BB433,―!$AK$2:$AL$7,2,FALSE),"error"))</f>
        <v>0</v>
      </c>
      <c r="BC433" t="str">
        <f t="shared" si="45"/>
        <v/>
      </c>
      <c r="BF433">
        <v>99</v>
      </c>
      <c r="BG433" t="str">
        <f t="shared" si="47"/>
        <v/>
      </c>
      <c r="BH433" t="str">
        <f>IF(AG433&gt;0,IF(VLOOKUP($B$62,―!$Y$2:$Z$25,2,FALSE)&lt;分岐管理シート!AG433,"予算化方法","予算化方法_未定なし"),"")</f>
        <v/>
      </c>
      <c r="BI433" t="str">
        <f t="shared" si="48"/>
        <v/>
      </c>
      <c r="BJ433" t="str">
        <f t="shared" si="49"/>
        <v/>
      </c>
      <c r="BK433" t="str">
        <f t="shared" si="50"/>
        <v/>
      </c>
      <c r="BL433" t="str">
        <f>IF(AE433&lt;2,"",―!$AP$28)</f>
        <v/>
      </c>
      <c r="BM433" t="str">
        <f t="shared" si="51"/>
        <v/>
      </c>
      <c r="BN433" t="str">
        <f t="shared" si="52"/>
        <v/>
      </c>
      <c r="BP433">
        <f t="shared" si="46"/>
        <v>0</v>
      </c>
    </row>
    <row r="434" spans="3:68" x14ac:dyDescent="0.15">
      <c r="C434">
        <v>362</v>
      </c>
      <c r="D434" s="22">
        <f>IF(実施計画様式!D434="",0,IFERROR(VLOOKUP(実施計画様式!D434,―!A:B,2,FALSE),"error"))</f>
        <v>0</v>
      </c>
      <c r="E434">
        <f>IF(実施計画様式!E434="",0,IFERROR(VLOOKUP(実施計画様式!E434,―!$C$40:$D$47,2,FALSE),"error"))</f>
        <v>0</v>
      </c>
      <c r="F434">
        <f>IF(実施計画様式!F434="",0,IFERROR(VLOOKUP(実施計画様式!F434,―!$E$2:$F$2,2,FALSE),"error"))</f>
        <v>0</v>
      </c>
      <c r="G434">
        <f>IFERROR(VLOOKUP(実施計画様式!G434,―!$G$2:$H$2,2,FALSE),0)</f>
        <v>0</v>
      </c>
      <c r="H434">
        <f>IF(実施計画様式!H434="",0,1)</f>
        <v>0</v>
      </c>
      <c r="I434">
        <f>IF(実施計画様式!I434="",0,IFERROR(VLOOKUP(実施計画様式!I434,―!$I$2:$J$2,2,FALSE),"error"))</f>
        <v>0</v>
      </c>
      <c r="J434">
        <f>IF(実施計画様式!J434="",0,1)</f>
        <v>0</v>
      </c>
      <c r="K434">
        <f>IF(実施計画様式!K434="",0,IFERROR(VLOOKUP(実施計画様式!K434,―!$K$1:$L$2,2,FALSE),"error"))</f>
        <v>0</v>
      </c>
      <c r="L434">
        <f>IF(実施計画様式!L434="",0,IFERROR(VLOOKUP(実施計画様式!L434,―!$M$2:$N$2,2,FALSE),"error"))</f>
        <v>0</v>
      </c>
      <c r="M434">
        <f>IFERROR(VLOOKUP(実施計画様式!M434,―!$O$1:$P$12,2,FALSE),0)</f>
        <v>0</v>
      </c>
      <c r="N434">
        <f>IF(実施計画様式!N434="",0,IFERROR(VLOOKUP(実施計画様式!N434,―!$O$1:$P$12,2,FALSE),"error"))</f>
        <v>0</v>
      </c>
      <c r="O434">
        <f>IF(実施計画様式!O434="",0,IFERROR(VLOOKUP(実施計画様式!O434,―!$O$1:$P$12,2,FALSE),"error"))</f>
        <v>0</v>
      </c>
      <c r="P434">
        <f>IF(実施計画様式!P434="",0,IFERROR(VLOOKUP(実施計画様式!P434,―!$O$1:$P$12,2,FALSE),"error"))</f>
        <v>0</v>
      </c>
      <c r="Q434">
        <f>IF(実施計画様式!Q434="",0,1)</f>
        <v>0</v>
      </c>
      <c r="R434" t="s">
        <v>7629</v>
      </c>
      <c r="S434" t="s">
        <v>7629</v>
      </c>
      <c r="T434">
        <f>IF(実施計画様式!T434="",0,1)</f>
        <v>0</v>
      </c>
      <c r="U434">
        <f>IF(実施計画様式!U434="",0,1)</f>
        <v>0</v>
      </c>
      <c r="V434">
        <f>IF(実施計画様式!V434="",0,1)</f>
        <v>0</v>
      </c>
      <c r="W434">
        <f>IF(実施計画様式!W434="",0,1)</f>
        <v>0</v>
      </c>
      <c r="X434">
        <f>IF(実施計画様式!X434="",0,1)</f>
        <v>0</v>
      </c>
      <c r="Y434">
        <f>IF(実施計画様式!Y434="",0,1)</f>
        <v>0</v>
      </c>
      <c r="Z434">
        <f>IF(実施計画様式!Z434="",0,1)</f>
        <v>0</v>
      </c>
      <c r="AA434">
        <f>IF(実施計画様式!AA434="",0,1)</f>
        <v>0</v>
      </c>
      <c r="AB434">
        <f>IF(実施計画様式!AB434="",0,IFERROR(VLOOKUP(実施計画様式!AB434,―!$Q$2:$R$3,2,FALSE),"error"))</f>
        <v>0</v>
      </c>
      <c r="AC434">
        <f>IF(実施計画様式!AC434="",0,IFERROR(VLOOKUP(実施計画様式!AC434,―!$S$2:$T$3,2,FALSE),"error"))</f>
        <v>0</v>
      </c>
      <c r="AD434">
        <f>IF(実施計画様式!AD434="",0,IFERROR(VLOOKUP(実施計画様式!AD434,―!$U$2:$V$3,2,FALSE),"error"))</f>
        <v>0</v>
      </c>
      <c r="AE434">
        <f>IF(実施計画様式!AE434="",0,IFERROR(VLOOKUP(実施計画様式!AE434,―!$W$2:$X$3,2,FALSE),"error"))</f>
        <v>0</v>
      </c>
      <c r="AF434">
        <f>IF(実施計画様式!AF434="",0,IFERROR(VLOOKUP(実施計画様式!AF434,―!$AP$29:$AQ$29,2,FALSE),"error"))</f>
        <v>0</v>
      </c>
      <c r="AG434">
        <f>IF(実施計画様式!AG434="",0,IFERROR(VLOOKUP(実施計画様式!AG434,―!$Y$2:$Z$25,2,FALSE),"error"))</f>
        <v>0</v>
      </c>
      <c r="AH434">
        <f>IF(実施計画様式!AH434="",0,IFERROR(VLOOKUP(実施計画様式!AH434,―!$AA$2:$AB$4,2,FALSE),"error"))</f>
        <v>0</v>
      </c>
      <c r="AI434">
        <f>IF(実施計画様式!AI434="",0,IFERROR(VLOOKUP(実施計画様式!AI434,―!$AN$2:$AO$27,2,FALSE),"error"))</f>
        <v>0</v>
      </c>
      <c r="AJ434">
        <f>IF(実施計画様式!AJ434="",0,IFERROR(VLOOKUP(実施計画様式!AJ434,―!$AN$2:$AO$27,2,FALSE),"error"))</f>
        <v>0</v>
      </c>
      <c r="AK434">
        <f>IF(実施計画様式!AK434="",0,IFERROR(VLOOKUP(実施計画様式!AK434,―!$AN$2:$AO$27,2,FALSE),"error"))</f>
        <v>0</v>
      </c>
      <c r="AL434">
        <f>IF(実施計画様式!AL434="",0,1)</f>
        <v>0</v>
      </c>
      <c r="AM434">
        <f>IF(実施計画様式!AM434="",0,IFERROR(VLOOKUP(実施計画様式!AM434,―!$AP$10:$AQ$23,2,FALSE),"error"))</f>
        <v>0</v>
      </c>
      <c r="AN434">
        <f>IF(実施計画様式!AN434="",0,IFERROR(VLOOKUP(実施計画様式!AN434,―!$AP$39:$AQ$44,2,FALSE),"error"))</f>
        <v>0</v>
      </c>
      <c r="AO434">
        <f>IF(実施計画様式!AO434="",0,IFERROR(VLOOKUP(実施計画様式!AO434,参考資料1_対象分野リスト!$B$2:$C$46,2,FALSE),"error"))</f>
        <v>0</v>
      </c>
      <c r="AP434">
        <f>IF(実施計画様式!AP434="",0,IFERROR(VLOOKUP(実施計画様式!AP434,参考資料1_対象分野リスト!$B$2:$C$46,2,FALSE),"error"))</f>
        <v>0</v>
      </c>
      <c r="AQ434">
        <f>IF(実施計画様式!AQ434="",0,IFERROR(VLOOKUP(実施計画様式!AQ434,参考資料1_対象分野リスト!$B$2:$C$46,2,FALSE),"error"))</f>
        <v>0</v>
      </c>
      <c r="AR434">
        <f>IF(実施計画様式!AR434="",0,IFERROR(VLOOKUP(実施計画様式!AR434,参考資料1_対象分野リスト!$B$2:$C$46,2,FALSE),"error"))</f>
        <v>0</v>
      </c>
      <c r="AS434">
        <f>IF(実施計画様式!AS434="",0,IFERROR(VLOOKUP(実施計画様式!AS434,参考資料1_対象分野リスト!$E$5:$F$35,2,FALSE),"error"))</f>
        <v>0</v>
      </c>
      <c r="BB434">
        <f>IF(実施計画様式!BB434="",0,IFERROR(VLOOKUP(実施計画様式!BB434,―!$AK$2:$AL$7,2,FALSE),"error"))</f>
        <v>0</v>
      </c>
      <c r="BC434" t="str">
        <f t="shared" si="45"/>
        <v/>
      </c>
      <c r="BF434">
        <v>99</v>
      </c>
      <c r="BG434" t="str">
        <f t="shared" si="47"/>
        <v/>
      </c>
      <c r="BH434" t="str">
        <f>IF(AG434&gt;0,IF(VLOOKUP($B$62,―!$Y$2:$Z$25,2,FALSE)&lt;分岐管理シート!AG434,"予算化方法","予算化方法_未定なし"),"")</f>
        <v/>
      </c>
      <c r="BI434" t="str">
        <f t="shared" si="48"/>
        <v/>
      </c>
      <c r="BJ434" t="str">
        <f t="shared" si="49"/>
        <v/>
      </c>
      <c r="BK434" t="str">
        <f t="shared" si="50"/>
        <v/>
      </c>
      <c r="BL434" t="str">
        <f>IF(AE434&lt;2,"",―!$AP$28)</f>
        <v/>
      </c>
      <c r="BM434" t="str">
        <f t="shared" si="51"/>
        <v/>
      </c>
      <c r="BN434" t="str">
        <f t="shared" si="52"/>
        <v/>
      </c>
      <c r="BP434">
        <f t="shared" si="46"/>
        <v>0</v>
      </c>
    </row>
    <row r="435" spans="3:68" x14ac:dyDescent="0.15">
      <c r="C435">
        <v>363</v>
      </c>
      <c r="D435" s="22">
        <f>IF(実施計画様式!D435="",0,IFERROR(VLOOKUP(実施計画様式!D435,―!A:B,2,FALSE),"error"))</f>
        <v>0</v>
      </c>
      <c r="E435">
        <f>IF(実施計画様式!E435="",0,IFERROR(VLOOKUP(実施計画様式!E435,―!$C$40:$D$47,2,FALSE),"error"))</f>
        <v>0</v>
      </c>
      <c r="F435">
        <f>IF(実施計画様式!F435="",0,IFERROR(VLOOKUP(実施計画様式!F435,―!$E$2:$F$2,2,FALSE),"error"))</f>
        <v>0</v>
      </c>
      <c r="G435">
        <f>IFERROR(VLOOKUP(実施計画様式!G435,―!$G$2:$H$2,2,FALSE),0)</f>
        <v>0</v>
      </c>
      <c r="H435">
        <f>IF(実施計画様式!H435="",0,1)</f>
        <v>0</v>
      </c>
      <c r="I435">
        <f>IF(実施計画様式!I435="",0,IFERROR(VLOOKUP(実施計画様式!I435,―!$I$2:$J$2,2,FALSE),"error"))</f>
        <v>0</v>
      </c>
      <c r="J435">
        <f>IF(実施計画様式!J435="",0,1)</f>
        <v>0</v>
      </c>
      <c r="K435">
        <f>IF(実施計画様式!K435="",0,IFERROR(VLOOKUP(実施計画様式!K435,―!$K$1:$L$2,2,FALSE),"error"))</f>
        <v>0</v>
      </c>
      <c r="L435">
        <f>IF(実施計画様式!L435="",0,IFERROR(VLOOKUP(実施計画様式!L435,―!$M$2:$N$2,2,FALSE),"error"))</f>
        <v>0</v>
      </c>
      <c r="M435">
        <f>IFERROR(VLOOKUP(実施計画様式!M435,―!$O$1:$P$12,2,FALSE),0)</f>
        <v>0</v>
      </c>
      <c r="N435">
        <f>IF(実施計画様式!N435="",0,IFERROR(VLOOKUP(実施計画様式!N435,―!$O$1:$P$12,2,FALSE),"error"))</f>
        <v>0</v>
      </c>
      <c r="O435">
        <f>IF(実施計画様式!O435="",0,IFERROR(VLOOKUP(実施計画様式!O435,―!$O$1:$P$12,2,FALSE),"error"))</f>
        <v>0</v>
      </c>
      <c r="P435">
        <f>IF(実施計画様式!P435="",0,IFERROR(VLOOKUP(実施計画様式!P435,―!$O$1:$P$12,2,FALSE),"error"))</f>
        <v>0</v>
      </c>
      <c r="Q435">
        <f>IF(実施計画様式!Q435="",0,1)</f>
        <v>0</v>
      </c>
      <c r="R435" t="s">
        <v>7629</v>
      </c>
      <c r="S435" t="s">
        <v>7629</v>
      </c>
      <c r="T435">
        <f>IF(実施計画様式!T435="",0,1)</f>
        <v>0</v>
      </c>
      <c r="U435">
        <f>IF(実施計画様式!U435="",0,1)</f>
        <v>0</v>
      </c>
      <c r="V435">
        <f>IF(実施計画様式!V435="",0,1)</f>
        <v>0</v>
      </c>
      <c r="W435">
        <f>IF(実施計画様式!W435="",0,1)</f>
        <v>0</v>
      </c>
      <c r="X435">
        <f>IF(実施計画様式!X435="",0,1)</f>
        <v>0</v>
      </c>
      <c r="Y435">
        <f>IF(実施計画様式!Y435="",0,1)</f>
        <v>0</v>
      </c>
      <c r="Z435">
        <f>IF(実施計画様式!Z435="",0,1)</f>
        <v>0</v>
      </c>
      <c r="AA435">
        <f>IF(実施計画様式!AA435="",0,1)</f>
        <v>0</v>
      </c>
      <c r="AB435">
        <f>IF(実施計画様式!AB435="",0,IFERROR(VLOOKUP(実施計画様式!AB435,―!$Q$2:$R$3,2,FALSE),"error"))</f>
        <v>0</v>
      </c>
      <c r="AC435">
        <f>IF(実施計画様式!AC435="",0,IFERROR(VLOOKUP(実施計画様式!AC435,―!$S$2:$T$3,2,FALSE),"error"))</f>
        <v>0</v>
      </c>
      <c r="AD435">
        <f>IF(実施計画様式!AD435="",0,IFERROR(VLOOKUP(実施計画様式!AD435,―!$U$2:$V$3,2,FALSE),"error"))</f>
        <v>0</v>
      </c>
      <c r="AE435">
        <f>IF(実施計画様式!AE435="",0,IFERROR(VLOOKUP(実施計画様式!AE435,―!$W$2:$X$3,2,FALSE),"error"))</f>
        <v>0</v>
      </c>
      <c r="AF435">
        <f>IF(実施計画様式!AF435="",0,IFERROR(VLOOKUP(実施計画様式!AF435,―!$AP$29:$AQ$29,2,FALSE),"error"))</f>
        <v>0</v>
      </c>
      <c r="AG435">
        <f>IF(実施計画様式!AG435="",0,IFERROR(VLOOKUP(実施計画様式!AG435,―!$Y$2:$Z$25,2,FALSE),"error"))</f>
        <v>0</v>
      </c>
      <c r="AH435">
        <f>IF(実施計画様式!AH435="",0,IFERROR(VLOOKUP(実施計画様式!AH435,―!$AA$2:$AB$4,2,FALSE),"error"))</f>
        <v>0</v>
      </c>
      <c r="AI435">
        <f>IF(実施計画様式!AI435="",0,IFERROR(VLOOKUP(実施計画様式!AI435,―!$AN$2:$AO$27,2,FALSE),"error"))</f>
        <v>0</v>
      </c>
      <c r="AJ435">
        <f>IF(実施計画様式!AJ435="",0,IFERROR(VLOOKUP(実施計画様式!AJ435,―!$AN$2:$AO$27,2,FALSE),"error"))</f>
        <v>0</v>
      </c>
      <c r="AK435">
        <f>IF(実施計画様式!AK435="",0,IFERROR(VLOOKUP(実施計画様式!AK435,―!$AN$2:$AO$27,2,FALSE),"error"))</f>
        <v>0</v>
      </c>
      <c r="AL435">
        <f>IF(実施計画様式!AL435="",0,1)</f>
        <v>0</v>
      </c>
      <c r="AM435">
        <f>IF(実施計画様式!AM435="",0,IFERROR(VLOOKUP(実施計画様式!AM435,―!$AP$10:$AQ$23,2,FALSE),"error"))</f>
        <v>0</v>
      </c>
      <c r="AN435">
        <f>IF(実施計画様式!AN435="",0,IFERROR(VLOOKUP(実施計画様式!AN435,―!$AP$39:$AQ$44,2,FALSE),"error"))</f>
        <v>0</v>
      </c>
      <c r="AO435">
        <f>IF(実施計画様式!AO435="",0,IFERROR(VLOOKUP(実施計画様式!AO435,参考資料1_対象分野リスト!$B$2:$C$46,2,FALSE),"error"))</f>
        <v>0</v>
      </c>
      <c r="AP435">
        <f>IF(実施計画様式!AP435="",0,IFERROR(VLOOKUP(実施計画様式!AP435,参考資料1_対象分野リスト!$B$2:$C$46,2,FALSE),"error"))</f>
        <v>0</v>
      </c>
      <c r="AQ435">
        <f>IF(実施計画様式!AQ435="",0,IFERROR(VLOOKUP(実施計画様式!AQ435,参考資料1_対象分野リスト!$B$2:$C$46,2,FALSE),"error"))</f>
        <v>0</v>
      </c>
      <c r="AR435">
        <f>IF(実施計画様式!AR435="",0,IFERROR(VLOOKUP(実施計画様式!AR435,参考資料1_対象分野リスト!$B$2:$C$46,2,FALSE),"error"))</f>
        <v>0</v>
      </c>
      <c r="AS435">
        <f>IF(実施計画様式!AS435="",0,IFERROR(VLOOKUP(実施計画様式!AS435,参考資料1_対象分野リスト!$E$5:$F$35,2,FALSE),"error"))</f>
        <v>0</v>
      </c>
      <c r="BB435">
        <f>IF(実施計画様式!BB435="",0,IFERROR(VLOOKUP(実施計画様式!BB435,―!$AK$2:$AL$7,2,FALSE),"error"))</f>
        <v>0</v>
      </c>
      <c r="BC435" t="str">
        <f t="shared" si="45"/>
        <v/>
      </c>
      <c r="BF435">
        <v>99</v>
      </c>
      <c r="BG435" t="str">
        <f t="shared" si="47"/>
        <v/>
      </c>
      <c r="BH435" t="str">
        <f>IF(AG435&gt;0,IF(VLOOKUP($B$62,―!$Y$2:$Z$25,2,FALSE)&lt;分岐管理シート!AG435,"予算化方法","予算化方法_未定なし"),"")</f>
        <v/>
      </c>
      <c r="BI435" t="str">
        <f t="shared" si="48"/>
        <v/>
      </c>
      <c r="BJ435" t="str">
        <f t="shared" si="49"/>
        <v/>
      </c>
      <c r="BK435" t="str">
        <f t="shared" si="50"/>
        <v/>
      </c>
      <c r="BL435" t="str">
        <f>IF(AE435&lt;2,"",―!$AP$28)</f>
        <v/>
      </c>
      <c r="BM435" t="str">
        <f t="shared" si="51"/>
        <v/>
      </c>
      <c r="BN435" t="str">
        <f t="shared" si="52"/>
        <v/>
      </c>
      <c r="BP435">
        <f t="shared" si="46"/>
        <v>0</v>
      </c>
    </row>
    <row r="436" spans="3:68" x14ac:dyDescent="0.15">
      <c r="C436">
        <v>364</v>
      </c>
      <c r="D436" s="22">
        <f>IF(実施計画様式!D436="",0,IFERROR(VLOOKUP(実施計画様式!D436,―!A:B,2,FALSE),"error"))</f>
        <v>0</v>
      </c>
      <c r="E436">
        <f>IF(実施計画様式!E436="",0,IFERROR(VLOOKUP(実施計画様式!E436,―!$C$40:$D$47,2,FALSE),"error"))</f>
        <v>0</v>
      </c>
      <c r="F436">
        <f>IF(実施計画様式!F436="",0,IFERROR(VLOOKUP(実施計画様式!F436,―!$E$2:$F$2,2,FALSE),"error"))</f>
        <v>0</v>
      </c>
      <c r="G436">
        <f>IFERROR(VLOOKUP(実施計画様式!G436,―!$G$2:$H$2,2,FALSE),0)</f>
        <v>0</v>
      </c>
      <c r="H436">
        <f>IF(実施計画様式!H436="",0,1)</f>
        <v>0</v>
      </c>
      <c r="I436">
        <f>IF(実施計画様式!I436="",0,IFERROR(VLOOKUP(実施計画様式!I436,―!$I$2:$J$2,2,FALSE),"error"))</f>
        <v>0</v>
      </c>
      <c r="J436">
        <f>IF(実施計画様式!J436="",0,1)</f>
        <v>0</v>
      </c>
      <c r="K436">
        <f>IF(実施計画様式!K436="",0,IFERROR(VLOOKUP(実施計画様式!K436,―!$K$1:$L$2,2,FALSE),"error"))</f>
        <v>0</v>
      </c>
      <c r="L436">
        <f>IF(実施計画様式!L436="",0,IFERROR(VLOOKUP(実施計画様式!L436,―!$M$2:$N$2,2,FALSE),"error"))</f>
        <v>0</v>
      </c>
      <c r="M436">
        <f>IFERROR(VLOOKUP(実施計画様式!M436,―!$O$1:$P$12,2,FALSE),0)</f>
        <v>0</v>
      </c>
      <c r="N436">
        <f>IF(実施計画様式!N436="",0,IFERROR(VLOOKUP(実施計画様式!N436,―!$O$1:$P$12,2,FALSE),"error"))</f>
        <v>0</v>
      </c>
      <c r="O436">
        <f>IF(実施計画様式!O436="",0,IFERROR(VLOOKUP(実施計画様式!O436,―!$O$1:$P$12,2,FALSE),"error"))</f>
        <v>0</v>
      </c>
      <c r="P436">
        <f>IF(実施計画様式!P436="",0,IFERROR(VLOOKUP(実施計画様式!P436,―!$O$1:$P$12,2,FALSE),"error"))</f>
        <v>0</v>
      </c>
      <c r="Q436">
        <f>IF(実施計画様式!Q436="",0,1)</f>
        <v>0</v>
      </c>
      <c r="R436" t="s">
        <v>7629</v>
      </c>
      <c r="S436" t="s">
        <v>7629</v>
      </c>
      <c r="T436">
        <f>IF(実施計画様式!T436="",0,1)</f>
        <v>0</v>
      </c>
      <c r="U436">
        <f>IF(実施計画様式!U436="",0,1)</f>
        <v>0</v>
      </c>
      <c r="V436">
        <f>IF(実施計画様式!V436="",0,1)</f>
        <v>0</v>
      </c>
      <c r="W436">
        <f>IF(実施計画様式!W436="",0,1)</f>
        <v>0</v>
      </c>
      <c r="X436">
        <f>IF(実施計画様式!X436="",0,1)</f>
        <v>0</v>
      </c>
      <c r="Y436">
        <f>IF(実施計画様式!Y436="",0,1)</f>
        <v>0</v>
      </c>
      <c r="Z436">
        <f>IF(実施計画様式!Z436="",0,1)</f>
        <v>0</v>
      </c>
      <c r="AA436">
        <f>IF(実施計画様式!AA436="",0,1)</f>
        <v>0</v>
      </c>
      <c r="AB436">
        <f>IF(実施計画様式!AB436="",0,IFERROR(VLOOKUP(実施計画様式!AB436,―!$Q$2:$R$3,2,FALSE),"error"))</f>
        <v>0</v>
      </c>
      <c r="AC436">
        <f>IF(実施計画様式!AC436="",0,IFERROR(VLOOKUP(実施計画様式!AC436,―!$S$2:$T$3,2,FALSE),"error"))</f>
        <v>0</v>
      </c>
      <c r="AD436">
        <f>IF(実施計画様式!AD436="",0,IFERROR(VLOOKUP(実施計画様式!AD436,―!$U$2:$V$3,2,FALSE),"error"))</f>
        <v>0</v>
      </c>
      <c r="AE436">
        <f>IF(実施計画様式!AE436="",0,IFERROR(VLOOKUP(実施計画様式!AE436,―!$W$2:$X$3,2,FALSE),"error"))</f>
        <v>0</v>
      </c>
      <c r="AF436">
        <f>IF(実施計画様式!AF436="",0,IFERROR(VLOOKUP(実施計画様式!AF436,―!$AP$29:$AQ$29,2,FALSE),"error"))</f>
        <v>0</v>
      </c>
      <c r="AG436">
        <f>IF(実施計画様式!AG436="",0,IFERROR(VLOOKUP(実施計画様式!AG436,―!$Y$2:$Z$25,2,FALSE),"error"))</f>
        <v>0</v>
      </c>
      <c r="AH436">
        <f>IF(実施計画様式!AH436="",0,IFERROR(VLOOKUP(実施計画様式!AH436,―!$AA$2:$AB$4,2,FALSE),"error"))</f>
        <v>0</v>
      </c>
      <c r="AI436">
        <f>IF(実施計画様式!AI436="",0,IFERROR(VLOOKUP(実施計画様式!AI436,―!$AN$2:$AO$27,2,FALSE),"error"))</f>
        <v>0</v>
      </c>
      <c r="AJ436">
        <f>IF(実施計画様式!AJ436="",0,IFERROR(VLOOKUP(実施計画様式!AJ436,―!$AN$2:$AO$27,2,FALSE),"error"))</f>
        <v>0</v>
      </c>
      <c r="AK436">
        <f>IF(実施計画様式!AK436="",0,IFERROR(VLOOKUP(実施計画様式!AK436,―!$AN$2:$AO$27,2,FALSE),"error"))</f>
        <v>0</v>
      </c>
      <c r="AL436">
        <f>IF(実施計画様式!AL436="",0,1)</f>
        <v>0</v>
      </c>
      <c r="AM436">
        <f>IF(実施計画様式!AM436="",0,IFERROR(VLOOKUP(実施計画様式!AM436,―!$AP$10:$AQ$23,2,FALSE),"error"))</f>
        <v>0</v>
      </c>
      <c r="AN436">
        <f>IF(実施計画様式!AN436="",0,IFERROR(VLOOKUP(実施計画様式!AN436,―!$AP$39:$AQ$44,2,FALSE),"error"))</f>
        <v>0</v>
      </c>
      <c r="AO436">
        <f>IF(実施計画様式!AO436="",0,IFERROR(VLOOKUP(実施計画様式!AO436,参考資料1_対象分野リスト!$B$2:$C$46,2,FALSE),"error"))</f>
        <v>0</v>
      </c>
      <c r="AP436">
        <f>IF(実施計画様式!AP436="",0,IFERROR(VLOOKUP(実施計画様式!AP436,参考資料1_対象分野リスト!$B$2:$C$46,2,FALSE),"error"))</f>
        <v>0</v>
      </c>
      <c r="AQ436">
        <f>IF(実施計画様式!AQ436="",0,IFERROR(VLOOKUP(実施計画様式!AQ436,参考資料1_対象分野リスト!$B$2:$C$46,2,FALSE),"error"))</f>
        <v>0</v>
      </c>
      <c r="AR436">
        <f>IF(実施計画様式!AR436="",0,IFERROR(VLOOKUP(実施計画様式!AR436,参考資料1_対象分野リスト!$B$2:$C$46,2,FALSE),"error"))</f>
        <v>0</v>
      </c>
      <c r="AS436">
        <f>IF(実施計画様式!AS436="",0,IFERROR(VLOOKUP(実施計画様式!AS436,参考資料1_対象分野リスト!$E$5:$F$35,2,FALSE),"error"))</f>
        <v>0</v>
      </c>
      <c r="BB436">
        <f>IF(実施計画様式!BB436="",0,IFERROR(VLOOKUP(実施計画様式!BB436,―!$AK$2:$AL$7,2,FALSE),"error"))</f>
        <v>0</v>
      </c>
      <c r="BC436" t="str">
        <f t="shared" si="45"/>
        <v/>
      </c>
      <c r="BF436">
        <v>99</v>
      </c>
      <c r="BG436" t="str">
        <f t="shared" si="47"/>
        <v/>
      </c>
      <c r="BH436" t="str">
        <f>IF(AG436&gt;0,IF(VLOOKUP($B$62,―!$Y$2:$Z$25,2,FALSE)&lt;分岐管理シート!AG436,"予算化方法","予算化方法_未定なし"),"")</f>
        <v/>
      </c>
      <c r="BI436" t="str">
        <f t="shared" si="48"/>
        <v/>
      </c>
      <c r="BJ436" t="str">
        <f t="shared" si="49"/>
        <v/>
      </c>
      <c r="BK436" t="str">
        <f t="shared" si="50"/>
        <v/>
      </c>
      <c r="BL436" t="str">
        <f>IF(AE436&lt;2,"",―!$AP$28)</f>
        <v/>
      </c>
      <c r="BM436" t="str">
        <f t="shared" si="51"/>
        <v/>
      </c>
      <c r="BN436" t="str">
        <f t="shared" si="52"/>
        <v/>
      </c>
      <c r="BP436">
        <f t="shared" si="46"/>
        <v>0</v>
      </c>
    </row>
    <row r="437" spans="3:68" x14ac:dyDescent="0.15">
      <c r="C437">
        <v>365</v>
      </c>
      <c r="D437" s="22">
        <f>IF(実施計画様式!D437="",0,IFERROR(VLOOKUP(実施計画様式!D437,―!A:B,2,FALSE),"error"))</f>
        <v>0</v>
      </c>
      <c r="E437">
        <f>IF(実施計画様式!E437="",0,IFERROR(VLOOKUP(実施計画様式!E437,―!$C$40:$D$47,2,FALSE),"error"))</f>
        <v>0</v>
      </c>
      <c r="F437">
        <f>IF(実施計画様式!F437="",0,IFERROR(VLOOKUP(実施計画様式!F437,―!$E$2:$F$2,2,FALSE),"error"))</f>
        <v>0</v>
      </c>
      <c r="G437">
        <f>IFERROR(VLOOKUP(実施計画様式!G437,―!$G$2:$H$2,2,FALSE),0)</f>
        <v>0</v>
      </c>
      <c r="H437">
        <f>IF(実施計画様式!H437="",0,1)</f>
        <v>0</v>
      </c>
      <c r="I437">
        <f>IF(実施計画様式!I437="",0,IFERROR(VLOOKUP(実施計画様式!I437,―!$I$2:$J$2,2,FALSE),"error"))</f>
        <v>0</v>
      </c>
      <c r="J437">
        <f>IF(実施計画様式!J437="",0,1)</f>
        <v>0</v>
      </c>
      <c r="K437">
        <f>IF(実施計画様式!K437="",0,IFERROR(VLOOKUP(実施計画様式!K437,―!$K$1:$L$2,2,FALSE),"error"))</f>
        <v>0</v>
      </c>
      <c r="L437">
        <f>IF(実施計画様式!L437="",0,IFERROR(VLOOKUP(実施計画様式!L437,―!$M$2:$N$2,2,FALSE),"error"))</f>
        <v>0</v>
      </c>
      <c r="M437">
        <f>IFERROR(VLOOKUP(実施計画様式!M437,―!$O$1:$P$12,2,FALSE),0)</f>
        <v>0</v>
      </c>
      <c r="N437">
        <f>IF(実施計画様式!N437="",0,IFERROR(VLOOKUP(実施計画様式!N437,―!$O$1:$P$12,2,FALSE),"error"))</f>
        <v>0</v>
      </c>
      <c r="O437">
        <f>IF(実施計画様式!O437="",0,IFERROR(VLOOKUP(実施計画様式!O437,―!$O$1:$P$12,2,FALSE),"error"))</f>
        <v>0</v>
      </c>
      <c r="P437">
        <f>IF(実施計画様式!P437="",0,IFERROR(VLOOKUP(実施計画様式!P437,―!$O$1:$P$12,2,FALSE),"error"))</f>
        <v>0</v>
      </c>
      <c r="Q437">
        <f>IF(実施計画様式!Q437="",0,1)</f>
        <v>0</v>
      </c>
      <c r="R437" t="s">
        <v>7629</v>
      </c>
      <c r="S437" t="s">
        <v>7629</v>
      </c>
      <c r="T437">
        <f>IF(実施計画様式!T437="",0,1)</f>
        <v>0</v>
      </c>
      <c r="U437">
        <f>IF(実施計画様式!U437="",0,1)</f>
        <v>0</v>
      </c>
      <c r="V437">
        <f>IF(実施計画様式!V437="",0,1)</f>
        <v>0</v>
      </c>
      <c r="W437">
        <f>IF(実施計画様式!W437="",0,1)</f>
        <v>0</v>
      </c>
      <c r="X437">
        <f>IF(実施計画様式!X437="",0,1)</f>
        <v>0</v>
      </c>
      <c r="Y437">
        <f>IF(実施計画様式!Y437="",0,1)</f>
        <v>0</v>
      </c>
      <c r="Z437">
        <f>IF(実施計画様式!Z437="",0,1)</f>
        <v>0</v>
      </c>
      <c r="AA437">
        <f>IF(実施計画様式!AA437="",0,1)</f>
        <v>0</v>
      </c>
      <c r="AB437">
        <f>IF(実施計画様式!AB437="",0,IFERROR(VLOOKUP(実施計画様式!AB437,―!$Q$2:$R$3,2,FALSE),"error"))</f>
        <v>0</v>
      </c>
      <c r="AC437">
        <f>IF(実施計画様式!AC437="",0,IFERROR(VLOOKUP(実施計画様式!AC437,―!$S$2:$T$3,2,FALSE),"error"))</f>
        <v>0</v>
      </c>
      <c r="AD437">
        <f>IF(実施計画様式!AD437="",0,IFERROR(VLOOKUP(実施計画様式!AD437,―!$U$2:$V$3,2,FALSE),"error"))</f>
        <v>0</v>
      </c>
      <c r="AE437">
        <f>IF(実施計画様式!AE437="",0,IFERROR(VLOOKUP(実施計画様式!AE437,―!$W$2:$X$3,2,FALSE),"error"))</f>
        <v>0</v>
      </c>
      <c r="AF437">
        <f>IF(実施計画様式!AF437="",0,IFERROR(VLOOKUP(実施計画様式!AF437,―!$AP$29:$AQ$29,2,FALSE),"error"))</f>
        <v>0</v>
      </c>
      <c r="AG437">
        <f>IF(実施計画様式!AG437="",0,IFERROR(VLOOKUP(実施計画様式!AG437,―!$Y$2:$Z$25,2,FALSE),"error"))</f>
        <v>0</v>
      </c>
      <c r="AH437">
        <f>IF(実施計画様式!AH437="",0,IFERROR(VLOOKUP(実施計画様式!AH437,―!$AA$2:$AB$4,2,FALSE),"error"))</f>
        <v>0</v>
      </c>
      <c r="AI437">
        <f>IF(実施計画様式!AI437="",0,IFERROR(VLOOKUP(実施計画様式!AI437,―!$AN$2:$AO$27,2,FALSE),"error"))</f>
        <v>0</v>
      </c>
      <c r="AJ437">
        <f>IF(実施計画様式!AJ437="",0,IFERROR(VLOOKUP(実施計画様式!AJ437,―!$AN$2:$AO$27,2,FALSE),"error"))</f>
        <v>0</v>
      </c>
      <c r="AK437">
        <f>IF(実施計画様式!AK437="",0,IFERROR(VLOOKUP(実施計画様式!AK437,―!$AN$2:$AO$27,2,FALSE),"error"))</f>
        <v>0</v>
      </c>
      <c r="AL437">
        <f>IF(実施計画様式!AL437="",0,1)</f>
        <v>0</v>
      </c>
      <c r="AM437">
        <f>IF(実施計画様式!AM437="",0,IFERROR(VLOOKUP(実施計画様式!AM437,―!$AP$10:$AQ$23,2,FALSE),"error"))</f>
        <v>0</v>
      </c>
      <c r="AN437">
        <f>IF(実施計画様式!AN437="",0,IFERROR(VLOOKUP(実施計画様式!AN437,―!$AP$39:$AQ$44,2,FALSE),"error"))</f>
        <v>0</v>
      </c>
      <c r="AO437">
        <f>IF(実施計画様式!AO437="",0,IFERROR(VLOOKUP(実施計画様式!AO437,参考資料1_対象分野リスト!$B$2:$C$46,2,FALSE),"error"))</f>
        <v>0</v>
      </c>
      <c r="AP437">
        <f>IF(実施計画様式!AP437="",0,IFERROR(VLOOKUP(実施計画様式!AP437,参考資料1_対象分野リスト!$B$2:$C$46,2,FALSE),"error"))</f>
        <v>0</v>
      </c>
      <c r="AQ437">
        <f>IF(実施計画様式!AQ437="",0,IFERROR(VLOOKUP(実施計画様式!AQ437,参考資料1_対象分野リスト!$B$2:$C$46,2,FALSE),"error"))</f>
        <v>0</v>
      </c>
      <c r="AR437">
        <f>IF(実施計画様式!AR437="",0,IFERROR(VLOOKUP(実施計画様式!AR437,参考資料1_対象分野リスト!$B$2:$C$46,2,FALSE),"error"))</f>
        <v>0</v>
      </c>
      <c r="AS437">
        <f>IF(実施計画様式!AS437="",0,IFERROR(VLOOKUP(実施計画様式!AS437,参考資料1_対象分野リスト!$E$5:$F$35,2,FALSE),"error"))</f>
        <v>0</v>
      </c>
      <c r="BB437">
        <f>IF(実施計画様式!BB437="",0,IFERROR(VLOOKUP(実施計画様式!BB437,―!$AK$2:$AL$7,2,FALSE),"error"))</f>
        <v>0</v>
      </c>
      <c r="BC437" t="str">
        <f t="shared" si="45"/>
        <v/>
      </c>
      <c r="BF437">
        <v>99</v>
      </c>
      <c r="BG437" t="str">
        <f t="shared" si="47"/>
        <v/>
      </c>
      <c r="BH437" t="str">
        <f>IF(AG437&gt;0,IF(VLOOKUP($B$62,―!$Y$2:$Z$25,2,FALSE)&lt;分岐管理シート!AG437,"予算化方法","予算化方法_未定なし"),"")</f>
        <v/>
      </c>
      <c r="BI437" t="str">
        <f t="shared" si="48"/>
        <v/>
      </c>
      <c r="BJ437" t="str">
        <f t="shared" si="49"/>
        <v/>
      </c>
      <c r="BK437" t="str">
        <f t="shared" si="50"/>
        <v/>
      </c>
      <c r="BL437" t="str">
        <f>IF(AE437&lt;2,"",―!$AP$28)</f>
        <v/>
      </c>
      <c r="BM437" t="str">
        <f t="shared" si="51"/>
        <v/>
      </c>
      <c r="BN437" t="str">
        <f t="shared" si="52"/>
        <v/>
      </c>
      <c r="BP437">
        <f t="shared" si="46"/>
        <v>0</v>
      </c>
    </row>
    <row r="438" spans="3:68" x14ac:dyDescent="0.15">
      <c r="C438">
        <v>366</v>
      </c>
      <c r="D438" s="22">
        <f>IF(実施計画様式!D438="",0,IFERROR(VLOOKUP(実施計画様式!D438,―!A:B,2,FALSE),"error"))</f>
        <v>0</v>
      </c>
      <c r="E438">
        <f>IF(実施計画様式!E438="",0,IFERROR(VLOOKUP(実施計画様式!E438,―!$C$40:$D$47,2,FALSE),"error"))</f>
        <v>0</v>
      </c>
      <c r="F438">
        <f>IF(実施計画様式!F438="",0,IFERROR(VLOOKUP(実施計画様式!F438,―!$E$2:$F$2,2,FALSE),"error"))</f>
        <v>0</v>
      </c>
      <c r="G438">
        <f>IFERROR(VLOOKUP(実施計画様式!G438,―!$G$2:$H$2,2,FALSE),0)</f>
        <v>0</v>
      </c>
      <c r="H438">
        <f>IF(実施計画様式!H438="",0,1)</f>
        <v>0</v>
      </c>
      <c r="I438">
        <f>IF(実施計画様式!I438="",0,IFERROR(VLOOKUP(実施計画様式!I438,―!$I$2:$J$2,2,FALSE),"error"))</f>
        <v>0</v>
      </c>
      <c r="J438">
        <f>IF(実施計画様式!J438="",0,1)</f>
        <v>0</v>
      </c>
      <c r="K438">
        <f>IF(実施計画様式!K438="",0,IFERROR(VLOOKUP(実施計画様式!K438,―!$K$1:$L$2,2,FALSE),"error"))</f>
        <v>0</v>
      </c>
      <c r="L438">
        <f>IF(実施計画様式!L438="",0,IFERROR(VLOOKUP(実施計画様式!L438,―!$M$2:$N$2,2,FALSE),"error"))</f>
        <v>0</v>
      </c>
      <c r="M438">
        <f>IFERROR(VLOOKUP(実施計画様式!M438,―!$O$1:$P$12,2,FALSE),0)</f>
        <v>0</v>
      </c>
      <c r="N438">
        <f>IF(実施計画様式!N438="",0,IFERROR(VLOOKUP(実施計画様式!N438,―!$O$1:$P$12,2,FALSE),"error"))</f>
        <v>0</v>
      </c>
      <c r="O438">
        <f>IF(実施計画様式!O438="",0,IFERROR(VLOOKUP(実施計画様式!O438,―!$O$1:$P$12,2,FALSE),"error"))</f>
        <v>0</v>
      </c>
      <c r="P438">
        <f>IF(実施計画様式!P438="",0,IFERROR(VLOOKUP(実施計画様式!P438,―!$O$1:$P$12,2,FALSE),"error"))</f>
        <v>0</v>
      </c>
      <c r="Q438">
        <f>IF(実施計画様式!Q438="",0,1)</f>
        <v>0</v>
      </c>
      <c r="R438" t="s">
        <v>7629</v>
      </c>
      <c r="S438" t="s">
        <v>7629</v>
      </c>
      <c r="T438">
        <f>IF(実施計画様式!T438="",0,1)</f>
        <v>0</v>
      </c>
      <c r="U438">
        <f>IF(実施計画様式!U438="",0,1)</f>
        <v>0</v>
      </c>
      <c r="V438">
        <f>IF(実施計画様式!V438="",0,1)</f>
        <v>0</v>
      </c>
      <c r="W438">
        <f>IF(実施計画様式!W438="",0,1)</f>
        <v>0</v>
      </c>
      <c r="X438">
        <f>IF(実施計画様式!X438="",0,1)</f>
        <v>0</v>
      </c>
      <c r="Y438">
        <f>IF(実施計画様式!Y438="",0,1)</f>
        <v>0</v>
      </c>
      <c r="Z438">
        <f>IF(実施計画様式!Z438="",0,1)</f>
        <v>0</v>
      </c>
      <c r="AA438">
        <f>IF(実施計画様式!AA438="",0,1)</f>
        <v>0</v>
      </c>
      <c r="AB438">
        <f>IF(実施計画様式!AB438="",0,IFERROR(VLOOKUP(実施計画様式!AB438,―!$Q$2:$R$3,2,FALSE),"error"))</f>
        <v>0</v>
      </c>
      <c r="AC438">
        <f>IF(実施計画様式!AC438="",0,IFERROR(VLOOKUP(実施計画様式!AC438,―!$S$2:$T$3,2,FALSE),"error"))</f>
        <v>0</v>
      </c>
      <c r="AD438">
        <f>IF(実施計画様式!AD438="",0,IFERROR(VLOOKUP(実施計画様式!AD438,―!$U$2:$V$3,2,FALSE),"error"))</f>
        <v>0</v>
      </c>
      <c r="AE438">
        <f>IF(実施計画様式!AE438="",0,IFERROR(VLOOKUP(実施計画様式!AE438,―!$W$2:$X$3,2,FALSE),"error"))</f>
        <v>0</v>
      </c>
      <c r="AF438">
        <f>IF(実施計画様式!AF438="",0,IFERROR(VLOOKUP(実施計画様式!AF438,―!$AP$29:$AQ$29,2,FALSE),"error"))</f>
        <v>0</v>
      </c>
      <c r="AG438">
        <f>IF(実施計画様式!AG438="",0,IFERROR(VLOOKUP(実施計画様式!AG438,―!$Y$2:$Z$25,2,FALSE),"error"))</f>
        <v>0</v>
      </c>
      <c r="AH438">
        <f>IF(実施計画様式!AH438="",0,IFERROR(VLOOKUP(実施計画様式!AH438,―!$AA$2:$AB$4,2,FALSE),"error"))</f>
        <v>0</v>
      </c>
      <c r="AI438">
        <f>IF(実施計画様式!AI438="",0,IFERROR(VLOOKUP(実施計画様式!AI438,―!$AN$2:$AO$27,2,FALSE),"error"))</f>
        <v>0</v>
      </c>
      <c r="AJ438">
        <f>IF(実施計画様式!AJ438="",0,IFERROR(VLOOKUP(実施計画様式!AJ438,―!$AN$2:$AO$27,2,FALSE),"error"))</f>
        <v>0</v>
      </c>
      <c r="AK438">
        <f>IF(実施計画様式!AK438="",0,IFERROR(VLOOKUP(実施計画様式!AK438,―!$AN$2:$AO$27,2,FALSE),"error"))</f>
        <v>0</v>
      </c>
      <c r="AL438">
        <f>IF(実施計画様式!AL438="",0,1)</f>
        <v>0</v>
      </c>
      <c r="AM438">
        <f>IF(実施計画様式!AM438="",0,IFERROR(VLOOKUP(実施計画様式!AM438,―!$AP$10:$AQ$23,2,FALSE),"error"))</f>
        <v>0</v>
      </c>
      <c r="AN438">
        <f>IF(実施計画様式!AN438="",0,IFERROR(VLOOKUP(実施計画様式!AN438,―!$AP$39:$AQ$44,2,FALSE),"error"))</f>
        <v>0</v>
      </c>
      <c r="AO438">
        <f>IF(実施計画様式!AO438="",0,IFERROR(VLOOKUP(実施計画様式!AO438,参考資料1_対象分野リスト!$B$2:$C$46,2,FALSE),"error"))</f>
        <v>0</v>
      </c>
      <c r="AP438">
        <f>IF(実施計画様式!AP438="",0,IFERROR(VLOOKUP(実施計画様式!AP438,参考資料1_対象分野リスト!$B$2:$C$46,2,FALSE),"error"))</f>
        <v>0</v>
      </c>
      <c r="AQ438">
        <f>IF(実施計画様式!AQ438="",0,IFERROR(VLOOKUP(実施計画様式!AQ438,参考資料1_対象分野リスト!$B$2:$C$46,2,FALSE),"error"))</f>
        <v>0</v>
      </c>
      <c r="AR438">
        <f>IF(実施計画様式!AR438="",0,IFERROR(VLOOKUP(実施計画様式!AR438,参考資料1_対象分野リスト!$B$2:$C$46,2,FALSE),"error"))</f>
        <v>0</v>
      </c>
      <c r="AS438">
        <f>IF(実施計画様式!AS438="",0,IFERROR(VLOOKUP(実施計画様式!AS438,参考資料1_対象分野リスト!$E$5:$F$35,2,FALSE),"error"))</f>
        <v>0</v>
      </c>
      <c r="BB438">
        <f>IF(実施計画様式!BB438="",0,IFERROR(VLOOKUP(実施計画様式!BB438,―!$AK$2:$AL$7,2,FALSE),"error"))</f>
        <v>0</v>
      </c>
      <c r="BC438" t="str">
        <f t="shared" si="45"/>
        <v/>
      </c>
      <c r="BF438">
        <v>99</v>
      </c>
      <c r="BG438" t="str">
        <f t="shared" si="47"/>
        <v/>
      </c>
      <c r="BH438" t="str">
        <f>IF(AG438&gt;0,IF(VLOOKUP($B$62,―!$Y$2:$Z$25,2,FALSE)&lt;分岐管理シート!AG438,"予算化方法","予算化方法_未定なし"),"")</f>
        <v/>
      </c>
      <c r="BI438" t="str">
        <f t="shared" si="48"/>
        <v/>
      </c>
      <c r="BJ438" t="str">
        <f t="shared" si="49"/>
        <v/>
      </c>
      <c r="BK438" t="str">
        <f t="shared" si="50"/>
        <v/>
      </c>
      <c r="BL438" t="str">
        <f>IF(AE438&lt;2,"",―!$AP$28)</f>
        <v/>
      </c>
      <c r="BM438" t="str">
        <f t="shared" si="51"/>
        <v/>
      </c>
      <c r="BN438" t="str">
        <f t="shared" si="52"/>
        <v/>
      </c>
      <c r="BP438">
        <f t="shared" si="46"/>
        <v>0</v>
      </c>
    </row>
    <row r="439" spans="3:68" x14ac:dyDescent="0.15">
      <c r="C439">
        <v>367</v>
      </c>
      <c r="D439" s="22">
        <f>IF(実施計画様式!D439="",0,IFERROR(VLOOKUP(実施計画様式!D439,―!A:B,2,FALSE),"error"))</f>
        <v>0</v>
      </c>
      <c r="E439">
        <f>IF(実施計画様式!E439="",0,IFERROR(VLOOKUP(実施計画様式!E439,―!$C$40:$D$47,2,FALSE),"error"))</f>
        <v>0</v>
      </c>
      <c r="F439">
        <f>IF(実施計画様式!F439="",0,IFERROR(VLOOKUP(実施計画様式!F439,―!$E$2:$F$2,2,FALSE),"error"))</f>
        <v>0</v>
      </c>
      <c r="G439">
        <f>IFERROR(VLOOKUP(実施計画様式!G439,―!$G$2:$H$2,2,FALSE),0)</f>
        <v>0</v>
      </c>
      <c r="H439">
        <f>IF(実施計画様式!H439="",0,1)</f>
        <v>0</v>
      </c>
      <c r="I439">
        <f>IF(実施計画様式!I439="",0,IFERROR(VLOOKUP(実施計画様式!I439,―!$I$2:$J$2,2,FALSE),"error"))</f>
        <v>0</v>
      </c>
      <c r="J439">
        <f>IF(実施計画様式!J439="",0,1)</f>
        <v>0</v>
      </c>
      <c r="K439">
        <f>IF(実施計画様式!K439="",0,IFERROR(VLOOKUP(実施計画様式!K439,―!$K$1:$L$2,2,FALSE),"error"))</f>
        <v>0</v>
      </c>
      <c r="L439">
        <f>IF(実施計画様式!L439="",0,IFERROR(VLOOKUP(実施計画様式!L439,―!$M$2:$N$2,2,FALSE),"error"))</f>
        <v>0</v>
      </c>
      <c r="M439">
        <f>IFERROR(VLOOKUP(実施計画様式!M439,―!$O$1:$P$12,2,FALSE),0)</f>
        <v>0</v>
      </c>
      <c r="N439">
        <f>IF(実施計画様式!N439="",0,IFERROR(VLOOKUP(実施計画様式!N439,―!$O$1:$P$12,2,FALSE),"error"))</f>
        <v>0</v>
      </c>
      <c r="O439">
        <f>IF(実施計画様式!O439="",0,IFERROR(VLOOKUP(実施計画様式!O439,―!$O$1:$P$12,2,FALSE),"error"))</f>
        <v>0</v>
      </c>
      <c r="P439">
        <f>IF(実施計画様式!P439="",0,IFERROR(VLOOKUP(実施計画様式!P439,―!$O$1:$P$12,2,FALSE),"error"))</f>
        <v>0</v>
      </c>
      <c r="Q439">
        <f>IF(実施計画様式!Q439="",0,1)</f>
        <v>0</v>
      </c>
      <c r="R439" t="s">
        <v>7629</v>
      </c>
      <c r="S439" t="s">
        <v>7629</v>
      </c>
      <c r="T439">
        <f>IF(実施計画様式!T439="",0,1)</f>
        <v>0</v>
      </c>
      <c r="U439">
        <f>IF(実施計画様式!U439="",0,1)</f>
        <v>0</v>
      </c>
      <c r="V439">
        <f>IF(実施計画様式!V439="",0,1)</f>
        <v>0</v>
      </c>
      <c r="W439">
        <f>IF(実施計画様式!W439="",0,1)</f>
        <v>0</v>
      </c>
      <c r="X439">
        <f>IF(実施計画様式!X439="",0,1)</f>
        <v>0</v>
      </c>
      <c r="Y439">
        <f>IF(実施計画様式!Y439="",0,1)</f>
        <v>0</v>
      </c>
      <c r="Z439">
        <f>IF(実施計画様式!Z439="",0,1)</f>
        <v>0</v>
      </c>
      <c r="AA439">
        <f>IF(実施計画様式!AA439="",0,1)</f>
        <v>0</v>
      </c>
      <c r="AB439">
        <f>IF(実施計画様式!AB439="",0,IFERROR(VLOOKUP(実施計画様式!AB439,―!$Q$2:$R$3,2,FALSE),"error"))</f>
        <v>0</v>
      </c>
      <c r="AC439">
        <f>IF(実施計画様式!AC439="",0,IFERROR(VLOOKUP(実施計画様式!AC439,―!$S$2:$T$3,2,FALSE),"error"))</f>
        <v>0</v>
      </c>
      <c r="AD439">
        <f>IF(実施計画様式!AD439="",0,IFERROR(VLOOKUP(実施計画様式!AD439,―!$U$2:$V$3,2,FALSE),"error"))</f>
        <v>0</v>
      </c>
      <c r="AE439">
        <f>IF(実施計画様式!AE439="",0,IFERROR(VLOOKUP(実施計画様式!AE439,―!$W$2:$X$3,2,FALSE),"error"))</f>
        <v>0</v>
      </c>
      <c r="AF439">
        <f>IF(実施計画様式!AF439="",0,IFERROR(VLOOKUP(実施計画様式!AF439,―!$AP$29:$AQ$29,2,FALSE),"error"))</f>
        <v>0</v>
      </c>
      <c r="AG439">
        <f>IF(実施計画様式!AG439="",0,IFERROR(VLOOKUP(実施計画様式!AG439,―!$Y$2:$Z$25,2,FALSE),"error"))</f>
        <v>0</v>
      </c>
      <c r="AH439">
        <f>IF(実施計画様式!AH439="",0,IFERROR(VLOOKUP(実施計画様式!AH439,―!$AA$2:$AB$4,2,FALSE),"error"))</f>
        <v>0</v>
      </c>
      <c r="AI439">
        <f>IF(実施計画様式!AI439="",0,IFERROR(VLOOKUP(実施計画様式!AI439,―!$AN$2:$AO$27,2,FALSE),"error"))</f>
        <v>0</v>
      </c>
      <c r="AJ439">
        <f>IF(実施計画様式!AJ439="",0,IFERROR(VLOOKUP(実施計画様式!AJ439,―!$AN$2:$AO$27,2,FALSE),"error"))</f>
        <v>0</v>
      </c>
      <c r="AK439">
        <f>IF(実施計画様式!AK439="",0,IFERROR(VLOOKUP(実施計画様式!AK439,―!$AN$2:$AO$27,2,FALSE),"error"))</f>
        <v>0</v>
      </c>
      <c r="AL439">
        <f>IF(実施計画様式!AL439="",0,1)</f>
        <v>0</v>
      </c>
      <c r="AM439">
        <f>IF(実施計画様式!AM439="",0,IFERROR(VLOOKUP(実施計画様式!AM439,―!$AP$10:$AQ$23,2,FALSE),"error"))</f>
        <v>0</v>
      </c>
      <c r="AN439">
        <f>IF(実施計画様式!AN439="",0,IFERROR(VLOOKUP(実施計画様式!AN439,―!$AP$39:$AQ$44,2,FALSE),"error"))</f>
        <v>0</v>
      </c>
      <c r="AO439">
        <f>IF(実施計画様式!AO439="",0,IFERROR(VLOOKUP(実施計画様式!AO439,参考資料1_対象分野リスト!$B$2:$C$46,2,FALSE),"error"))</f>
        <v>0</v>
      </c>
      <c r="AP439">
        <f>IF(実施計画様式!AP439="",0,IFERROR(VLOOKUP(実施計画様式!AP439,参考資料1_対象分野リスト!$B$2:$C$46,2,FALSE),"error"))</f>
        <v>0</v>
      </c>
      <c r="AQ439">
        <f>IF(実施計画様式!AQ439="",0,IFERROR(VLOOKUP(実施計画様式!AQ439,参考資料1_対象分野リスト!$B$2:$C$46,2,FALSE),"error"))</f>
        <v>0</v>
      </c>
      <c r="AR439">
        <f>IF(実施計画様式!AR439="",0,IFERROR(VLOOKUP(実施計画様式!AR439,参考資料1_対象分野リスト!$B$2:$C$46,2,FALSE),"error"))</f>
        <v>0</v>
      </c>
      <c r="AS439">
        <f>IF(実施計画様式!AS439="",0,IFERROR(VLOOKUP(実施計画様式!AS439,参考資料1_対象分野リスト!$E$5:$F$35,2,FALSE),"error"))</f>
        <v>0</v>
      </c>
      <c r="BB439">
        <f>IF(実施計画様式!BB439="",0,IFERROR(VLOOKUP(実施計画様式!BB439,―!$AK$2:$AL$7,2,FALSE),"error"))</f>
        <v>0</v>
      </c>
      <c r="BC439" t="str">
        <f t="shared" si="45"/>
        <v/>
      </c>
      <c r="BF439">
        <v>99</v>
      </c>
      <c r="BG439" t="str">
        <f t="shared" si="47"/>
        <v/>
      </c>
      <c r="BH439" t="str">
        <f>IF(AG439&gt;0,IF(VLOOKUP($B$62,―!$Y$2:$Z$25,2,FALSE)&lt;分岐管理シート!AG439,"予算化方法","予算化方法_未定なし"),"")</f>
        <v/>
      </c>
      <c r="BI439" t="str">
        <f t="shared" si="48"/>
        <v/>
      </c>
      <c r="BJ439" t="str">
        <f t="shared" si="49"/>
        <v/>
      </c>
      <c r="BK439" t="str">
        <f t="shared" si="50"/>
        <v/>
      </c>
      <c r="BL439" t="str">
        <f>IF(AE439&lt;2,"",―!$AP$28)</f>
        <v/>
      </c>
      <c r="BM439" t="str">
        <f t="shared" si="51"/>
        <v/>
      </c>
      <c r="BN439" t="str">
        <f t="shared" si="52"/>
        <v/>
      </c>
      <c r="BP439">
        <f t="shared" si="46"/>
        <v>0</v>
      </c>
    </row>
    <row r="440" spans="3:68" x14ac:dyDescent="0.15">
      <c r="C440">
        <v>368</v>
      </c>
      <c r="D440" s="22">
        <f>IF(実施計画様式!D440="",0,IFERROR(VLOOKUP(実施計画様式!D440,―!A:B,2,FALSE),"error"))</f>
        <v>0</v>
      </c>
      <c r="E440">
        <f>IF(実施計画様式!E440="",0,IFERROR(VLOOKUP(実施計画様式!E440,―!$C$40:$D$47,2,FALSE),"error"))</f>
        <v>0</v>
      </c>
      <c r="F440">
        <f>IF(実施計画様式!F440="",0,IFERROR(VLOOKUP(実施計画様式!F440,―!$E$2:$F$2,2,FALSE),"error"))</f>
        <v>0</v>
      </c>
      <c r="G440">
        <f>IFERROR(VLOOKUP(実施計画様式!G440,―!$G$2:$H$2,2,FALSE),0)</f>
        <v>0</v>
      </c>
      <c r="H440">
        <f>IF(実施計画様式!H440="",0,1)</f>
        <v>0</v>
      </c>
      <c r="I440">
        <f>IF(実施計画様式!I440="",0,IFERROR(VLOOKUP(実施計画様式!I440,―!$I$2:$J$2,2,FALSE),"error"))</f>
        <v>0</v>
      </c>
      <c r="J440">
        <f>IF(実施計画様式!J440="",0,1)</f>
        <v>0</v>
      </c>
      <c r="K440">
        <f>IF(実施計画様式!K440="",0,IFERROR(VLOOKUP(実施計画様式!K440,―!$K$1:$L$2,2,FALSE),"error"))</f>
        <v>0</v>
      </c>
      <c r="L440">
        <f>IF(実施計画様式!L440="",0,IFERROR(VLOOKUP(実施計画様式!L440,―!$M$2:$N$2,2,FALSE),"error"))</f>
        <v>0</v>
      </c>
      <c r="M440">
        <f>IFERROR(VLOOKUP(実施計画様式!M440,―!$O$1:$P$12,2,FALSE),0)</f>
        <v>0</v>
      </c>
      <c r="N440">
        <f>IF(実施計画様式!N440="",0,IFERROR(VLOOKUP(実施計画様式!N440,―!$O$1:$P$12,2,FALSE),"error"))</f>
        <v>0</v>
      </c>
      <c r="O440">
        <f>IF(実施計画様式!O440="",0,IFERROR(VLOOKUP(実施計画様式!O440,―!$O$1:$P$12,2,FALSE),"error"))</f>
        <v>0</v>
      </c>
      <c r="P440">
        <f>IF(実施計画様式!P440="",0,IFERROR(VLOOKUP(実施計画様式!P440,―!$O$1:$P$12,2,FALSE),"error"))</f>
        <v>0</v>
      </c>
      <c r="Q440">
        <f>IF(実施計画様式!Q440="",0,1)</f>
        <v>0</v>
      </c>
      <c r="R440" t="s">
        <v>7629</v>
      </c>
      <c r="S440" t="s">
        <v>7629</v>
      </c>
      <c r="T440">
        <f>IF(実施計画様式!T440="",0,1)</f>
        <v>0</v>
      </c>
      <c r="U440">
        <f>IF(実施計画様式!U440="",0,1)</f>
        <v>0</v>
      </c>
      <c r="V440">
        <f>IF(実施計画様式!V440="",0,1)</f>
        <v>0</v>
      </c>
      <c r="W440">
        <f>IF(実施計画様式!W440="",0,1)</f>
        <v>0</v>
      </c>
      <c r="X440">
        <f>IF(実施計画様式!X440="",0,1)</f>
        <v>0</v>
      </c>
      <c r="Y440">
        <f>IF(実施計画様式!Y440="",0,1)</f>
        <v>0</v>
      </c>
      <c r="Z440">
        <f>IF(実施計画様式!Z440="",0,1)</f>
        <v>0</v>
      </c>
      <c r="AA440">
        <f>IF(実施計画様式!AA440="",0,1)</f>
        <v>0</v>
      </c>
      <c r="AB440">
        <f>IF(実施計画様式!AB440="",0,IFERROR(VLOOKUP(実施計画様式!AB440,―!$Q$2:$R$3,2,FALSE),"error"))</f>
        <v>0</v>
      </c>
      <c r="AC440">
        <f>IF(実施計画様式!AC440="",0,IFERROR(VLOOKUP(実施計画様式!AC440,―!$S$2:$T$3,2,FALSE),"error"))</f>
        <v>0</v>
      </c>
      <c r="AD440">
        <f>IF(実施計画様式!AD440="",0,IFERROR(VLOOKUP(実施計画様式!AD440,―!$U$2:$V$3,2,FALSE),"error"))</f>
        <v>0</v>
      </c>
      <c r="AE440">
        <f>IF(実施計画様式!AE440="",0,IFERROR(VLOOKUP(実施計画様式!AE440,―!$W$2:$X$3,2,FALSE),"error"))</f>
        <v>0</v>
      </c>
      <c r="AF440">
        <f>IF(実施計画様式!AF440="",0,IFERROR(VLOOKUP(実施計画様式!AF440,―!$AP$29:$AQ$29,2,FALSE),"error"))</f>
        <v>0</v>
      </c>
      <c r="AG440">
        <f>IF(実施計画様式!AG440="",0,IFERROR(VLOOKUP(実施計画様式!AG440,―!$Y$2:$Z$25,2,FALSE),"error"))</f>
        <v>0</v>
      </c>
      <c r="AH440">
        <f>IF(実施計画様式!AH440="",0,IFERROR(VLOOKUP(実施計画様式!AH440,―!$AA$2:$AB$4,2,FALSE),"error"))</f>
        <v>0</v>
      </c>
      <c r="AI440">
        <f>IF(実施計画様式!AI440="",0,IFERROR(VLOOKUP(実施計画様式!AI440,―!$AN$2:$AO$27,2,FALSE),"error"))</f>
        <v>0</v>
      </c>
      <c r="AJ440">
        <f>IF(実施計画様式!AJ440="",0,IFERROR(VLOOKUP(実施計画様式!AJ440,―!$AN$2:$AO$27,2,FALSE),"error"))</f>
        <v>0</v>
      </c>
      <c r="AK440">
        <f>IF(実施計画様式!AK440="",0,IFERROR(VLOOKUP(実施計画様式!AK440,―!$AN$2:$AO$27,2,FALSE),"error"))</f>
        <v>0</v>
      </c>
      <c r="AL440">
        <f>IF(実施計画様式!AL440="",0,1)</f>
        <v>0</v>
      </c>
      <c r="AM440">
        <f>IF(実施計画様式!AM440="",0,IFERROR(VLOOKUP(実施計画様式!AM440,―!$AP$10:$AQ$23,2,FALSE),"error"))</f>
        <v>0</v>
      </c>
      <c r="AN440">
        <f>IF(実施計画様式!AN440="",0,IFERROR(VLOOKUP(実施計画様式!AN440,―!$AP$39:$AQ$44,2,FALSE),"error"))</f>
        <v>0</v>
      </c>
      <c r="AO440">
        <f>IF(実施計画様式!AO440="",0,IFERROR(VLOOKUP(実施計画様式!AO440,参考資料1_対象分野リスト!$B$2:$C$46,2,FALSE),"error"))</f>
        <v>0</v>
      </c>
      <c r="AP440">
        <f>IF(実施計画様式!AP440="",0,IFERROR(VLOOKUP(実施計画様式!AP440,参考資料1_対象分野リスト!$B$2:$C$46,2,FALSE),"error"))</f>
        <v>0</v>
      </c>
      <c r="AQ440">
        <f>IF(実施計画様式!AQ440="",0,IFERROR(VLOOKUP(実施計画様式!AQ440,参考資料1_対象分野リスト!$B$2:$C$46,2,FALSE),"error"))</f>
        <v>0</v>
      </c>
      <c r="AR440">
        <f>IF(実施計画様式!AR440="",0,IFERROR(VLOOKUP(実施計画様式!AR440,参考資料1_対象分野リスト!$B$2:$C$46,2,FALSE),"error"))</f>
        <v>0</v>
      </c>
      <c r="AS440">
        <f>IF(実施計画様式!AS440="",0,IFERROR(VLOOKUP(実施計画様式!AS440,参考資料1_対象分野リスト!$E$5:$F$35,2,FALSE),"error"))</f>
        <v>0</v>
      </c>
      <c r="BB440">
        <f>IF(実施計画様式!BB440="",0,IFERROR(VLOOKUP(実施計画様式!BB440,―!$AK$2:$AL$7,2,FALSE),"error"))</f>
        <v>0</v>
      </c>
      <c r="BC440" t="str">
        <f t="shared" si="45"/>
        <v/>
      </c>
      <c r="BF440">
        <v>99</v>
      </c>
      <c r="BG440" t="str">
        <f t="shared" si="47"/>
        <v/>
      </c>
      <c r="BH440" t="str">
        <f>IF(AG440&gt;0,IF(VLOOKUP($B$62,―!$Y$2:$Z$25,2,FALSE)&lt;分岐管理シート!AG440,"予算化方法","予算化方法_未定なし"),"")</f>
        <v/>
      </c>
      <c r="BI440" t="str">
        <f t="shared" si="48"/>
        <v/>
      </c>
      <c r="BJ440" t="str">
        <f t="shared" si="49"/>
        <v/>
      </c>
      <c r="BK440" t="str">
        <f t="shared" si="50"/>
        <v/>
      </c>
      <c r="BL440" t="str">
        <f>IF(AE440&lt;2,"",―!$AP$28)</f>
        <v/>
      </c>
      <c r="BM440" t="str">
        <f t="shared" si="51"/>
        <v/>
      </c>
      <c r="BN440" t="str">
        <f t="shared" si="52"/>
        <v/>
      </c>
      <c r="BP440">
        <f t="shared" si="46"/>
        <v>0</v>
      </c>
    </row>
    <row r="441" spans="3:68" x14ac:dyDescent="0.15">
      <c r="C441">
        <v>369</v>
      </c>
      <c r="D441" s="22">
        <f>IF(実施計画様式!D441="",0,IFERROR(VLOOKUP(実施計画様式!D441,―!A:B,2,FALSE),"error"))</f>
        <v>0</v>
      </c>
      <c r="E441">
        <f>IF(実施計画様式!E441="",0,IFERROR(VLOOKUP(実施計画様式!E441,―!$C$40:$D$47,2,FALSE),"error"))</f>
        <v>0</v>
      </c>
      <c r="F441">
        <f>IF(実施計画様式!F441="",0,IFERROR(VLOOKUP(実施計画様式!F441,―!$E$2:$F$2,2,FALSE),"error"))</f>
        <v>0</v>
      </c>
      <c r="G441">
        <f>IFERROR(VLOOKUP(実施計画様式!G441,―!$G$2:$H$2,2,FALSE),0)</f>
        <v>0</v>
      </c>
      <c r="H441">
        <f>IF(実施計画様式!H441="",0,1)</f>
        <v>0</v>
      </c>
      <c r="I441">
        <f>IF(実施計画様式!I441="",0,IFERROR(VLOOKUP(実施計画様式!I441,―!$I$2:$J$2,2,FALSE),"error"))</f>
        <v>0</v>
      </c>
      <c r="J441">
        <f>IF(実施計画様式!J441="",0,1)</f>
        <v>0</v>
      </c>
      <c r="K441">
        <f>IF(実施計画様式!K441="",0,IFERROR(VLOOKUP(実施計画様式!K441,―!$K$1:$L$2,2,FALSE),"error"))</f>
        <v>0</v>
      </c>
      <c r="L441">
        <f>IF(実施計画様式!L441="",0,IFERROR(VLOOKUP(実施計画様式!L441,―!$M$2:$N$2,2,FALSE),"error"))</f>
        <v>0</v>
      </c>
      <c r="M441">
        <f>IFERROR(VLOOKUP(実施計画様式!M441,―!$O$1:$P$12,2,FALSE),0)</f>
        <v>0</v>
      </c>
      <c r="N441">
        <f>IF(実施計画様式!N441="",0,IFERROR(VLOOKUP(実施計画様式!N441,―!$O$1:$P$12,2,FALSE),"error"))</f>
        <v>0</v>
      </c>
      <c r="O441">
        <f>IF(実施計画様式!O441="",0,IFERROR(VLOOKUP(実施計画様式!O441,―!$O$1:$P$12,2,FALSE),"error"))</f>
        <v>0</v>
      </c>
      <c r="P441">
        <f>IF(実施計画様式!P441="",0,IFERROR(VLOOKUP(実施計画様式!P441,―!$O$1:$P$12,2,FALSE),"error"))</f>
        <v>0</v>
      </c>
      <c r="Q441">
        <f>IF(実施計画様式!Q441="",0,1)</f>
        <v>0</v>
      </c>
      <c r="R441" t="s">
        <v>7629</v>
      </c>
      <c r="S441" t="s">
        <v>7629</v>
      </c>
      <c r="T441">
        <f>IF(実施計画様式!T441="",0,1)</f>
        <v>0</v>
      </c>
      <c r="U441">
        <f>IF(実施計画様式!U441="",0,1)</f>
        <v>0</v>
      </c>
      <c r="V441">
        <f>IF(実施計画様式!V441="",0,1)</f>
        <v>0</v>
      </c>
      <c r="W441">
        <f>IF(実施計画様式!W441="",0,1)</f>
        <v>0</v>
      </c>
      <c r="X441">
        <f>IF(実施計画様式!X441="",0,1)</f>
        <v>0</v>
      </c>
      <c r="Y441">
        <f>IF(実施計画様式!Y441="",0,1)</f>
        <v>0</v>
      </c>
      <c r="Z441">
        <f>IF(実施計画様式!Z441="",0,1)</f>
        <v>0</v>
      </c>
      <c r="AA441">
        <f>IF(実施計画様式!AA441="",0,1)</f>
        <v>0</v>
      </c>
      <c r="AB441">
        <f>IF(実施計画様式!AB441="",0,IFERROR(VLOOKUP(実施計画様式!AB441,―!$Q$2:$R$3,2,FALSE),"error"))</f>
        <v>0</v>
      </c>
      <c r="AC441">
        <f>IF(実施計画様式!AC441="",0,IFERROR(VLOOKUP(実施計画様式!AC441,―!$S$2:$T$3,2,FALSE),"error"))</f>
        <v>0</v>
      </c>
      <c r="AD441">
        <f>IF(実施計画様式!AD441="",0,IFERROR(VLOOKUP(実施計画様式!AD441,―!$U$2:$V$3,2,FALSE),"error"))</f>
        <v>0</v>
      </c>
      <c r="AE441">
        <f>IF(実施計画様式!AE441="",0,IFERROR(VLOOKUP(実施計画様式!AE441,―!$W$2:$X$3,2,FALSE),"error"))</f>
        <v>0</v>
      </c>
      <c r="AF441">
        <f>IF(実施計画様式!AF441="",0,IFERROR(VLOOKUP(実施計画様式!AF441,―!$AP$29:$AQ$29,2,FALSE),"error"))</f>
        <v>0</v>
      </c>
      <c r="AG441">
        <f>IF(実施計画様式!AG441="",0,IFERROR(VLOOKUP(実施計画様式!AG441,―!$Y$2:$Z$25,2,FALSE),"error"))</f>
        <v>0</v>
      </c>
      <c r="AH441">
        <f>IF(実施計画様式!AH441="",0,IFERROR(VLOOKUP(実施計画様式!AH441,―!$AA$2:$AB$4,2,FALSE),"error"))</f>
        <v>0</v>
      </c>
      <c r="AI441">
        <f>IF(実施計画様式!AI441="",0,IFERROR(VLOOKUP(実施計画様式!AI441,―!$AN$2:$AO$27,2,FALSE),"error"))</f>
        <v>0</v>
      </c>
      <c r="AJ441">
        <f>IF(実施計画様式!AJ441="",0,IFERROR(VLOOKUP(実施計画様式!AJ441,―!$AN$2:$AO$27,2,FALSE),"error"))</f>
        <v>0</v>
      </c>
      <c r="AK441">
        <f>IF(実施計画様式!AK441="",0,IFERROR(VLOOKUP(実施計画様式!AK441,―!$AN$2:$AO$27,2,FALSE),"error"))</f>
        <v>0</v>
      </c>
      <c r="AL441">
        <f>IF(実施計画様式!AL441="",0,1)</f>
        <v>0</v>
      </c>
      <c r="AM441">
        <f>IF(実施計画様式!AM441="",0,IFERROR(VLOOKUP(実施計画様式!AM441,―!$AP$10:$AQ$23,2,FALSE),"error"))</f>
        <v>0</v>
      </c>
      <c r="AN441">
        <f>IF(実施計画様式!AN441="",0,IFERROR(VLOOKUP(実施計画様式!AN441,―!$AP$39:$AQ$44,2,FALSE),"error"))</f>
        <v>0</v>
      </c>
      <c r="AO441">
        <f>IF(実施計画様式!AO441="",0,IFERROR(VLOOKUP(実施計画様式!AO441,参考資料1_対象分野リスト!$B$2:$C$46,2,FALSE),"error"))</f>
        <v>0</v>
      </c>
      <c r="AP441">
        <f>IF(実施計画様式!AP441="",0,IFERROR(VLOOKUP(実施計画様式!AP441,参考資料1_対象分野リスト!$B$2:$C$46,2,FALSE),"error"))</f>
        <v>0</v>
      </c>
      <c r="AQ441">
        <f>IF(実施計画様式!AQ441="",0,IFERROR(VLOOKUP(実施計画様式!AQ441,参考資料1_対象分野リスト!$B$2:$C$46,2,FALSE),"error"))</f>
        <v>0</v>
      </c>
      <c r="AR441">
        <f>IF(実施計画様式!AR441="",0,IFERROR(VLOOKUP(実施計画様式!AR441,参考資料1_対象分野リスト!$B$2:$C$46,2,FALSE),"error"))</f>
        <v>0</v>
      </c>
      <c r="AS441">
        <f>IF(実施計画様式!AS441="",0,IFERROR(VLOOKUP(実施計画様式!AS441,参考資料1_対象分野リスト!$E$5:$F$35,2,FALSE),"error"))</f>
        <v>0</v>
      </c>
      <c r="BB441">
        <f>IF(実施計画様式!BB441="",0,IFERROR(VLOOKUP(実施計画様式!BB441,―!$AK$2:$AL$7,2,FALSE),"error"))</f>
        <v>0</v>
      </c>
      <c r="BC441" t="str">
        <f t="shared" si="45"/>
        <v/>
      </c>
      <c r="BF441">
        <v>99</v>
      </c>
      <c r="BG441" t="str">
        <f t="shared" si="47"/>
        <v/>
      </c>
      <c r="BH441" t="str">
        <f>IF(AG441&gt;0,IF(VLOOKUP($B$62,―!$Y$2:$Z$25,2,FALSE)&lt;分岐管理シート!AG441,"予算化方法","予算化方法_未定なし"),"")</f>
        <v/>
      </c>
      <c r="BI441" t="str">
        <f t="shared" si="48"/>
        <v/>
      </c>
      <c r="BJ441" t="str">
        <f t="shared" si="49"/>
        <v/>
      </c>
      <c r="BK441" t="str">
        <f t="shared" si="50"/>
        <v/>
      </c>
      <c r="BL441" t="str">
        <f>IF(AE441&lt;2,"",―!$AP$28)</f>
        <v/>
      </c>
      <c r="BM441" t="str">
        <f t="shared" si="51"/>
        <v/>
      </c>
      <c r="BN441" t="str">
        <f t="shared" si="52"/>
        <v/>
      </c>
      <c r="BP441">
        <f t="shared" si="46"/>
        <v>0</v>
      </c>
    </row>
    <row r="442" spans="3:68" x14ac:dyDescent="0.15">
      <c r="C442">
        <v>370</v>
      </c>
      <c r="D442" s="22">
        <f>IF(実施計画様式!D442="",0,IFERROR(VLOOKUP(実施計画様式!D442,―!A:B,2,FALSE),"error"))</f>
        <v>0</v>
      </c>
      <c r="E442">
        <f>IF(実施計画様式!E442="",0,IFERROR(VLOOKUP(実施計画様式!E442,―!$C$40:$D$47,2,FALSE),"error"))</f>
        <v>0</v>
      </c>
      <c r="F442">
        <f>IF(実施計画様式!F442="",0,IFERROR(VLOOKUP(実施計画様式!F442,―!$E$2:$F$2,2,FALSE),"error"))</f>
        <v>0</v>
      </c>
      <c r="G442">
        <f>IFERROR(VLOOKUP(実施計画様式!G442,―!$G$2:$H$2,2,FALSE),0)</f>
        <v>0</v>
      </c>
      <c r="H442">
        <f>IF(実施計画様式!H442="",0,1)</f>
        <v>0</v>
      </c>
      <c r="I442">
        <f>IF(実施計画様式!I442="",0,IFERROR(VLOOKUP(実施計画様式!I442,―!$I$2:$J$2,2,FALSE),"error"))</f>
        <v>0</v>
      </c>
      <c r="J442">
        <f>IF(実施計画様式!J442="",0,1)</f>
        <v>0</v>
      </c>
      <c r="K442">
        <f>IF(実施計画様式!K442="",0,IFERROR(VLOOKUP(実施計画様式!K442,―!$K$1:$L$2,2,FALSE),"error"))</f>
        <v>0</v>
      </c>
      <c r="L442">
        <f>IF(実施計画様式!L442="",0,IFERROR(VLOOKUP(実施計画様式!L442,―!$M$2:$N$2,2,FALSE),"error"))</f>
        <v>0</v>
      </c>
      <c r="M442">
        <f>IFERROR(VLOOKUP(実施計画様式!M442,―!$O$1:$P$12,2,FALSE),0)</f>
        <v>0</v>
      </c>
      <c r="N442">
        <f>IF(実施計画様式!N442="",0,IFERROR(VLOOKUP(実施計画様式!N442,―!$O$1:$P$12,2,FALSE),"error"))</f>
        <v>0</v>
      </c>
      <c r="O442">
        <f>IF(実施計画様式!O442="",0,IFERROR(VLOOKUP(実施計画様式!O442,―!$O$1:$P$12,2,FALSE),"error"))</f>
        <v>0</v>
      </c>
      <c r="P442">
        <f>IF(実施計画様式!P442="",0,IFERROR(VLOOKUP(実施計画様式!P442,―!$O$1:$P$12,2,FALSE),"error"))</f>
        <v>0</v>
      </c>
      <c r="Q442">
        <f>IF(実施計画様式!Q442="",0,1)</f>
        <v>0</v>
      </c>
      <c r="R442" t="s">
        <v>7629</v>
      </c>
      <c r="S442" t="s">
        <v>7629</v>
      </c>
      <c r="T442">
        <f>IF(実施計画様式!T442="",0,1)</f>
        <v>0</v>
      </c>
      <c r="U442">
        <f>IF(実施計画様式!U442="",0,1)</f>
        <v>0</v>
      </c>
      <c r="V442">
        <f>IF(実施計画様式!V442="",0,1)</f>
        <v>0</v>
      </c>
      <c r="W442">
        <f>IF(実施計画様式!W442="",0,1)</f>
        <v>0</v>
      </c>
      <c r="X442">
        <f>IF(実施計画様式!X442="",0,1)</f>
        <v>0</v>
      </c>
      <c r="Y442">
        <f>IF(実施計画様式!Y442="",0,1)</f>
        <v>0</v>
      </c>
      <c r="Z442">
        <f>IF(実施計画様式!Z442="",0,1)</f>
        <v>0</v>
      </c>
      <c r="AA442">
        <f>IF(実施計画様式!AA442="",0,1)</f>
        <v>0</v>
      </c>
      <c r="AB442">
        <f>IF(実施計画様式!AB442="",0,IFERROR(VLOOKUP(実施計画様式!AB442,―!$Q$2:$R$3,2,FALSE),"error"))</f>
        <v>0</v>
      </c>
      <c r="AC442">
        <f>IF(実施計画様式!AC442="",0,IFERROR(VLOOKUP(実施計画様式!AC442,―!$S$2:$T$3,2,FALSE),"error"))</f>
        <v>0</v>
      </c>
      <c r="AD442">
        <f>IF(実施計画様式!AD442="",0,IFERROR(VLOOKUP(実施計画様式!AD442,―!$U$2:$V$3,2,FALSE),"error"))</f>
        <v>0</v>
      </c>
      <c r="AE442">
        <f>IF(実施計画様式!AE442="",0,IFERROR(VLOOKUP(実施計画様式!AE442,―!$W$2:$X$3,2,FALSE),"error"))</f>
        <v>0</v>
      </c>
      <c r="AF442">
        <f>IF(実施計画様式!AF442="",0,IFERROR(VLOOKUP(実施計画様式!AF442,―!$AP$29:$AQ$29,2,FALSE),"error"))</f>
        <v>0</v>
      </c>
      <c r="AG442">
        <f>IF(実施計画様式!AG442="",0,IFERROR(VLOOKUP(実施計画様式!AG442,―!$Y$2:$Z$25,2,FALSE),"error"))</f>
        <v>0</v>
      </c>
      <c r="AH442">
        <f>IF(実施計画様式!AH442="",0,IFERROR(VLOOKUP(実施計画様式!AH442,―!$AA$2:$AB$4,2,FALSE),"error"))</f>
        <v>0</v>
      </c>
      <c r="AI442">
        <f>IF(実施計画様式!AI442="",0,IFERROR(VLOOKUP(実施計画様式!AI442,―!$AN$2:$AO$27,2,FALSE),"error"))</f>
        <v>0</v>
      </c>
      <c r="AJ442">
        <f>IF(実施計画様式!AJ442="",0,IFERROR(VLOOKUP(実施計画様式!AJ442,―!$AN$2:$AO$27,2,FALSE),"error"))</f>
        <v>0</v>
      </c>
      <c r="AK442">
        <f>IF(実施計画様式!AK442="",0,IFERROR(VLOOKUP(実施計画様式!AK442,―!$AN$2:$AO$27,2,FALSE),"error"))</f>
        <v>0</v>
      </c>
      <c r="AL442">
        <f>IF(実施計画様式!AL442="",0,1)</f>
        <v>0</v>
      </c>
      <c r="AM442">
        <f>IF(実施計画様式!AM442="",0,IFERROR(VLOOKUP(実施計画様式!AM442,―!$AP$10:$AQ$23,2,FALSE),"error"))</f>
        <v>0</v>
      </c>
      <c r="AN442">
        <f>IF(実施計画様式!AN442="",0,IFERROR(VLOOKUP(実施計画様式!AN442,―!$AP$39:$AQ$44,2,FALSE),"error"))</f>
        <v>0</v>
      </c>
      <c r="AO442">
        <f>IF(実施計画様式!AO442="",0,IFERROR(VLOOKUP(実施計画様式!AO442,参考資料1_対象分野リスト!$B$2:$C$46,2,FALSE),"error"))</f>
        <v>0</v>
      </c>
      <c r="AP442">
        <f>IF(実施計画様式!AP442="",0,IFERROR(VLOOKUP(実施計画様式!AP442,参考資料1_対象分野リスト!$B$2:$C$46,2,FALSE),"error"))</f>
        <v>0</v>
      </c>
      <c r="AQ442">
        <f>IF(実施計画様式!AQ442="",0,IFERROR(VLOOKUP(実施計画様式!AQ442,参考資料1_対象分野リスト!$B$2:$C$46,2,FALSE),"error"))</f>
        <v>0</v>
      </c>
      <c r="AR442">
        <f>IF(実施計画様式!AR442="",0,IFERROR(VLOOKUP(実施計画様式!AR442,参考資料1_対象分野リスト!$B$2:$C$46,2,FALSE),"error"))</f>
        <v>0</v>
      </c>
      <c r="AS442">
        <f>IF(実施計画様式!AS442="",0,IFERROR(VLOOKUP(実施計画様式!AS442,参考資料1_対象分野リスト!$E$5:$F$35,2,FALSE),"error"))</f>
        <v>0</v>
      </c>
      <c r="BB442">
        <f>IF(実施計画様式!BB442="",0,IFERROR(VLOOKUP(実施計画様式!BB442,―!$AK$2:$AL$7,2,FALSE),"error"))</f>
        <v>0</v>
      </c>
      <c r="BC442" t="str">
        <f t="shared" si="45"/>
        <v/>
      </c>
      <c r="BF442">
        <v>99</v>
      </c>
      <c r="BG442" t="str">
        <f t="shared" si="47"/>
        <v/>
      </c>
      <c r="BH442" t="str">
        <f>IF(AG442&gt;0,IF(VLOOKUP($B$62,―!$Y$2:$Z$25,2,FALSE)&lt;分岐管理シート!AG442,"予算化方法","予算化方法_未定なし"),"")</f>
        <v/>
      </c>
      <c r="BI442" t="str">
        <f t="shared" si="48"/>
        <v/>
      </c>
      <c r="BJ442" t="str">
        <f t="shared" si="49"/>
        <v/>
      </c>
      <c r="BK442" t="str">
        <f t="shared" si="50"/>
        <v/>
      </c>
      <c r="BL442" t="str">
        <f>IF(AE442&lt;2,"",―!$AP$28)</f>
        <v/>
      </c>
      <c r="BM442" t="str">
        <f t="shared" si="51"/>
        <v/>
      </c>
      <c r="BN442" t="str">
        <f t="shared" si="52"/>
        <v/>
      </c>
      <c r="BP442">
        <f t="shared" si="46"/>
        <v>0</v>
      </c>
    </row>
    <row r="443" spans="3:68" x14ac:dyDescent="0.15">
      <c r="C443">
        <v>371</v>
      </c>
      <c r="D443" s="22">
        <f>IF(実施計画様式!D443="",0,IFERROR(VLOOKUP(実施計画様式!D443,―!A:B,2,FALSE),"error"))</f>
        <v>0</v>
      </c>
      <c r="E443">
        <f>IF(実施計画様式!E443="",0,IFERROR(VLOOKUP(実施計画様式!E443,―!$C$40:$D$47,2,FALSE),"error"))</f>
        <v>0</v>
      </c>
      <c r="F443">
        <f>IF(実施計画様式!F443="",0,IFERROR(VLOOKUP(実施計画様式!F443,―!$E$2:$F$2,2,FALSE),"error"))</f>
        <v>0</v>
      </c>
      <c r="G443">
        <f>IFERROR(VLOOKUP(実施計画様式!G443,―!$G$2:$H$2,2,FALSE),0)</f>
        <v>0</v>
      </c>
      <c r="H443">
        <f>IF(実施計画様式!H443="",0,1)</f>
        <v>0</v>
      </c>
      <c r="I443">
        <f>IF(実施計画様式!I443="",0,IFERROR(VLOOKUP(実施計画様式!I443,―!$I$2:$J$2,2,FALSE),"error"))</f>
        <v>0</v>
      </c>
      <c r="J443">
        <f>IF(実施計画様式!J443="",0,1)</f>
        <v>0</v>
      </c>
      <c r="K443">
        <f>IF(実施計画様式!K443="",0,IFERROR(VLOOKUP(実施計画様式!K443,―!$K$1:$L$2,2,FALSE),"error"))</f>
        <v>0</v>
      </c>
      <c r="L443">
        <f>IF(実施計画様式!L443="",0,IFERROR(VLOOKUP(実施計画様式!L443,―!$M$2:$N$2,2,FALSE),"error"))</f>
        <v>0</v>
      </c>
      <c r="M443">
        <f>IFERROR(VLOOKUP(実施計画様式!M443,―!$O$1:$P$12,2,FALSE),0)</f>
        <v>0</v>
      </c>
      <c r="N443">
        <f>IF(実施計画様式!N443="",0,IFERROR(VLOOKUP(実施計画様式!N443,―!$O$1:$P$12,2,FALSE),"error"))</f>
        <v>0</v>
      </c>
      <c r="O443">
        <f>IF(実施計画様式!O443="",0,IFERROR(VLOOKUP(実施計画様式!O443,―!$O$1:$P$12,2,FALSE),"error"))</f>
        <v>0</v>
      </c>
      <c r="P443">
        <f>IF(実施計画様式!P443="",0,IFERROR(VLOOKUP(実施計画様式!P443,―!$O$1:$P$12,2,FALSE),"error"))</f>
        <v>0</v>
      </c>
      <c r="Q443">
        <f>IF(実施計画様式!Q443="",0,1)</f>
        <v>0</v>
      </c>
      <c r="R443" t="s">
        <v>7629</v>
      </c>
      <c r="S443" t="s">
        <v>7629</v>
      </c>
      <c r="T443">
        <f>IF(実施計画様式!T443="",0,1)</f>
        <v>0</v>
      </c>
      <c r="U443">
        <f>IF(実施計画様式!U443="",0,1)</f>
        <v>0</v>
      </c>
      <c r="V443">
        <f>IF(実施計画様式!V443="",0,1)</f>
        <v>0</v>
      </c>
      <c r="W443">
        <f>IF(実施計画様式!W443="",0,1)</f>
        <v>0</v>
      </c>
      <c r="X443">
        <f>IF(実施計画様式!X443="",0,1)</f>
        <v>0</v>
      </c>
      <c r="Y443">
        <f>IF(実施計画様式!Y443="",0,1)</f>
        <v>0</v>
      </c>
      <c r="Z443">
        <f>IF(実施計画様式!Z443="",0,1)</f>
        <v>0</v>
      </c>
      <c r="AA443">
        <f>IF(実施計画様式!AA443="",0,1)</f>
        <v>0</v>
      </c>
      <c r="AB443">
        <f>IF(実施計画様式!AB443="",0,IFERROR(VLOOKUP(実施計画様式!AB443,―!$Q$2:$R$3,2,FALSE),"error"))</f>
        <v>0</v>
      </c>
      <c r="AC443">
        <f>IF(実施計画様式!AC443="",0,IFERROR(VLOOKUP(実施計画様式!AC443,―!$S$2:$T$3,2,FALSE),"error"))</f>
        <v>0</v>
      </c>
      <c r="AD443">
        <f>IF(実施計画様式!AD443="",0,IFERROR(VLOOKUP(実施計画様式!AD443,―!$U$2:$V$3,2,FALSE),"error"))</f>
        <v>0</v>
      </c>
      <c r="AE443">
        <f>IF(実施計画様式!AE443="",0,IFERROR(VLOOKUP(実施計画様式!AE443,―!$W$2:$X$3,2,FALSE),"error"))</f>
        <v>0</v>
      </c>
      <c r="AF443">
        <f>IF(実施計画様式!AF443="",0,IFERROR(VLOOKUP(実施計画様式!AF443,―!$AP$29:$AQ$29,2,FALSE),"error"))</f>
        <v>0</v>
      </c>
      <c r="AG443">
        <f>IF(実施計画様式!AG443="",0,IFERROR(VLOOKUP(実施計画様式!AG443,―!$Y$2:$Z$25,2,FALSE),"error"))</f>
        <v>0</v>
      </c>
      <c r="AH443">
        <f>IF(実施計画様式!AH443="",0,IFERROR(VLOOKUP(実施計画様式!AH443,―!$AA$2:$AB$4,2,FALSE),"error"))</f>
        <v>0</v>
      </c>
      <c r="AI443">
        <f>IF(実施計画様式!AI443="",0,IFERROR(VLOOKUP(実施計画様式!AI443,―!$AN$2:$AO$27,2,FALSE),"error"))</f>
        <v>0</v>
      </c>
      <c r="AJ443">
        <f>IF(実施計画様式!AJ443="",0,IFERROR(VLOOKUP(実施計画様式!AJ443,―!$AN$2:$AO$27,2,FALSE),"error"))</f>
        <v>0</v>
      </c>
      <c r="AK443">
        <f>IF(実施計画様式!AK443="",0,IFERROR(VLOOKUP(実施計画様式!AK443,―!$AN$2:$AO$27,2,FALSE),"error"))</f>
        <v>0</v>
      </c>
      <c r="AL443">
        <f>IF(実施計画様式!AL443="",0,1)</f>
        <v>0</v>
      </c>
      <c r="AM443">
        <f>IF(実施計画様式!AM443="",0,IFERROR(VLOOKUP(実施計画様式!AM443,―!$AP$10:$AQ$23,2,FALSE),"error"))</f>
        <v>0</v>
      </c>
      <c r="AN443">
        <f>IF(実施計画様式!AN443="",0,IFERROR(VLOOKUP(実施計画様式!AN443,―!$AP$39:$AQ$44,2,FALSE),"error"))</f>
        <v>0</v>
      </c>
      <c r="AO443">
        <f>IF(実施計画様式!AO443="",0,IFERROR(VLOOKUP(実施計画様式!AO443,参考資料1_対象分野リスト!$B$2:$C$46,2,FALSE),"error"))</f>
        <v>0</v>
      </c>
      <c r="AP443">
        <f>IF(実施計画様式!AP443="",0,IFERROR(VLOOKUP(実施計画様式!AP443,参考資料1_対象分野リスト!$B$2:$C$46,2,FALSE),"error"))</f>
        <v>0</v>
      </c>
      <c r="AQ443">
        <f>IF(実施計画様式!AQ443="",0,IFERROR(VLOOKUP(実施計画様式!AQ443,参考資料1_対象分野リスト!$B$2:$C$46,2,FALSE),"error"))</f>
        <v>0</v>
      </c>
      <c r="AR443">
        <f>IF(実施計画様式!AR443="",0,IFERROR(VLOOKUP(実施計画様式!AR443,参考資料1_対象分野リスト!$B$2:$C$46,2,FALSE),"error"))</f>
        <v>0</v>
      </c>
      <c r="AS443">
        <f>IF(実施計画様式!AS443="",0,IFERROR(VLOOKUP(実施計画様式!AS443,参考資料1_対象分野リスト!$E$5:$F$35,2,FALSE),"error"))</f>
        <v>0</v>
      </c>
      <c r="BB443">
        <f>IF(実施計画様式!BB443="",0,IFERROR(VLOOKUP(実施計画様式!BB443,―!$AK$2:$AL$7,2,FALSE),"error"))</f>
        <v>0</v>
      </c>
      <c r="BC443" t="str">
        <f t="shared" si="45"/>
        <v/>
      </c>
      <c r="BF443">
        <v>99</v>
      </c>
      <c r="BG443" t="str">
        <f t="shared" si="47"/>
        <v/>
      </c>
      <c r="BH443" t="str">
        <f>IF(AG443&gt;0,IF(VLOOKUP($B$62,―!$Y$2:$Z$25,2,FALSE)&lt;分岐管理シート!AG443,"予算化方法","予算化方法_未定なし"),"")</f>
        <v/>
      </c>
      <c r="BI443" t="str">
        <f t="shared" si="48"/>
        <v/>
      </c>
      <c r="BJ443" t="str">
        <f t="shared" si="49"/>
        <v/>
      </c>
      <c r="BK443" t="str">
        <f t="shared" si="50"/>
        <v/>
      </c>
      <c r="BL443" t="str">
        <f>IF(AE443&lt;2,"",―!$AP$28)</f>
        <v/>
      </c>
      <c r="BM443" t="str">
        <f t="shared" si="51"/>
        <v/>
      </c>
      <c r="BN443" t="str">
        <f t="shared" si="52"/>
        <v/>
      </c>
      <c r="BP443">
        <f t="shared" si="46"/>
        <v>0</v>
      </c>
    </row>
    <row r="444" spans="3:68" x14ac:dyDescent="0.15">
      <c r="C444">
        <v>372</v>
      </c>
      <c r="D444" s="22">
        <f>IF(実施計画様式!D444="",0,IFERROR(VLOOKUP(実施計画様式!D444,―!A:B,2,FALSE),"error"))</f>
        <v>0</v>
      </c>
      <c r="E444">
        <f>IF(実施計画様式!E444="",0,IFERROR(VLOOKUP(実施計画様式!E444,―!$C$40:$D$47,2,FALSE),"error"))</f>
        <v>0</v>
      </c>
      <c r="F444">
        <f>IF(実施計画様式!F444="",0,IFERROR(VLOOKUP(実施計画様式!F444,―!$E$2:$F$2,2,FALSE),"error"))</f>
        <v>0</v>
      </c>
      <c r="G444">
        <f>IFERROR(VLOOKUP(実施計画様式!G444,―!$G$2:$H$2,2,FALSE),0)</f>
        <v>0</v>
      </c>
      <c r="H444">
        <f>IF(実施計画様式!H444="",0,1)</f>
        <v>0</v>
      </c>
      <c r="I444">
        <f>IF(実施計画様式!I444="",0,IFERROR(VLOOKUP(実施計画様式!I444,―!$I$2:$J$2,2,FALSE),"error"))</f>
        <v>0</v>
      </c>
      <c r="J444">
        <f>IF(実施計画様式!J444="",0,1)</f>
        <v>0</v>
      </c>
      <c r="K444">
        <f>IF(実施計画様式!K444="",0,IFERROR(VLOOKUP(実施計画様式!K444,―!$K$1:$L$2,2,FALSE),"error"))</f>
        <v>0</v>
      </c>
      <c r="L444">
        <f>IF(実施計画様式!L444="",0,IFERROR(VLOOKUP(実施計画様式!L444,―!$M$2:$N$2,2,FALSE),"error"))</f>
        <v>0</v>
      </c>
      <c r="M444">
        <f>IFERROR(VLOOKUP(実施計画様式!M444,―!$O$1:$P$12,2,FALSE),0)</f>
        <v>0</v>
      </c>
      <c r="N444">
        <f>IF(実施計画様式!N444="",0,IFERROR(VLOOKUP(実施計画様式!N444,―!$O$1:$P$12,2,FALSE),"error"))</f>
        <v>0</v>
      </c>
      <c r="O444">
        <f>IF(実施計画様式!O444="",0,IFERROR(VLOOKUP(実施計画様式!O444,―!$O$1:$P$12,2,FALSE),"error"))</f>
        <v>0</v>
      </c>
      <c r="P444">
        <f>IF(実施計画様式!P444="",0,IFERROR(VLOOKUP(実施計画様式!P444,―!$O$1:$P$12,2,FALSE),"error"))</f>
        <v>0</v>
      </c>
      <c r="Q444">
        <f>IF(実施計画様式!Q444="",0,1)</f>
        <v>0</v>
      </c>
      <c r="R444" t="s">
        <v>7629</v>
      </c>
      <c r="S444" t="s">
        <v>7629</v>
      </c>
      <c r="T444">
        <f>IF(実施計画様式!T444="",0,1)</f>
        <v>0</v>
      </c>
      <c r="U444">
        <f>IF(実施計画様式!U444="",0,1)</f>
        <v>0</v>
      </c>
      <c r="V444">
        <f>IF(実施計画様式!V444="",0,1)</f>
        <v>0</v>
      </c>
      <c r="W444">
        <f>IF(実施計画様式!W444="",0,1)</f>
        <v>0</v>
      </c>
      <c r="X444">
        <f>IF(実施計画様式!X444="",0,1)</f>
        <v>0</v>
      </c>
      <c r="Y444">
        <f>IF(実施計画様式!Y444="",0,1)</f>
        <v>0</v>
      </c>
      <c r="Z444">
        <f>IF(実施計画様式!Z444="",0,1)</f>
        <v>0</v>
      </c>
      <c r="AA444">
        <f>IF(実施計画様式!AA444="",0,1)</f>
        <v>0</v>
      </c>
      <c r="AB444">
        <f>IF(実施計画様式!AB444="",0,IFERROR(VLOOKUP(実施計画様式!AB444,―!$Q$2:$R$3,2,FALSE),"error"))</f>
        <v>0</v>
      </c>
      <c r="AC444">
        <f>IF(実施計画様式!AC444="",0,IFERROR(VLOOKUP(実施計画様式!AC444,―!$S$2:$T$3,2,FALSE),"error"))</f>
        <v>0</v>
      </c>
      <c r="AD444">
        <f>IF(実施計画様式!AD444="",0,IFERROR(VLOOKUP(実施計画様式!AD444,―!$U$2:$V$3,2,FALSE),"error"))</f>
        <v>0</v>
      </c>
      <c r="AE444">
        <f>IF(実施計画様式!AE444="",0,IFERROR(VLOOKUP(実施計画様式!AE444,―!$W$2:$X$3,2,FALSE),"error"))</f>
        <v>0</v>
      </c>
      <c r="AF444">
        <f>IF(実施計画様式!AF444="",0,IFERROR(VLOOKUP(実施計画様式!AF444,―!$AP$29:$AQ$29,2,FALSE),"error"))</f>
        <v>0</v>
      </c>
      <c r="AG444">
        <f>IF(実施計画様式!AG444="",0,IFERROR(VLOOKUP(実施計画様式!AG444,―!$Y$2:$Z$25,2,FALSE),"error"))</f>
        <v>0</v>
      </c>
      <c r="AH444">
        <f>IF(実施計画様式!AH444="",0,IFERROR(VLOOKUP(実施計画様式!AH444,―!$AA$2:$AB$4,2,FALSE),"error"))</f>
        <v>0</v>
      </c>
      <c r="AI444">
        <f>IF(実施計画様式!AI444="",0,IFERROR(VLOOKUP(実施計画様式!AI444,―!$AN$2:$AO$27,2,FALSE),"error"))</f>
        <v>0</v>
      </c>
      <c r="AJ444">
        <f>IF(実施計画様式!AJ444="",0,IFERROR(VLOOKUP(実施計画様式!AJ444,―!$AN$2:$AO$27,2,FALSE),"error"))</f>
        <v>0</v>
      </c>
      <c r="AK444">
        <f>IF(実施計画様式!AK444="",0,IFERROR(VLOOKUP(実施計画様式!AK444,―!$AN$2:$AO$27,2,FALSE),"error"))</f>
        <v>0</v>
      </c>
      <c r="AL444">
        <f>IF(実施計画様式!AL444="",0,1)</f>
        <v>0</v>
      </c>
      <c r="AM444">
        <f>IF(実施計画様式!AM444="",0,IFERROR(VLOOKUP(実施計画様式!AM444,―!$AP$10:$AQ$23,2,FALSE),"error"))</f>
        <v>0</v>
      </c>
      <c r="AN444">
        <f>IF(実施計画様式!AN444="",0,IFERROR(VLOOKUP(実施計画様式!AN444,―!$AP$39:$AQ$44,2,FALSE),"error"))</f>
        <v>0</v>
      </c>
      <c r="AO444">
        <f>IF(実施計画様式!AO444="",0,IFERROR(VLOOKUP(実施計画様式!AO444,参考資料1_対象分野リスト!$B$2:$C$46,2,FALSE),"error"))</f>
        <v>0</v>
      </c>
      <c r="AP444">
        <f>IF(実施計画様式!AP444="",0,IFERROR(VLOOKUP(実施計画様式!AP444,参考資料1_対象分野リスト!$B$2:$C$46,2,FALSE),"error"))</f>
        <v>0</v>
      </c>
      <c r="AQ444">
        <f>IF(実施計画様式!AQ444="",0,IFERROR(VLOOKUP(実施計画様式!AQ444,参考資料1_対象分野リスト!$B$2:$C$46,2,FALSE),"error"))</f>
        <v>0</v>
      </c>
      <c r="AR444">
        <f>IF(実施計画様式!AR444="",0,IFERROR(VLOOKUP(実施計画様式!AR444,参考資料1_対象分野リスト!$B$2:$C$46,2,FALSE),"error"))</f>
        <v>0</v>
      </c>
      <c r="AS444">
        <f>IF(実施計画様式!AS444="",0,IFERROR(VLOOKUP(実施計画様式!AS444,参考資料1_対象分野リスト!$E$5:$F$35,2,FALSE),"error"))</f>
        <v>0</v>
      </c>
      <c r="BB444">
        <f>IF(実施計画様式!BB444="",0,IFERROR(VLOOKUP(実施計画様式!BB444,―!$AK$2:$AL$7,2,FALSE),"error"))</f>
        <v>0</v>
      </c>
      <c r="BC444" t="str">
        <f t="shared" si="45"/>
        <v/>
      </c>
      <c r="BF444">
        <v>99</v>
      </c>
      <c r="BG444" t="str">
        <f t="shared" si="47"/>
        <v/>
      </c>
      <c r="BH444" t="str">
        <f>IF(AG444&gt;0,IF(VLOOKUP($B$62,―!$Y$2:$Z$25,2,FALSE)&lt;分岐管理シート!AG444,"予算化方法","予算化方法_未定なし"),"")</f>
        <v/>
      </c>
      <c r="BI444" t="str">
        <f t="shared" si="48"/>
        <v/>
      </c>
      <c r="BJ444" t="str">
        <f t="shared" si="49"/>
        <v/>
      </c>
      <c r="BK444" t="str">
        <f t="shared" si="50"/>
        <v/>
      </c>
      <c r="BL444" t="str">
        <f>IF(AE444&lt;2,"",―!$AP$28)</f>
        <v/>
      </c>
      <c r="BM444" t="str">
        <f t="shared" si="51"/>
        <v/>
      </c>
      <c r="BN444" t="str">
        <f t="shared" si="52"/>
        <v/>
      </c>
      <c r="BP444">
        <f t="shared" si="46"/>
        <v>0</v>
      </c>
    </row>
    <row r="445" spans="3:68" x14ac:dyDescent="0.15">
      <c r="C445">
        <v>373</v>
      </c>
      <c r="D445" s="22">
        <f>IF(実施計画様式!D445="",0,IFERROR(VLOOKUP(実施計画様式!D445,―!A:B,2,FALSE),"error"))</f>
        <v>0</v>
      </c>
      <c r="E445">
        <f>IF(実施計画様式!E445="",0,IFERROR(VLOOKUP(実施計画様式!E445,―!$C$40:$D$47,2,FALSE),"error"))</f>
        <v>0</v>
      </c>
      <c r="F445">
        <f>IF(実施計画様式!F445="",0,IFERROR(VLOOKUP(実施計画様式!F445,―!$E$2:$F$2,2,FALSE),"error"))</f>
        <v>0</v>
      </c>
      <c r="G445">
        <f>IFERROR(VLOOKUP(実施計画様式!G445,―!$G$2:$H$2,2,FALSE),0)</f>
        <v>0</v>
      </c>
      <c r="H445">
        <f>IF(実施計画様式!H445="",0,1)</f>
        <v>0</v>
      </c>
      <c r="I445">
        <f>IF(実施計画様式!I445="",0,IFERROR(VLOOKUP(実施計画様式!I445,―!$I$2:$J$2,2,FALSE),"error"))</f>
        <v>0</v>
      </c>
      <c r="J445">
        <f>IF(実施計画様式!J445="",0,1)</f>
        <v>0</v>
      </c>
      <c r="K445">
        <f>IF(実施計画様式!K445="",0,IFERROR(VLOOKUP(実施計画様式!K445,―!$K$1:$L$2,2,FALSE),"error"))</f>
        <v>0</v>
      </c>
      <c r="L445">
        <f>IF(実施計画様式!L445="",0,IFERROR(VLOOKUP(実施計画様式!L445,―!$M$2:$N$2,2,FALSE),"error"))</f>
        <v>0</v>
      </c>
      <c r="M445">
        <f>IFERROR(VLOOKUP(実施計画様式!M445,―!$O$1:$P$12,2,FALSE),0)</f>
        <v>0</v>
      </c>
      <c r="N445">
        <f>IF(実施計画様式!N445="",0,IFERROR(VLOOKUP(実施計画様式!N445,―!$O$1:$P$12,2,FALSE),"error"))</f>
        <v>0</v>
      </c>
      <c r="O445">
        <f>IF(実施計画様式!O445="",0,IFERROR(VLOOKUP(実施計画様式!O445,―!$O$1:$P$12,2,FALSE),"error"))</f>
        <v>0</v>
      </c>
      <c r="P445">
        <f>IF(実施計画様式!P445="",0,IFERROR(VLOOKUP(実施計画様式!P445,―!$O$1:$P$12,2,FALSE),"error"))</f>
        <v>0</v>
      </c>
      <c r="Q445">
        <f>IF(実施計画様式!Q445="",0,1)</f>
        <v>0</v>
      </c>
      <c r="R445" t="s">
        <v>7629</v>
      </c>
      <c r="S445" t="s">
        <v>7629</v>
      </c>
      <c r="T445">
        <f>IF(実施計画様式!T445="",0,1)</f>
        <v>0</v>
      </c>
      <c r="U445">
        <f>IF(実施計画様式!U445="",0,1)</f>
        <v>0</v>
      </c>
      <c r="V445">
        <f>IF(実施計画様式!V445="",0,1)</f>
        <v>0</v>
      </c>
      <c r="W445">
        <f>IF(実施計画様式!W445="",0,1)</f>
        <v>0</v>
      </c>
      <c r="X445">
        <f>IF(実施計画様式!X445="",0,1)</f>
        <v>0</v>
      </c>
      <c r="Y445">
        <f>IF(実施計画様式!Y445="",0,1)</f>
        <v>0</v>
      </c>
      <c r="Z445">
        <f>IF(実施計画様式!Z445="",0,1)</f>
        <v>0</v>
      </c>
      <c r="AA445">
        <f>IF(実施計画様式!AA445="",0,1)</f>
        <v>0</v>
      </c>
      <c r="AB445">
        <f>IF(実施計画様式!AB445="",0,IFERROR(VLOOKUP(実施計画様式!AB445,―!$Q$2:$R$3,2,FALSE),"error"))</f>
        <v>0</v>
      </c>
      <c r="AC445">
        <f>IF(実施計画様式!AC445="",0,IFERROR(VLOOKUP(実施計画様式!AC445,―!$S$2:$T$3,2,FALSE),"error"))</f>
        <v>0</v>
      </c>
      <c r="AD445">
        <f>IF(実施計画様式!AD445="",0,IFERROR(VLOOKUP(実施計画様式!AD445,―!$U$2:$V$3,2,FALSE),"error"))</f>
        <v>0</v>
      </c>
      <c r="AE445">
        <f>IF(実施計画様式!AE445="",0,IFERROR(VLOOKUP(実施計画様式!AE445,―!$W$2:$X$3,2,FALSE),"error"))</f>
        <v>0</v>
      </c>
      <c r="AF445">
        <f>IF(実施計画様式!AF445="",0,IFERROR(VLOOKUP(実施計画様式!AF445,―!$AP$29:$AQ$29,2,FALSE),"error"))</f>
        <v>0</v>
      </c>
      <c r="AG445">
        <f>IF(実施計画様式!AG445="",0,IFERROR(VLOOKUP(実施計画様式!AG445,―!$Y$2:$Z$25,2,FALSE),"error"))</f>
        <v>0</v>
      </c>
      <c r="AH445">
        <f>IF(実施計画様式!AH445="",0,IFERROR(VLOOKUP(実施計画様式!AH445,―!$AA$2:$AB$4,2,FALSE),"error"))</f>
        <v>0</v>
      </c>
      <c r="AI445">
        <f>IF(実施計画様式!AI445="",0,IFERROR(VLOOKUP(実施計画様式!AI445,―!$AN$2:$AO$27,2,FALSE),"error"))</f>
        <v>0</v>
      </c>
      <c r="AJ445">
        <f>IF(実施計画様式!AJ445="",0,IFERROR(VLOOKUP(実施計画様式!AJ445,―!$AN$2:$AO$27,2,FALSE),"error"))</f>
        <v>0</v>
      </c>
      <c r="AK445">
        <f>IF(実施計画様式!AK445="",0,IFERROR(VLOOKUP(実施計画様式!AK445,―!$AN$2:$AO$27,2,FALSE),"error"))</f>
        <v>0</v>
      </c>
      <c r="AL445">
        <f>IF(実施計画様式!AL445="",0,1)</f>
        <v>0</v>
      </c>
      <c r="AM445">
        <f>IF(実施計画様式!AM445="",0,IFERROR(VLOOKUP(実施計画様式!AM445,―!$AP$10:$AQ$23,2,FALSE),"error"))</f>
        <v>0</v>
      </c>
      <c r="AN445">
        <f>IF(実施計画様式!AN445="",0,IFERROR(VLOOKUP(実施計画様式!AN445,―!$AP$39:$AQ$44,2,FALSE),"error"))</f>
        <v>0</v>
      </c>
      <c r="AO445">
        <f>IF(実施計画様式!AO445="",0,IFERROR(VLOOKUP(実施計画様式!AO445,参考資料1_対象分野リスト!$B$2:$C$46,2,FALSE),"error"))</f>
        <v>0</v>
      </c>
      <c r="AP445">
        <f>IF(実施計画様式!AP445="",0,IFERROR(VLOOKUP(実施計画様式!AP445,参考資料1_対象分野リスト!$B$2:$C$46,2,FALSE),"error"))</f>
        <v>0</v>
      </c>
      <c r="AQ445">
        <f>IF(実施計画様式!AQ445="",0,IFERROR(VLOOKUP(実施計画様式!AQ445,参考資料1_対象分野リスト!$B$2:$C$46,2,FALSE),"error"))</f>
        <v>0</v>
      </c>
      <c r="AR445">
        <f>IF(実施計画様式!AR445="",0,IFERROR(VLOOKUP(実施計画様式!AR445,参考資料1_対象分野リスト!$B$2:$C$46,2,FALSE),"error"))</f>
        <v>0</v>
      </c>
      <c r="AS445">
        <f>IF(実施計画様式!AS445="",0,IFERROR(VLOOKUP(実施計画様式!AS445,参考資料1_対象分野リスト!$E$5:$F$35,2,FALSE),"error"))</f>
        <v>0</v>
      </c>
      <c r="BB445">
        <f>IF(実施計画様式!BB445="",0,IFERROR(VLOOKUP(実施計画様式!BB445,―!$AK$2:$AL$7,2,FALSE),"error"))</f>
        <v>0</v>
      </c>
      <c r="BC445" t="str">
        <f t="shared" si="45"/>
        <v/>
      </c>
      <c r="BF445">
        <v>99</v>
      </c>
      <c r="BG445" t="str">
        <f t="shared" si="47"/>
        <v/>
      </c>
      <c r="BH445" t="str">
        <f>IF(AG445&gt;0,IF(VLOOKUP($B$62,―!$Y$2:$Z$25,2,FALSE)&lt;分岐管理シート!AG445,"予算化方法","予算化方法_未定なし"),"")</f>
        <v/>
      </c>
      <c r="BI445" t="str">
        <f t="shared" si="48"/>
        <v/>
      </c>
      <c r="BJ445" t="str">
        <f t="shared" si="49"/>
        <v/>
      </c>
      <c r="BK445" t="str">
        <f t="shared" si="50"/>
        <v/>
      </c>
      <c r="BL445" t="str">
        <f>IF(AE445&lt;2,"",―!$AP$28)</f>
        <v/>
      </c>
      <c r="BM445" t="str">
        <f t="shared" si="51"/>
        <v/>
      </c>
      <c r="BN445" t="str">
        <f t="shared" si="52"/>
        <v/>
      </c>
      <c r="BP445">
        <f t="shared" si="46"/>
        <v>0</v>
      </c>
    </row>
    <row r="446" spans="3:68" x14ac:dyDescent="0.15">
      <c r="C446">
        <v>374</v>
      </c>
      <c r="D446" s="22">
        <f>IF(実施計画様式!D446="",0,IFERROR(VLOOKUP(実施計画様式!D446,―!A:B,2,FALSE),"error"))</f>
        <v>0</v>
      </c>
      <c r="E446">
        <f>IF(実施計画様式!E446="",0,IFERROR(VLOOKUP(実施計画様式!E446,―!$C$40:$D$47,2,FALSE),"error"))</f>
        <v>0</v>
      </c>
      <c r="F446">
        <f>IF(実施計画様式!F446="",0,IFERROR(VLOOKUP(実施計画様式!F446,―!$E$2:$F$2,2,FALSE),"error"))</f>
        <v>0</v>
      </c>
      <c r="G446">
        <f>IFERROR(VLOOKUP(実施計画様式!G446,―!$G$2:$H$2,2,FALSE),0)</f>
        <v>0</v>
      </c>
      <c r="H446">
        <f>IF(実施計画様式!H446="",0,1)</f>
        <v>0</v>
      </c>
      <c r="I446">
        <f>IF(実施計画様式!I446="",0,IFERROR(VLOOKUP(実施計画様式!I446,―!$I$2:$J$2,2,FALSE),"error"))</f>
        <v>0</v>
      </c>
      <c r="J446">
        <f>IF(実施計画様式!J446="",0,1)</f>
        <v>0</v>
      </c>
      <c r="K446">
        <f>IF(実施計画様式!K446="",0,IFERROR(VLOOKUP(実施計画様式!K446,―!$K$1:$L$2,2,FALSE),"error"))</f>
        <v>0</v>
      </c>
      <c r="L446">
        <f>IF(実施計画様式!L446="",0,IFERROR(VLOOKUP(実施計画様式!L446,―!$M$2:$N$2,2,FALSE),"error"))</f>
        <v>0</v>
      </c>
      <c r="M446">
        <f>IFERROR(VLOOKUP(実施計画様式!M446,―!$O$1:$P$12,2,FALSE),0)</f>
        <v>0</v>
      </c>
      <c r="N446">
        <f>IF(実施計画様式!N446="",0,IFERROR(VLOOKUP(実施計画様式!N446,―!$O$1:$P$12,2,FALSE),"error"))</f>
        <v>0</v>
      </c>
      <c r="O446">
        <f>IF(実施計画様式!O446="",0,IFERROR(VLOOKUP(実施計画様式!O446,―!$O$1:$P$12,2,FALSE),"error"))</f>
        <v>0</v>
      </c>
      <c r="P446">
        <f>IF(実施計画様式!P446="",0,IFERROR(VLOOKUP(実施計画様式!P446,―!$O$1:$P$12,2,FALSE),"error"))</f>
        <v>0</v>
      </c>
      <c r="Q446">
        <f>IF(実施計画様式!Q446="",0,1)</f>
        <v>0</v>
      </c>
      <c r="R446" t="s">
        <v>7629</v>
      </c>
      <c r="S446" t="s">
        <v>7629</v>
      </c>
      <c r="T446">
        <f>IF(実施計画様式!T446="",0,1)</f>
        <v>0</v>
      </c>
      <c r="U446">
        <f>IF(実施計画様式!U446="",0,1)</f>
        <v>0</v>
      </c>
      <c r="V446">
        <f>IF(実施計画様式!V446="",0,1)</f>
        <v>0</v>
      </c>
      <c r="W446">
        <f>IF(実施計画様式!W446="",0,1)</f>
        <v>0</v>
      </c>
      <c r="X446">
        <f>IF(実施計画様式!X446="",0,1)</f>
        <v>0</v>
      </c>
      <c r="Y446">
        <f>IF(実施計画様式!Y446="",0,1)</f>
        <v>0</v>
      </c>
      <c r="Z446">
        <f>IF(実施計画様式!Z446="",0,1)</f>
        <v>0</v>
      </c>
      <c r="AA446">
        <f>IF(実施計画様式!AA446="",0,1)</f>
        <v>0</v>
      </c>
      <c r="AB446">
        <f>IF(実施計画様式!AB446="",0,IFERROR(VLOOKUP(実施計画様式!AB446,―!$Q$2:$R$3,2,FALSE),"error"))</f>
        <v>0</v>
      </c>
      <c r="AC446">
        <f>IF(実施計画様式!AC446="",0,IFERROR(VLOOKUP(実施計画様式!AC446,―!$S$2:$T$3,2,FALSE),"error"))</f>
        <v>0</v>
      </c>
      <c r="AD446">
        <f>IF(実施計画様式!AD446="",0,IFERROR(VLOOKUP(実施計画様式!AD446,―!$U$2:$V$3,2,FALSE),"error"))</f>
        <v>0</v>
      </c>
      <c r="AE446">
        <f>IF(実施計画様式!AE446="",0,IFERROR(VLOOKUP(実施計画様式!AE446,―!$W$2:$X$3,2,FALSE),"error"))</f>
        <v>0</v>
      </c>
      <c r="AF446">
        <f>IF(実施計画様式!AF446="",0,IFERROR(VLOOKUP(実施計画様式!AF446,―!$AP$29:$AQ$29,2,FALSE),"error"))</f>
        <v>0</v>
      </c>
      <c r="AG446">
        <f>IF(実施計画様式!AG446="",0,IFERROR(VLOOKUP(実施計画様式!AG446,―!$Y$2:$Z$25,2,FALSE),"error"))</f>
        <v>0</v>
      </c>
      <c r="AH446">
        <f>IF(実施計画様式!AH446="",0,IFERROR(VLOOKUP(実施計画様式!AH446,―!$AA$2:$AB$4,2,FALSE),"error"))</f>
        <v>0</v>
      </c>
      <c r="AI446">
        <f>IF(実施計画様式!AI446="",0,IFERROR(VLOOKUP(実施計画様式!AI446,―!$AN$2:$AO$27,2,FALSE),"error"))</f>
        <v>0</v>
      </c>
      <c r="AJ446">
        <f>IF(実施計画様式!AJ446="",0,IFERROR(VLOOKUP(実施計画様式!AJ446,―!$AN$2:$AO$27,2,FALSE),"error"))</f>
        <v>0</v>
      </c>
      <c r="AK446">
        <f>IF(実施計画様式!AK446="",0,IFERROR(VLOOKUP(実施計画様式!AK446,―!$AN$2:$AO$27,2,FALSE),"error"))</f>
        <v>0</v>
      </c>
      <c r="AL446">
        <f>IF(実施計画様式!AL446="",0,1)</f>
        <v>0</v>
      </c>
      <c r="AM446">
        <f>IF(実施計画様式!AM446="",0,IFERROR(VLOOKUP(実施計画様式!AM446,―!$AP$10:$AQ$23,2,FALSE),"error"))</f>
        <v>0</v>
      </c>
      <c r="AN446">
        <f>IF(実施計画様式!AN446="",0,IFERROR(VLOOKUP(実施計画様式!AN446,―!$AP$39:$AQ$44,2,FALSE),"error"))</f>
        <v>0</v>
      </c>
      <c r="AO446">
        <f>IF(実施計画様式!AO446="",0,IFERROR(VLOOKUP(実施計画様式!AO446,参考資料1_対象分野リスト!$B$2:$C$46,2,FALSE),"error"))</f>
        <v>0</v>
      </c>
      <c r="AP446">
        <f>IF(実施計画様式!AP446="",0,IFERROR(VLOOKUP(実施計画様式!AP446,参考資料1_対象分野リスト!$B$2:$C$46,2,FALSE),"error"))</f>
        <v>0</v>
      </c>
      <c r="AQ446">
        <f>IF(実施計画様式!AQ446="",0,IFERROR(VLOOKUP(実施計画様式!AQ446,参考資料1_対象分野リスト!$B$2:$C$46,2,FALSE),"error"))</f>
        <v>0</v>
      </c>
      <c r="AR446">
        <f>IF(実施計画様式!AR446="",0,IFERROR(VLOOKUP(実施計画様式!AR446,参考資料1_対象分野リスト!$B$2:$C$46,2,FALSE),"error"))</f>
        <v>0</v>
      </c>
      <c r="AS446">
        <f>IF(実施計画様式!AS446="",0,IFERROR(VLOOKUP(実施計画様式!AS446,参考資料1_対象分野リスト!$E$5:$F$35,2,FALSE),"error"))</f>
        <v>0</v>
      </c>
      <c r="BB446">
        <f>IF(実施計画様式!BB446="",0,IFERROR(VLOOKUP(実施計画様式!BB446,―!$AK$2:$AL$7,2,FALSE),"error"))</f>
        <v>0</v>
      </c>
      <c r="BC446" t="str">
        <f t="shared" si="45"/>
        <v/>
      </c>
      <c r="BF446">
        <v>99</v>
      </c>
      <c r="BG446" t="str">
        <f t="shared" si="47"/>
        <v/>
      </c>
      <c r="BH446" t="str">
        <f>IF(AG446&gt;0,IF(VLOOKUP($B$62,―!$Y$2:$Z$25,2,FALSE)&lt;分岐管理シート!AG446,"予算化方法","予算化方法_未定なし"),"")</f>
        <v/>
      </c>
      <c r="BI446" t="str">
        <f t="shared" si="48"/>
        <v/>
      </c>
      <c r="BJ446" t="str">
        <f t="shared" si="49"/>
        <v/>
      </c>
      <c r="BK446" t="str">
        <f t="shared" si="50"/>
        <v/>
      </c>
      <c r="BL446" t="str">
        <f>IF(AE446&lt;2,"",―!$AP$28)</f>
        <v/>
      </c>
      <c r="BM446" t="str">
        <f t="shared" si="51"/>
        <v/>
      </c>
      <c r="BN446" t="str">
        <f t="shared" si="52"/>
        <v/>
      </c>
      <c r="BP446">
        <f t="shared" si="46"/>
        <v>0</v>
      </c>
    </row>
    <row r="447" spans="3:68" x14ac:dyDescent="0.15">
      <c r="C447">
        <v>375</v>
      </c>
      <c r="D447" s="22">
        <f>IF(実施計画様式!D447="",0,IFERROR(VLOOKUP(実施計画様式!D447,―!A:B,2,FALSE),"error"))</f>
        <v>0</v>
      </c>
      <c r="E447">
        <f>IF(実施計画様式!E447="",0,IFERROR(VLOOKUP(実施計画様式!E447,―!$C$40:$D$47,2,FALSE),"error"))</f>
        <v>0</v>
      </c>
      <c r="F447">
        <f>IF(実施計画様式!F447="",0,IFERROR(VLOOKUP(実施計画様式!F447,―!$E$2:$F$2,2,FALSE),"error"))</f>
        <v>0</v>
      </c>
      <c r="G447">
        <f>IFERROR(VLOOKUP(実施計画様式!G447,―!$G$2:$H$2,2,FALSE),0)</f>
        <v>0</v>
      </c>
      <c r="H447">
        <f>IF(実施計画様式!H447="",0,1)</f>
        <v>0</v>
      </c>
      <c r="I447">
        <f>IF(実施計画様式!I447="",0,IFERROR(VLOOKUP(実施計画様式!I447,―!$I$2:$J$2,2,FALSE),"error"))</f>
        <v>0</v>
      </c>
      <c r="J447">
        <f>IF(実施計画様式!J447="",0,1)</f>
        <v>0</v>
      </c>
      <c r="K447">
        <f>IF(実施計画様式!K447="",0,IFERROR(VLOOKUP(実施計画様式!K447,―!$K$1:$L$2,2,FALSE),"error"))</f>
        <v>0</v>
      </c>
      <c r="L447">
        <f>IF(実施計画様式!L447="",0,IFERROR(VLOOKUP(実施計画様式!L447,―!$M$2:$N$2,2,FALSE),"error"))</f>
        <v>0</v>
      </c>
      <c r="M447">
        <f>IFERROR(VLOOKUP(実施計画様式!M447,―!$O$1:$P$12,2,FALSE),0)</f>
        <v>0</v>
      </c>
      <c r="N447">
        <f>IF(実施計画様式!N447="",0,IFERROR(VLOOKUP(実施計画様式!N447,―!$O$1:$P$12,2,FALSE),"error"))</f>
        <v>0</v>
      </c>
      <c r="O447">
        <f>IF(実施計画様式!O447="",0,IFERROR(VLOOKUP(実施計画様式!O447,―!$O$1:$P$12,2,FALSE),"error"))</f>
        <v>0</v>
      </c>
      <c r="P447">
        <f>IF(実施計画様式!P447="",0,IFERROR(VLOOKUP(実施計画様式!P447,―!$O$1:$P$12,2,FALSE),"error"))</f>
        <v>0</v>
      </c>
      <c r="Q447">
        <f>IF(実施計画様式!Q447="",0,1)</f>
        <v>0</v>
      </c>
      <c r="R447" t="s">
        <v>7629</v>
      </c>
      <c r="S447" t="s">
        <v>7629</v>
      </c>
      <c r="T447">
        <f>IF(実施計画様式!T447="",0,1)</f>
        <v>0</v>
      </c>
      <c r="U447">
        <f>IF(実施計画様式!U447="",0,1)</f>
        <v>0</v>
      </c>
      <c r="V447">
        <f>IF(実施計画様式!V447="",0,1)</f>
        <v>0</v>
      </c>
      <c r="W447">
        <f>IF(実施計画様式!W447="",0,1)</f>
        <v>0</v>
      </c>
      <c r="X447">
        <f>IF(実施計画様式!X447="",0,1)</f>
        <v>0</v>
      </c>
      <c r="Y447">
        <f>IF(実施計画様式!Y447="",0,1)</f>
        <v>0</v>
      </c>
      <c r="Z447">
        <f>IF(実施計画様式!Z447="",0,1)</f>
        <v>0</v>
      </c>
      <c r="AA447">
        <f>IF(実施計画様式!AA447="",0,1)</f>
        <v>0</v>
      </c>
      <c r="AB447">
        <f>IF(実施計画様式!AB447="",0,IFERROR(VLOOKUP(実施計画様式!AB447,―!$Q$2:$R$3,2,FALSE),"error"))</f>
        <v>0</v>
      </c>
      <c r="AC447">
        <f>IF(実施計画様式!AC447="",0,IFERROR(VLOOKUP(実施計画様式!AC447,―!$S$2:$T$3,2,FALSE),"error"))</f>
        <v>0</v>
      </c>
      <c r="AD447">
        <f>IF(実施計画様式!AD447="",0,IFERROR(VLOOKUP(実施計画様式!AD447,―!$U$2:$V$3,2,FALSE),"error"))</f>
        <v>0</v>
      </c>
      <c r="AE447">
        <f>IF(実施計画様式!AE447="",0,IFERROR(VLOOKUP(実施計画様式!AE447,―!$W$2:$X$3,2,FALSE),"error"))</f>
        <v>0</v>
      </c>
      <c r="AF447">
        <f>IF(実施計画様式!AF447="",0,IFERROR(VLOOKUP(実施計画様式!AF447,―!$AP$29:$AQ$29,2,FALSE),"error"))</f>
        <v>0</v>
      </c>
      <c r="AG447">
        <f>IF(実施計画様式!AG447="",0,IFERROR(VLOOKUP(実施計画様式!AG447,―!$Y$2:$Z$25,2,FALSE),"error"))</f>
        <v>0</v>
      </c>
      <c r="AH447">
        <f>IF(実施計画様式!AH447="",0,IFERROR(VLOOKUP(実施計画様式!AH447,―!$AA$2:$AB$4,2,FALSE),"error"))</f>
        <v>0</v>
      </c>
      <c r="AI447">
        <f>IF(実施計画様式!AI447="",0,IFERROR(VLOOKUP(実施計画様式!AI447,―!$AN$2:$AO$27,2,FALSE),"error"))</f>
        <v>0</v>
      </c>
      <c r="AJ447">
        <f>IF(実施計画様式!AJ447="",0,IFERROR(VLOOKUP(実施計画様式!AJ447,―!$AN$2:$AO$27,2,FALSE),"error"))</f>
        <v>0</v>
      </c>
      <c r="AK447">
        <f>IF(実施計画様式!AK447="",0,IFERROR(VLOOKUP(実施計画様式!AK447,―!$AN$2:$AO$27,2,FALSE),"error"))</f>
        <v>0</v>
      </c>
      <c r="AL447">
        <f>IF(実施計画様式!AL447="",0,1)</f>
        <v>0</v>
      </c>
      <c r="AM447">
        <f>IF(実施計画様式!AM447="",0,IFERROR(VLOOKUP(実施計画様式!AM447,―!$AP$10:$AQ$23,2,FALSE),"error"))</f>
        <v>0</v>
      </c>
      <c r="AN447">
        <f>IF(実施計画様式!AN447="",0,IFERROR(VLOOKUP(実施計画様式!AN447,―!$AP$39:$AQ$44,2,FALSE),"error"))</f>
        <v>0</v>
      </c>
      <c r="AO447">
        <f>IF(実施計画様式!AO447="",0,IFERROR(VLOOKUP(実施計画様式!AO447,参考資料1_対象分野リスト!$B$2:$C$46,2,FALSE),"error"))</f>
        <v>0</v>
      </c>
      <c r="AP447">
        <f>IF(実施計画様式!AP447="",0,IFERROR(VLOOKUP(実施計画様式!AP447,参考資料1_対象分野リスト!$B$2:$C$46,2,FALSE),"error"))</f>
        <v>0</v>
      </c>
      <c r="AQ447">
        <f>IF(実施計画様式!AQ447="",0,IFERROR(VLOOKUP(実施計画様式!AQ447,参考資料1_対象分野リスト!$B$2:$C$46,2,FALSE),"error"))</f>
        <v>0</v>
      </c>
      <c r="AR447">
        <f>IF(実施計画様式!AR447="",0,IFERROR(VLOOKUP(実施計画様式!AR447,参考資料1_対象分野リスト!$B$2:$C$46,2,FALSE),"error"))</f>
        <v>0</v>
      </c>
      <c r="AS447">
        <f>IF(実施計画様式!AS447="",0,IFERROR(VLOOKUP(実施計画様式!AS447,参考資料1_対象分野リスト!$E$5:$F$35,2,FALSE),"error"))</f>
        <v>0</v>
      </c>
      <c r="BB447">
        <f>IF(実施計画様式!BB447="",0,IFERROR(VLOOKUP(実施計画様式!BB447,―!$AK$2:$AL$7,2,FALSE),"error"))</f>
        <v>0</v>
      </c>
      <c r="BC447" t="str">
        <f t="shared" si="45"/>
        <v/>
      </c>
      <c r="BF447">
        <v>99</v>
      </c>
      <c r="BG447" t="str">
        <f t="shared" si="47"/>
        <v/>
      </c>
      <c r="BH447" t="str">
        <f>IF(AG447&gt;0,IF(VLOOKUP($B$62,―!$Y$2:$Z$25,2,FALSE)&lt;分岐管理シート!AG447,"予算化方法","予算化方法_未定なし"),"")</f>
        <v/>
      </c>
      <c r="BI447" t="str">
        <f t="shared" si="48"/>
        <v/>
      </c>
      <c r="BJ447" t="str">
        <f t="shared" si="49"/>
        <v/>
      </c>
      <c r="BK447" t="str">
        <f t="shared" si="50"/>
        <v/>
      </c>
      <c r="BL447" t="str">
        <f>IF(AE447&lt;2,"",―!$AP$28)</f>
        <v/>
      </c>
      <c r="BM447" t="str">
        <f t="shared" si="51"/>
        <v/>
      </c>
      <c r="BN447" t="str">
        <f t="shared" si="52"/>
        <v/>
      </c>
      <c r="BP447">
        <f t="shared" si="46"/>
        <v>0</v>
      </c>
    </row>
    <row r="448" spans="3:68" x14ac:dyDescent="0.15">
      <c r="C448">
        <v>376</v>
      </c>
      <c r="D448" s="22">
        <f>IF(実施計画様式!D448="",0,IFERROR(VLOOKUP(実施計画様式!D448,―!A:B,2,FALSE),"error"))</f>
        <v>0</v>
      </c>
      <c r="E448">
        <f>IF(実施計画様式!E448="",0,IFERROR(VLOOKUP(実施計画様式!E448,―!$C$40:$D$47,2,FALSE),"error"))</f>
        <v>0</v>
      </c>
      <c r="F448">
        <f>IF(実施計画様式!F448="",0,IFERROR(VLOOKUP(実施計画様式!F448,―!$E$2:$F$2,2,FALSE),"error"))</f>
        <v>0</v>
      </c>
      <c r="G448">
        <f>IFERROR(VLOOKUP(実施計画様式!G448,―!$G$2:$H$2,2,FALSE),0)</f>
        <v>0</v>
      </c>
      <c r="H448">
        <f>IF(実施計画様式!H448="",0,1)</f>
        <v>0</v>
      </c>
      <c r="I448">
        <f>IF(実施計画様式!I448="",0,IFERROR(VLOOKUP(実施計画様式!I448,―!$I$2:$J$2,2,FALSE),"error"))</f>
        <v>0</v>
      </c>
      <c r="J448">
        <f>IF(実施計画様式!J448="",0,1)</f>
        <v>0</v>
      </c>
      <c r="K448">
        <f>IF(実施計画様式!K448="",0,IFERROR(VLOOKUP(実施計画様式!K448,―!$K$1:$L$2,2,FALSE),"error"))</f>
        <v>0</v>
      </c>
      <c r="L448">
        <f>IF(実施計画様式!L448="",0,IFERROR(VLOOKUP(実施計画様式!L448,―!$M$2:$N$2,2,FALSE),"error"))</f>
        <v>0</v>
      </c>
      <c r="M448">
        <f>IFERROR(VLOOKUP(実施計画様式!M448,―!$O$1:$P$12,2,FALSE),0)</f>
        <v>0</v>
      </c>
      <c r="N448">
        <f>IF(実施計画様式!N448="",0,IFERROR(VLOOKUP(実施計画様式!N448,―!$O$1:$P$12,2,FALSE),"error"))</f>
        <v>0</v>
      </c>
      <c r="O448">
        <f>IF(実施計画様式!O448="",0,IFERROR(VLOOKUP(実施計画様式!O448,―!$O$1:$P$12,2,FALSE),"error"))</f>
        <v>0</v>
      </c>
      <c r="P448">
        <f>IF(実施計画様式!P448="",0,IFERROR(VLOOKUP(実施計画様式!P448,―!$O$1:$P$12,2,FALSE),"error"))</f>
        <v>0</v>
      </c>
      <c r="Q448">
        <f>IF(実施計画様式!Q448="",0,1)</f>
        <v>0</v>
      </c>
      <c r="R448" t="s">
        <v>7629</v>
      </c>
      <c r="S448" t="s">
        <v>7629</v>
      </c>
      <c r="T448">
        <f>IF(実施計画様式!T448="",0,1)</f>
        <v>0</v>
      </c>
      <c r="U448">
        <f>IF(実施計画様式!U448="",0,1)</f>
        <v>0</v>
      </c>
      <c r="V448">
        <f>IF(実施計画様式!V448="",0,1)</f>
        <v>0</v>
      </c>
      <c r="W448">
        <f>IF(実施計画様式!W448="",0,1)</f>
        <v>0</v>
      </c>
      <c r="X448">
        <f>IF(実施計画様式!X448="",0,1)</f>
        <v>0</v>
      </c>
      <c r="Y448">
        <f>IF(実施計画様式!Y448="",0,1)</f>
        <v>0</v>
      </c>
      <c r="Z448">
        <f>IF(実施計画様式!Z448="",0,1)</f>
        <v>0</v>
      </c>
      <c r="AA448">
        <f>IF(実施計画様式!AA448="",0,1)</f>
        <v>0</v>
      </c>
      <c r="AB448">
        <f>IF(実施計画様式!AB448="",0,IFERROR(VLOOKUP(実施計画様式!AB448,―!$Q$2:$R$3,2,FALSE),"error"))</f>
        <v>0</v>
      </c>
      <c r="AC448">
        <f>IF(実施計画様式!AC448="",0,IFERROR(VLOOKUP(実施計画様式!AC448,―!$S$2:$T$3,2,FALSE),"error"))</f>
        <v>0</v>
      </c>
      <c r="AD448">
        <f>IF(実施計画様式!AD448="",0,IFERROR(VLOOKUP(実施計画様式!AD448,―!$U$2:$V$3,2,FALSE),"error"))</f>
        <v>0</v>
      </c>
      <c r="AE448">
        <f>IF(実施計画様式!AE448="",0,IFERROR(VLOOKUP(実施計画様式!AE448,―!$W$2:$X$3,2,FALSE),"error"))</f>
        <v>0</v>
      </c>
      <c r="AF448">
        <f>IF(実施計画様式!AF448="",0,IFERROR(VLOOKUP(実施計画様式!AF448,―!$AP$29:$AQ$29,2,FALSE),"error"))</f>
        <v>0</v>
      </c>
      <c r="AG448">
        <f>IF(実施計画様式!AG448="",0,IFERROR(VLOOKUP(実施計画様式!AG448,―!$Y$2:$Z$25,2,FALSE),"error"))</f>
        <v>0</v>
      </c>
      <c r="AH448">
        <f>IF(実施計画様式!AH448="",0,IFERROR(VLOOKUP(実施計画様式!AH448,―!$AA$2:$AB$4,2,FALSE),"error"))</f>
        <v>0</v>
      </c>
      <c r="AI448">
        <f>IF(実施計画様式!AI448="",0,IFERROR(VLOOKUP(実施計画様式!AI448,―!$AN$2:$AO$27,2,FALSE),"error"))</f>
        <v>0</v>
      </c>
      <c r="AJ448">
        <f>IF(実施計画様式!AJ448="",0,IFERROR(VLOOKUP(実施計画様式!AJ448,―!$AN$2:$AO$27,2,FALSE),"error"))</f>
        <v>0</v>
      </c>
      <c r="AK448">
        <f>IF(実施計画様式!AK448="",0,IFERROR(VLOOKUP(実施計画様式!AK448,―!$AN$2:$AO$27,2,FALSE),"error"))</f>
        <v>0</v>
      </c>
      <c r="AL448">
        <f>IF(実施計画様式!AL448="",0,1)</f>
        <v>0</v>
      </c>
      <c r="AM448">
        <f>IF(実施計画様式!AM448="",0,IFERROR(VLOOKUP(実施計画様式!AM448,―!$AP$10:$AQ$23,2,FALSE),"error"))</f>
        <v>0</v>
      </c>
      <c r="AN448">
        <f>IF(実施計画様式!AN448="",0,IFERROR(VLOOKUP(実施計画様式!AN448,―!$AP$39:$AQ$44,2,FALSE),"error"))</f>
        <v>0</v>
      </c>
      <c r="AO448">
        <f>IF(実施計画様式!AO448="",0,IFERROR(VLOOKUP(実施計画様式!AO448,参考資料1_対象分野リスト!$B$2:$C$46,2,FALSE),"error"))</f>
        <v>0</v>
      </c>
      <c r="AP448">
        <f>IF(実施計画様式!AP448="",0,IFERROR(VLOOKUP(実施計画様式!AP448,参考資料1_対象分野リスト!$B$2:$C$46,2,FALSE),"error"))</f>
        <v>0</v>
      </c>
      <c r="AQ448">
        <f>IF(実施計画様式!AQ448="",0,IFERROR(VLOOKUP(実施計画様式!AQ448,参考資料1_対象分野リスト!$B$2:$C$46,2,FALSE),"error"))</f>
        <v>0</v>
      </c>
      <c r="AR448">
        <f>IF(実施計画様式!AR448="",0,IFERROR(VLOOKUP(実施計画様式!AR448,参考資料1_対象分野リスト!$B$2:$C$46,2,FALSE),"error"))</f>
        <v>0</v>
      </c>
      <c r="AS448">
        <f>IF(実施計画様式!AS448="",0,IFERROR(VLOOKUP(実施計画様式!AS448,参考資料1_対象分野リスト!$E$5:$F$35,2,FALSE),"error"))</f>
        <v>0</v>
      </c>
      <c r="BB448">
        <f>IF(実施計画様式!BB448="",0,IFERROR(VLOOKUP(実施計画様式!BB448,―!$AK$2:$AL$7,2,FALSE),"error"))</f>
        <v>0</v>
      </c>
      <c r="BC448" t="str">
        <f t="shared" si="45"/>
        <v/>
      </c>
      <c r="BF448">
        <v>99</v>
      </c>
      <c r="BG448" t="str">
        <f t="shared" si="47"/>
        <v/>
      </c>
      <c r="BH448" t="str">
        <f>IF(AG448&gt;0,IF(VLOOKUP($B$62,―!$Y$2:$Z$25,2,FALSE)&lt;分岐管理シート!AG448,"予算化方法","予算化方法_未定なし"),"")</f>
        <v/>
      </c>
      <c r="BI448" t="str">
        <f t="shared" si="48"/>
        <v/>
      </c>
      <c r="BJ448" t="str">
        <f t="shared" si="49"/>
        <v/>
      </c>
      <c r="BK448" t="str">
        <f t="shared" si="50"/>
        <v/>
      </c>
      <c r="BL448" t="str">
        <f>IF(AE448&lt;2,"",―!$AP$28)</f>
        <v/>
      </c>
      <c r="BM448" t="str">
        <f t="shared" si="51"/>
        <v/>
      </c>
      <c r="BN448" t="str">
        <f t="shared" si="52"/>
        <v/>
      </c>
      <c r="BP448">
        <f t="shared" si="46"/>
        <v>0</v>
      </c>
    </row>
    <row r="449" spans="3:68" x14ac:dyDescent="0.15">
      <c r="C449">
        <v>377</v>
      </c>
      <c r="D449" s="22">
        <f>IF(実施計画様式!D449="",0,IFERROR(VLOOKUP(実施計画様式!D449,―!A:B,2,FALSE),"error"))</f>
        <v>0</v>
      </c>
      <c r="E449">
        <f>IF(実施計画様式!E449="",0,IFERROR(VLOOKUP(実施計画様式!E449,―!$C$40:$D$47,2,FALSE),"error"))</f>
        <v>0</v>
      </c>
      <c r="F449">
        <f>IF(実施計画様式!F449="",0,IFERROR(VLOOKUP(実施計画様式!F449,―!$E$2:$F$2,2,FALSE),"error"))</f>
        <v>0</v>
      </c>
      <c r="G449">
        <f>IFERROR(VLOOKUP(実施計画様式!G449,―!$G$2:$H$2,2,FALSE),0)</f>
        <v>0</v>
      </c>
      <c r="H449">
        <f>IF(実施計画様式!H449="",0,1)</f>
        <v>0</v>
      </c>
      <c r="I449">
        <f>IF(実施計画様式!I449="",0,IFERROR(VLOOKUP(実施計画様式!I449,―!$I$2:$J$2,2,FALSE),"error"))</f>
        <v>0</v>
      </c>
      <c r="J449">
        <f>IF(実施計画様式!J449="",0,1)</f>
        <v>0</v>
      </c>
      <c r="K449">
        <f>IF(実施計画様式!K449="",0,IFERROR(VLOOKUP(実施計画様式!K449,―!$K$1:$L$2,2,FALSE),"error"))</f>
        <v>0</v>
      </c>
      <c r="L449">
        <f>IF(実施計画様式!L449="",0,IFERROR(VLOOKUP(実施計画様式!L449,―!$M$2:$N$2,2,FALSE),"error"))</f>
        <v>0</v>
      </c>
      <c r="M449">
        <f>IFERROR(VLOOKUP(実施計画様式!M449,―!$O$1:$P$12,2,FALSE),0)</f>
        <v>0</v>
      </c>
      <c r="N449">
        <f>IF(実施計画様式!N449="",0,IFERROR(VLOOKUP(実施計画様式!N449,―!$O$1:$P$12,2,FALSE),"error"))</f>
        <v>0</v>
      </c>
      <c r="O449">
        <f>IF(実施計画様式!O449="",0,IFERROR(VLOOKUP(実施計画様式!O449,―!$O$1:$P$12,2,FALSE),"error"))</f>
        <v>0</v>
      </c>
      <c r="P449">
        <f>IF(実施計画様式!P449="",0,IFERROR(VLOOKUP(実施計画様式!P449,―!$O$1:$P$12,2,FALSE),"error"))</f>
        <v>0</v>
      </c>
      <c r="Q449">
        <f>IF(実施計画様式!Q449="",0,1)</f>
        <v>0</v>
      </c>
      <c r="R449" t="s">
        <v>7629</v>
      </c>
      <c r="S449" t="s">
        <v>7629</v>
      </c>
      <c r="T449">
        <f>IF(実施計画様式!T449="",0,1)</f>
        <v>0</v>
      </c>
      <c r="U449">
        <f>IF(実施計画様式!U449="",0,1)</f>
        <v>0</v>
      </c>
      <c r="V449">
        <f>IF(実施計画様式!V449="",0,1)</f>
        <v>0</v>
      </c>
      <c r="W449">
        <f>IF(実施計画様式!W449="",0,1)</f>
        <v>0</v>
      </c>
      <c r="X449">
        <f>IF(実施計画様式!X449="",0,1)</f>
        <v>0</v>
      </c>
      <c r="Y449">
        <f>IF(実施計画様式!Y449="",0,1)</f>
        <v>0</v>
      </c>
      <c r="Z449">
        <f>IF(実施計画様式!Z449="",0,1)</f>
        <v>0</v>
      </c>
      <c r="AA449">
        <f>IF(実施計画様式!AA449="",0,1)</f>
        <v>0</v>
      </c>
      <c r="AB449">
        <f>IF(実施計画様式!AB449="",0,IFERROR(VLOOKUP(実施計画様式!AB449,―!$Q$2:$R$3,2,FALSE),"error"))</f>
        <v>0</v>
      </c>
      <c r="AC449">
        <f>IF(実施計画様式!AC449="",0,IFERROR(VLOOKUP(実施計画様式!AC449,―!$S$2:$T$3,2,FALSE),"error"))</f>
        <v>0</v>
      </c>
      <c r="AD449">
        <f>IF(実施計画様式!AD449="",0,IFERROR(VLOOKUP(実施計画様式!AD449,―!$U$2:$V$3,2,FALSE),"error"))</f>
        <v>0</v>
      </c>
      <c r="AE449">
        <f>IF(実施計画様式!AE449="",0,IFERROR(VLOOKUP(実施計画様式!AE449,―!$W$2:$X$3,2,FALSE),"error"))</f>
        <v>0</v>
      </c>
      <c r="AF449">
        <f>IF(実施計画様式!AF449="",0,IFERROR(VLOOKUP(実施計画様式!AF449,―!$AP$29:$AQ$29,2,FALSE),"error"))</f>
        <v>0</v>
      </c>
      <c r="AG449">
        <f>IF(実施計画様式!AG449="",0,IFERROR(VLOOKUP(実施計画様式!AG449,―!$Y$2:$Z$25,2,FALSE),"error"))</f>
        <v>0</v>
      </c>
      <c r="AH449">
        <f>IF(実施計画様式!AH449="",0,IFERROR(VLOOKUP(実施計画様式!AH449,―!$AA$2:$AB$4,2,FALSE),"error"))</f>
        <v>0</v>
      </c>
      <c r="AI449">
        <f>IF(実施計画様式!AI449="",0,IFERROR(VLOOKUP(実施計画様式!AI449,―!$AN$2:$AO$27,2,FALSE),"error"))</f>
        <v>0</v>
      </c>
      <c r="AJ449">
        <f>IF(実施計画様式!AJ449="",0,IFERROR(VLOOKUP(実施計画様式!AJ449,―!$AN$2:$AO$27,2,FALSE),"error"))</f>
        <v>0</v>
      </c>
      <c r="AK449">
        <f>IF(実施計画様式!AK449="",0,IFERROR(VLOOKUP(実施計画様式!AK449,―!$AN$2:$AO$27,2,FALSE),"error"))</f>
        <v>0</v>
      </c>
      <c r="AL449">
        <f>IF(実施計画様式!AL449="",0,1)</f>
        <v>0</v>
      </c>
      <c r="AM449">
        <f>IF(実施計画様式!AM449="",0,IFERROR(VLOOKUP(実施計画様式!AM449,―!$AP$10:$AQ$23,2,FALSE),"error"))</f>
        <v>0</v>
      </c>
      <c r="AN449">
        <f>IF(実施計画様式!AN449="",0,IFERROR(VLOOKUP(実施計画様式!AN449,―!$AP$39:$AQ$44,2,FALSE),"error"))</f>
        <v>0</v>
      </c>
      <c r="AO449">
        <f>IF(実施計画様式!AO449="",0,IFERROR(VLOOKUP(実施計画様式!AO449,参考資料1_対象分野リスト!$B$2:$C$46,2,FALSE),"error"))</f>
        <v>0</v>
      </c>
      <c r="AP449">
        <f>IF(実施計画様式!AP449="",0,IFERROR(VLOOKUP(実施計画様式!AP449,参考資料1_対象分野リスト!$B$2:$C$46,2,FALSE),"error"))</f>
        <v>0</v>
      </c>
      <c r="AQ449">
        <f>IF(実施計画様式!AQ449="",0,IFERROR(VLOOKUP(実施計画様式!AQ449,参考資料1_対象分野リスト!$B$2:$C$46,2,FALSE),"error"))</f>
        <v>0</v>
      </c>
      <c r="AR449">
        <f>IF(実施計画様式!AR449="",0,IFERROR(VLOOKUP(実施計画様式!AR449,参考資料1_対象分野リスト!$B$2:$C$46,2,FALSE),"error"))</f>
        <v>0</v>
      </c>
      <c r="AS449">
        <f>IF(実施計画様式!AS449="",0,IFERROR(VLOOKUP(実施計画様式!AS449,参考資料1_対象分野リスト!$E$5:$F$35,2,FALSE),"error"))</f>
        <v>0</v>
      </c>
      <c r="BB449">
        <f>IF(実施計画様式!BB449="",0,IFERROR(VLOOKUP(実施計画様式!BB449,―!$AK$2:$AL$7,2,FALSE),"error"))</f>
        <v>0</v>
      </c>
      <c r="BC449" t="str">
        <f t="shared" si="45"/>
        <v/>
      </c>
      <c r="BF449">
        <v>99</v>
      </c>
      <c r="BG449" t="str">
        <f t="shared" si="47"/>
        <v/>
      </c>
      <c r="BH449" t="str">
        <f>IF(AG449&gt;0,IF(VLOOKUP($B$62,―!$Y$2:$Z$25,2,FALSE)&lt;分岐管理シート!AG449,"予算化方法","予算化方法_未定なし"),"")</f>
        <v/>
      </c>
      <c r="BI449" t="str">
        <f t="shared" si="48"/>
        <v/>
      </c>
      <c r="BJ449" t="str">
        <f t="shared" si="49"/>
        <v/>
      </c>
      <c r="BK449" t="str">
        <f t="shared" si="50"/>
        <v/>
      </c>
      <c r="BL449" t="str">
        <f>IF(AE449&lt;2,"",―!$AP$28)</f>
        <v/>
      </c>
      <c r="BM449" t="str">
        <f t="shared" si="51"/>
        <v/>
      </c>
      <c r="BN449" t="str">
        <f t="shared" si="52"/>
        <v/>
      </c>
      <c r="BP449">
        <f t="shared" si="46"/>
        <v>0</v>
      </c>
    </row>
    <row r="450" spans="3:68" x14ac:dyDescent="0.15">
      <c r="C450">
        <v>378</v>
      </c>
      <c r="D450" s="22">
        <f>IF(実施計画様式!D450="",0,IFERROR(VLOOKUP(実施計画様式!D450,―!A:B,2,FALSE),"error"))</f>
        <v>0</v>
      </c>
      <c r="E450">
        <f>IF(実施計画様式!E450="",0,IFERROR(VLOOKUP(実施計画様式!E450,―!$C$40:$D$47,2,FALSE),"error"))</f>
        <v>0</v>
      </c>
      <c r="F450">
        <f>IF(実施計画様式!F450="",0,IFERROR(VLOOKUP(実施計画様式!F450,―!$E$2:$F$2,2,FALSE),"error"))</f>
        <v>0</v>
      </c>
      <c r="G450">
        <f>IFERROR(VLOOKUP(実施計画様式!G450,―!$G$2:$H$2,2,FALSE),0)</f>
        <v>0</v>
      </c>
      <c r="H450">
        <f>IF(実施計画様式!H450="",0,1)</f>
        <v>0</v>
      </c>
      <c r="I450">
        <f>IF(実施計画様式!I450="",0,IFERROR(VLOOKUP(実施計画様式!I450,―!$I$2:$J$2,2,FALSE),"error"))</f>
        <v>0</v>
      </c>
      <c r="J450">
        <f>IF(実施計画様式!J450="",0,1)</f>
        <v>0</v>
      </c>
      <c r="K450">
        <f>IF(実施計画様式!K450="",0,IFERROR(VLOOKUP(実施計画様式!K450,―!$K$1:$L$2,2,FALSE),"error"))</f>
        <v>0</v>
      </c>
      <c r="L450">
        <f>IF(実施計画様式!L450="",0,IFERROR(VLOOKUP(実施計画様式!L450,―!$M$2:$N$2,2,FALSE),"error"))</f>
        <v>0</v>
      </c>
      <c r="M450">
        <f>IFERROR(VLOOKUP(実施計画様式!M450,―!$O$1:$P$12,2,FALSE),0)</f>
        <v>0</v>
      </c>
      <c r="N450">
        <f>IF(実施計画様式!N450="",0,IFERROR(VLOOKUP(実施計画様式!N450,―!$O$1:$P$12,2,FALSE),"error"))</f>
        <v>0</v>
      </c>
      <c r="O450">
        <f>IF(実施計画様式!O450="",0,IFERROR(VLOOKUP(実施計画様式!O450,―!$O$1:$P$12,2,FALSE),"error"))</f>
        <v>0</v>
      </c>
      <c r="P450">
        <f>IF(実施計画様式!P450="",0,IFERROR(VLOOKUP(実施計画様式!P450,―!$O$1:$P$12,2,FALSE),"error"))</f>
        <v>0</v>
      </c>
      <c r="Q450">
        <f>IF(実施計画様式!Q450="",0,1)</f>
        <v>0</v>
      </c>
      <c r="R450" t="s">
        <v>7629</v>
      </c>
      <c r="S450" t="s">
        <v>7629</v>
      </c>
      <c r="T450">
        <f>IF(実施計画様式!T450="",0,1)</f>
        <v>0</v>
      </c>
      <c r="U450">
        <f>IF(実施計画様式!U450="",0,1)</f>
        <v>0</v>
      </c>
      <c r="V450">
        <f>IF(実施計画様式!V450="",0,1)</f>
        <v>0</v>
      </c>
      <c r="W450">
        <f>IF(実施計画様式!W450="",0,1)</f>
        <v>0</v>
      </c>
      <c r="X450">
        <f>IF(実施計画様式!X450="",0,1)</f>
        <v>0</v>
      </c>
      <c r="Y450">
        <f>IF(実施計画様式!Y450="",0,1)</f>
        <v>0</v>
      </c>
      <c r="Z450">
        <f>IF(実施計画様式!Z450="",0,1)</f>
        <v>0</v>
      </c>
      <c r="AA450">
        <f>IF(実施計画様式!AA450="",0,1)</f>
        <v>0</v>
      </c>
      <c r="AB450">
        <f>IF(実施計画様式!AB450="",0,IFERROR(VLOOKUP(実施計画様式!AB450,―!$Q$2:$R$3,2,FALSE),"error"))</f>
        <v>0</v>
      </c>
      <c r="AC450">
        <f>IF(実施計画様式!AC450="",0,IFERROR(VLOOKUP(実施計画様式!AC450,―!$S$2:$T$3,2,FALSE),"error"))</f>
        <v>0</v>
      </c>
      <c r="AD450">
        <f>IF(実施計画様式!AD450="",0,IFERROR(VLOOKUP(実施計画様式!AD450,―!$U$2:$V$3,2,FALSE),"error"))</f>
        <v>0</v>
      </c>
      <c r="AE450">
        <f>IF(実施計画様式!AE450="",0,IFERROR(VLOOKUP(実施計画様式!AE450,―!$W$2:$X$3,2,FALSE),"error"))</f>
        <v>0</v>
      </c>
      <c r="AF450">
        <f>IF(実施計画様式!AF450="",0,IFERROR(VLOOKUP(実施計画様式!AF450,―!$AP$29:$AQ$29,2,FALSE),"error"))</f>
        <v>0</v>
      </c>
      <c r="AG450">
        <f>IF(実施計画様式!AG450="",0,IFERROR(VLOOKUP(実施計画様式!AG450,―!$Y$2:$Z$25,2,FALSE),"error"))</f>
        <v>0</v>
      </c>
      <c r="AH450">
        <f>IF(実施計画様式!AH450="",0,IFERROR(VLOOKUP(実施計画様式!AH450,―!$AA$2:$AB$4,2,FALSE),"error"))</f>
        <v>0</v>
      </c>
      <c r="AI450">
        <f>IF(実施計画様式!AI450="",0,IFERROR(VLOOKUP(実施計画様式!AI450,―!$AN$2:$AO$27,2,FALSE),"error"))</f>
        <v>0</v>
      </c>
      <c r="AJ450">
        <f>IF(実施計画様式!AJ450="",0,IFERROR(VLOOKUP(実施計画様式!AJ450,―!$AN$2:$AO$27,2,FALSE),"error"))</f>
        <v>0</v>
      </c>
      <c r="AK450">
        <f>IF(実施計画様式!AK450="",0,IFERROR(VLOOKUP(実施計画様式!AK450,―!$AN$2:$AO$27,2,FALSE),"error"))</f>
        <v>0</v>
      </c>
      <c r="AL450">
        <f>IF(実施計画様式!AL450="",0,1)</f>
        <v>0</v>
      </c>
      <c r="AM450">
        <f>IF(実施計画様式!AM450="",0,IFERROR(VLOOKUP(実施計画様式!AM450,―!$AP$10:$AQ$23,2,FALSE),"error"))</f>
        <v>0</v>
      </c>
      <c r="AN450">
        <f>IF(実施計画様式!AN450="",0,IFERROR(VLOOKUP(実施計画様式!AN450,―!$AP$39:$AQ$44,2,FALSE),"error"))</f>
        <v>0</v>
      </c>
      <c r="AO450">
        <f>IF(実施計画様式!AO450="",0,IFERROR(VLOOKUP(実施計画様式!AO450,参考資料1_対象分野リスト!$B$2:$C$46,2,FALSE),"error"))</f>
        <v>0</v>
      </c>
      <c r="AP450">
        <f>IF(実施計画様式!AP450="",0,IFERROR(VLOOKUP(実施計画様式!AP450,参考資料1_対象分野リスト!$B$2:$C$46,2,FALSE),"error"))</f>
        <v>0</v>
      </c>
      <c r="AQ450">
        <f>IF(実施計画様式!AQ450="",0,IFERROR(VLOOKUP(実施計画様式!AQ450,参考資料1_対象分野リスト!$B$2:$C$46,2,FALSE),"error"))</f>
        <v>0</v>
      </c>
      <c r="AR450">
        <f>IF(実施計画様式!AR450="",0,IFERROR(VLOOKUP(実施計画様式!AR450,参考資料1_対象分野リスト!$B$2:$C$46,2,FALSE),"error"))</f>
        <v>0</v>
      </c>
      <c r="AS450">
        <f>IF(実施計画様式!AS450="",0,IFERROR(VLOOKUP(実施計画様式!AS450,参考資料1_対象分野リスト!$E$5:$F$35,2,FALSE),"error"))</f>
        <v>0</v>
      </c>
      <c r="BB450">
        <f>IF(実施計画様式!BB450="",0,IFERROR(VLOOKUP(実施計画様式!BB450,―!$AK$2:$AL$7,2,FALSE),"error"))</f>
        <v>0</v>
      </c>
      <c r="BC450" t="str">
        <f t="shared" si="45"/>
        <v/>
      </c>
      <c r="BF450">
        <v>99</v>
      </c>
      <c r="BG450" t="str">
        <f t="shared" si="47"/>
        <v/>
      </c>
      <c r="BH450" t="str">
        <f>IF(AG450&gt;0,IF(VLOOKUP($B$62,―!$Y$2:$Z$25,2,FALSE)&lt;分岐管理シート!AG450,"予算化方法","予算化方法_未定なし"),"")</f>
        <v/>
      </c>
      <c r="BI450" t="str">
        <f t="shared" si="48"/>
        <v/>
      </c>
      <c r="BJ450" t="str">
        <f t="shared" si="49"/>
        <v/>
      </c>
      <c r="BK450" t="str">
        <f t="shared" si="50"/>
        <v/>
      </c>
      <c r="BL450" t="str">
        <f>IF(AE450&lt;2,"",―!$AP$28)</f>
        <v/>
      </c>
      <c r="BM450" t="str">
        <f t="shared" si="51"/>
        <v/>
      </c>
      <c r="BN450" t="str">
        <f t="shared" si="52"/>
        <v/>
      </c>
      <c r="BP450">
        <f t="shared" si="46"/>
        <v>0</v>
      </c>
    </row>
    <row r="451" spans="3:68" x14ac:dyDescent="0.15">
      <c r="C451">
        <v>379</v>
      </c>
      <c r="D451" s="22">
        <f>IF(実施計画様式!D451="",0,IFERROR(VLOOKUP(実施計画様式!D451,―!A:B,2,FALSE),"error"))</f>
        <v>0</v>
      </c>
      <c r="E451">
        <f>IF(実施計画様式!E451="",0,IFERROR(VLOOKUP(実施計画様式!E451,―!$C$40:$D$47,2,FALSE),"error"))</f>
        <v>0</v>
      </c>
      <c r="F451">
        <f>IF(実施計画様式!F451="",0,IFERROR(VLOOKUP(実施計画様式!F451,―!$E$2:$F$2,2,FALSE),"error"))</f>
        <v>0</v>
      </c>
      <c r="G451">
        <f>IFERROR(VLOOKUP(実施計画様式!G451,―!$G$2:$H$2,2,FALSE),0)</f>
        <v>0</v>
      </c>
      <c r="H451">
        <f>IF(実施計画様式!H451="",0,1)</f>
        <v>0</v>
      </c>
      <c r="I451">
        <f>IF(実施計画様式!I451="",0,IFERROR(VLOOKUP(実施計画様式!I451,―!$I$2:$J$2,2,FALSE),"error"))</f>
        <v>0</v>
      </c>
      <c r="J451">
        <f>IF(実施計画様式!J451="",0,1)</f>
        <v>0</v>
      </c>
      <c r="K451">
        <f>IF(実施計画様式!K451="",0,IFERROR(VLOOKUP(実施計画様式!K451,―!$K$1:$L$2,2,FALSE),"error"))</f>
        <v>0</v>
      </c>
      <c r="L451">
        <f>IF(実施計画様式!L451="",0,IFERROR(VLOOKUP(実施計画様式!L451,―!$M$2:$N$2,2,FALSE),"error"))</f>
        <v>0</v>
      </c>
      <c r="M451">
        <f>IFERROR(VLOOKUP(実施計画様式!M451,―!$O$1:$P$12,2,FALSE),0)</f>
        <v>0</v>
      </c>
      <c r="N451">
        <f>IF(実施計画様式!N451="",0,IFERROR(VLOOKUP(実施計画様式!N451,―!$O$1:$P$12,2,FALSE),"error"))</f>
        <v>0</v>
      </c>
      <c r="O451">
        <f>IF(実施計画様式!O451="",0,IFERROR(VLOOKUP(実施計画様式!O451,―!$O$1:$P$12,2,FALSE),"error"))</f>
        <v>0</v>
      </c>
      <c r="P451">
        <f>IF(実施計画様式!P451="",0,IFERROR(VLOOKUP(実施計画様式!P451,―!$O$1:$P$12,2,FALSE),"error"))</f>
        <v>0</v>
      </c>
      <c r="Q451">
        <f>IF(実施計画様式!Q451="",0,1)</f>
        <v>0</v>
      </c>
      <c r="R451" t="s">
        <v>7629</v>
      </c>
      <c r="S451" t="s">
        <v>7629</v>
      </c>
      <c r="T451">
        <f>IF(実施計画様式!T451="",0,1)</f>
        <v>0</v>
      </c>
      <c r="U451">
        <f>IF(実施計画様式!U451="",0,1)</f>
        <v>0</v>
      </c>
      <c r="V451">
        <f>IF(実施計画様式!V451="",0,1)</f>
        <v>0</v>
      </c>
      <c r="W451">
        <f>IF(実施計画様式!W451="",0,1)</f>
        <v>0</v>
      </c>
      <c r="X451">
        <f>IF(実施計画様式!X451="",0,1)</f>
        <v>0</v>
      </c>
      <c r="Y451">
        <f>IF(実施計画様式!Y451="",0,1)</f>
        <v>0</v>
      </c>
      <c r="Z451">
        <f>IF(実施計画様式!Z451="",0,1)</f>
        <v>0</v>
      </c>
      <c r="AA451">
        <f>IF(実施計画様式!AA451="",0,1)</f>
        <v>0</v>
      </c>
      <c r="AB451">
        <f>IF(実施計画様式!AB451="",0,IFERROR(VLOOKUP(実施計画様式!AB451,―!$Q$2:$R$3,2,FALSE),"error"))</f>
        <v>0</v>
      </c>
      <c r="AC451">
        <f>IF(実施計画様式!AC451="",0,IFERROR(VLOOKUP(実施計画様式!AC451,―!$S$2:$T$3,2,FALSE),"error"))</f>
        <v>0</v>
      </c>
      <c r="AD451">
        <f>IF(実施計画様式!AD451="",0,IFERROR(VLOOKUP(実施計画様式!AD451,―!$U$2:$V$3,2,FALSE),"error"))</f>
        <v>0</v>
      </c>
      <c r="AE451">
        <f>IF(実施計画様式!AE451="",0,IFERROR(VLOOKUP(実施計画様式!AE451,―!$W$2:$X$3,2,FALSE),"error"))</f>
        <v>0</v>
      </c>
      <c r="AF451">
        <f>IF(実施計画様式!AF451="",0,IFERROR(VLOOKUP(実施計画様式!AF451,―!$AP$29:$AQ$29,2,FALSE),"error"))</f>
        <v>0</v>
      </c>
      <c r="AG451">
        <f>IF(実施計画様式!AG451="",0,IFERROR(VLOOKUP(実施計画様式!AG451,―!$Y$2:$Z$25,2,FALSE),"error"))</f>
        <v>0</v>
      </c>
      <c r="AH451">
        <f>IF(実施計画様式!AH451="",0,IFERROR(VLOOKUP(実施計画様式!AH451,―!$AA$2:$AB$4,2,FALSE),"error"))</f>
        <v>0</v>
      </c>
      <c r="AI451">
        <f>IF(実施計画様式!AI451="",0,IFERROR(VLOOKUP(実施計画様式!AI451,―!$AN$2:$AO$27,2,FALSE),"error"))</f>
        <v>0</v>
      </c>
      <c r="AJ451">
        <f>IF(実施計画様式!AJ451="",0,IFERROR(VLOOKUP(実施計画様式!AJ451,―!$AN$2:$AO$27,2,FALSE),"error"))</f>
        <v>0</v>
      </c>
      <c r="AK451">
        <f>IF(実施計画様式!AK451="",0,IFERROR(VLOOKUP(実施計画様式!AK451,―!$AN$2:$AO$27,2,FALSE),"error"))</f>
        <v>0</v>
      </c>
      <c r="AL451">
        <f>IF(実施計画様式!AL451="",0,1)</f>
        <v>0</v>
      </c>
      <c r="AM451">
        <f>IF(実施計画様式!AM451="",0,IFERROR(VLOOKUP(実施計画様式!AM451,―!$AP$10:$AQ$23,2,FALSE),"error"))</f>
        <v>0</v>
      </c>
      <c r="AN451">
        <f>IF(実施計画様式!AN451="",0,IFERROR(VLOOKUP(実施計画様式!AN451,―!$AP$39:$AQ$44,2,FALSE),"error"))</f>
        <v>0</v>
      </c>
      <c r="AO451">
        <f>IF(実施計画様式!AO451="",0,IFERROR(VLOOKUP(実施計画様式!AO451,参考資料1_対象分野リスト!$B$2:$C$46,2,FALSE),"error"))</f>
        <v>0</v>
      </c>
      <c r="AP451">
        <f>IF(実施計画様式!AP451="",0,IFERROR(VLOOKUP(実施計画様式!AP451,参考資料1_対象分野リスト!$B$2:$C$46,2,FALSE),"error"))</f>
        <v>0</v>
      </c>
      <c r="AQ451">
        <f>IF(実施計画様式!AQ451="",0,IFERROR(VLOOKUP(実施計画様式!AQ451,参考資料1_対象分野リスト!$B$2:$C$46,2,FALSE),"error"))</f>
        <v>0</v>
      </c>
      <c r="AR451">
        <f>IF(実施計画様式!AR451="",0,IFERROR(VLOOKUP(実施計画様式!AR451,参考資料1_対象分野リスト!$B$2:$C$46,2,FALSE),"error"))</f>
        <v>0</v>
      </c>
      <c r="AS451">
        <f>IF(実施計画様式!AS451="",0,IFERROR(VLOOKUP(実施計画様式!AS451,参考資料1_対象分野リスト!$E$5:$F$35,2,FALSE),"error"))</f>
        <v>0</v>
      </c>
      <c r="BB451">
        <f>IF(実施計画様式!BB451="",0,IFERROR(VLOOKUP(実施計画様式!BB451,―!$AK$2:$AL$7,2,FALSE),"error"))</f>
        <v>0</v>
      </c>
      <c r="BC451" t="str">
        <f t="shared" si="45"/>
        <v/>
      </c>
      <c r="BF451">
        <v>99</v>
      </c>
      <c r="BG451" t="str">
        <f t="shared" si="47"/>
        <v/>
      </c>
      <c r="BH451" t="str">
        <f>IF(AG451&gt;0,IF(VLOOKUP($B$62,―!$Y$2:$Z$25,2,FALSE)&lt;分岐管理シート!AG451,"予算化方法","予算化方法_未定なし"),"")</f>
        <v/>
      </c>
      <c r="BI451" t="str">
        <f t="shared" si="48"/>
        <v/>
      </c>
      <c r="BJ451" t="str">
        <f t="shared" si="49"/>
        <v/>
      </c>
      <c r="BK451" t="str">
        <f t="shared" si="50"/>
        <v/>
      </c>
      <c r="BL451" t="str">
        <f>IF(AE451&lt;2,"",―!$AP$28)</f>
        <v/>
      </c>
      <c r="BM451" t="str">
        <f t="shared" si="51"/>
        <v/>
      </c>
      <c r="BN451" t="str">
        <f t="shared" si="52"/>
        <v/>
      </c>
      <c r="BP451">
        <f t="shared" si="46"/>
        <v>0</v>
      </c>
    </row>
    <row r="452" spans="3:68" x14ac:dyDescent="0.15">
      <c r="C452">
        <v>380</v>
      </c>
      <c r="D452" s="22">
        <f>IF(実施計画様式!D452="",0,IFERROR(VLOOKUP(実施計画様式!D452,―!A:B,2,FALSE),"error"))</f>
        <v>0</v>
      </c>
      <c r="E452">
        <f>IF(実施計画様式!E452="",0,IFERROR(VLOOKUP(実施計画様式!E452,―!$C$40:$D$47,2,FALSE),"error"))</f>
        <v>0</v>
      </c>
      <c r="F452">
        <f>IF(実施計画様式!F452="",0,IFERROR(VLOOKUP(実施計画様式!F452,―!$E$2:$F$2,2,FALSE),"error"))</f>
        <v>0</v>
      </c>
      <c r="G452">
        <f>IFERROR(VLOOKUP(実施計画様式!G452,―!$G$2:$H$2,2,FALSE),0)</f>
        <v>0</v>
      </c>
      <c r="H452">
        <f>IF(実施計画様式!H452="",0,1)</f>
        <v>0</v>
      </c>
      <c r="I452">
        <f>IF(実施計画様式!I452="",0,IFERROR(VLOOKUP(実施計画様式!I452,―!$I$2:$J$2,2,FALSE),"error"))</f>
        <v>0</v>
      </c>
      <c r="J452">
        <f>IF(実施計画様式!J452="",0,1)</f>
        <v>0</v>
      </c>
      <c r="K452">
        <f>IF(実施計画様式!K452="",0,IFERROR(VLOOKUP(実施計画様式!K452,―!$K$1:$L$2,2,FALSE),"error"))</f>
        <v>0</v>
      </c>
      <c r="L452">
        <f>IF(実施計画様式!L452="",0,IFERROR(VLOOKUP(実施計画様式!L452,―!$M$2:$N$2,2,FALSE),"error"))</f>
        <v>0</v>
      </c>
      <c r="M452">
        <f>IFERROR(VLOOKUP(実施計画様式!M452,―!$O$1:$P$12,2,FALSE),0)</f>
        <v>0</v>
      </c>
      <c r="N452">
        <f>IF(実施計画様式!N452="",0,IFERROR(VLOOKUP(実施計画様式!N452,―!$O$1:$P$12,2,FALSE),"error"))</f>
        <v>0</v>
      </c>
      <c r="O452">
        <f>IF(実施計画様式!O452="",0,IFERROR(VLOOKUP(実施計画様式!O452,―!$O$1:$P$12,2,FALSE),"error"))</f>
        <v>0</v>
      </c>
      <c r="P452">
        <f>IF(実施計画様式!P452="",0,IFERROR(VLOOKUP(実施計画様式!P452,―!$O$1:$P$12,2,FALSE),"error"))</f>
        <v>0</v>
      </c>
      <c r="Q452">
        <f>IF(実施計画様式!Q452="",0,1)</f>
        <v>0</v>
      </c>
      <c r="R452" t="s">
        <v>7629</v>
      </c>
      <c r="S452" t="s">
        <v>7629</v>
      </c>
      <c r="T452">
        <f>IF(実施計画様式!T452="",0,1)</f>
        <v>0</v>
      </c>
      <c r="U452">
        <f>IF(実施計画様式!U452="",0,1)</f>
        <v>0</v>
      </c>
      <c r="V452">
        <f>IF(実施計画様式!V452="",0,1)</f>
        <v>0</v>
      </c>
      <c r="W452">
        <f>IF(実施計画様式!W452="",0,1)</f>
        <v>0</v>
      </c>
      <c r="X452">
        <f>IF(実施計画様式!X452="",0,1)</f>
        <v>0</v>
      </c>
      <c r="Y452">
        <f>IF(実施計画様式!Y452="",0,1)</f>
        <v>0</v>
      </c>
      <c r="Z452">
        <f>IF(実施計画様式!Z452="",0,1)</f>
        <v>0</v>
      </c>
      <c r="AA452">
        <f>IF(実施計画様式!AA452="",0,1)</f>
        <v>0</v>
      </c>
      <c r="AB452">
        <f>IF(実施計画様式!AB452="",0,IFERROR(VLOOKUP(実施計画様式!AB452,―!$Q$2:$R$3,2,FALSE),"error"))</f>
        <v>0</v>
      </c>
      <c r="AC452">
        <f>IF(実施計画様式!AC452="",0,IFERROR(VLOOKUP(実施計画様式!AC452,―!$S$2:$T$3,2,FALSE),"error"))</f>
        <v>0</v>
      </c>
      <c r="AD452">
        <f>IF(実施計画様式!AD452="",0,IFERROR(VLOOKUP(実施計画様式!AD452,―!$U$2:$V$3,2,FALSE),"error"))</f>
        <v>0</v>
      </c>
      <c r="AE452">
        <f>IF(実施計画様式!AE452="",0,IFERROR(VLOOKUP(実施計画様式!AE452,―!$W$2:$X$3,2,FALSE),"error"))</f>
        <v>0</v>
      </c>
      <c r="AF452">
        <f>IF(実施計画様式!AF452="",0,IFERROR(VLOOKUP(実施計画様式!AF452,―!$AP$29:$AQ$29,2,FALSE),"error"))</f>
        <v>0</v>
      </c>
      <c r="AG452">
        <f>IF(実施計画様式!AG452="",0,IFERROR(VLOOKUP(実施計画様式!AG452,―!$Y$2:$Z$25,2,FALSE),"error"))</f>
        <v>0</v>
      </c>
      <c r="AH452">
        <f>IF(実施計画様式!AH452="",0,IFERROR(VLOOKUP(実施計画様式!AH452,―!$AA$2:$AB$4,2,FALSE),"error"))</f>
        <v>0</v>
      </c>
      <c r="AI452">
        <f>IF(実施計画様式!AI452="",0,IFERROR(VLOOKUP(実施計画様式!AI452,―!$AN$2:$AO$27,2,FALSE),"error"))</f>
        <v>0</v>
      </c>
      <c r="AJ452">
        <f>IF(実施計画様式!AJ452="",0,IFERROR(VLOOKUP(実施計画様式!AJ452,―!$AN$2:$AO$27,2,FALSE),"error"))</f>
        <v>0</v>
      </c>
      <c r="AK452">
        <f>IF(実施計画様式!AK452="",0,IFERROR(VLOOKUP(実施計画様式!AK452,―!$AN$2:$AO$27,2,FALSE),"error"))</f>
        <v>0</v>
      </c>
      <c r="AL452">
        <f>IF(実施計画様式!AL452="",0,1)</f>
        <v>0</v>
      </c>
      <c r="AM452">
        <f>IF(実施計画様式!AM452="",0,IFERROR(VLOOKUP(実施計画様式!AM452,―!$AP$10:$AQ$23,2,FALSE),"error"))</f>
        <v>0</v>
      </c>
      <c r="AN452">
        <f>IF(実施計画様式!AN452="",0,IFERROR(VLOOKUP(実施計画様式!AN452,―!$AP$39:$AQ$44,2,FALSE),"error"))</f>
        <v>0</v>
      </c>
      <c r="AO452">
        <f>IF(実施計画様式!AO452="",0,IFERROR(VLOOKUP(実施計画様式!AO452,参考資料1_対象分野リスト!$B$2:$C$46,2,FALSE),"error"))</f>
        <v>0</v>
      </c>
      <c r="AP452">
        <f>IF(実施計画様式!AP452="",0,IFERROR(VLOOKUP(実施計画様式!AP452,参考資料1_対象分野リスト!$B$2:$C$46,2,FALSE),"error"))</f>
        <v>0</v>
      </c>
      <c r="AQ452">
        <f>IF(実施計画様式!AQ452="",0,IFERROR(VLOOKUP(実施計画様式!AQ452,参考資料1_対象分野リスト!$B$2:$C$46,2,FALSE),"error"))</f>
        <v>0</v>
      </c>
      <c r="AR452">
        <f>IF(実施計画様式!AR452="",0,IFERROR(VLOOKUP(実施計画様式!AR452,参考資料1_対象分野リスト!$B$2:$C$46,2,FALSE),"error"))</f>
        <v>0</v>
      </c>
      <c r="AS452">
        <f>IF(実施計画様式!AS452="",0,IFERROR(VLOOKUP(実施計画様式!AS452,参考資料1_対象分野リスト!$E$5:$F$35,2,FALSE),"error"))</f>
        <v>0</v>
      </c>
      <c r="BB452">
        <f>IF(実施計画様式!BB452="",0,IFERROR(VLOOKUP(実施計画様式!BB452,―!$AK$2:$AL$7,2,FALSE),"error"))</f>
        <v>0</v>
      </c>
      <c r="BC452" t="str">
        <f t="shared" si="45"/>
        <v/>
      </c>
      <c r="BF452">
        <v>99</v>
      </c>
      <c r="BG452" t="str">
        <f t="shared" si="47"/>
        <v/>
      </c>
      <c r="BH452" t="str">
        <f>IF(AG452&gt;0,IF(VLOOKUP($B$62,―!$Y$2:$Z$25,2,FALSE)&lt;分岐管理シート!AG452,"予算化方法","予算化方法_未定なし"),"")</f>
        <v/>
      </c>
      <c r="BI452" t="str">
        <f t="shared" si="48"/>
        <v/>
      </c>
      <c r="BJ452" t="str">
        <f t="shared" si="49"/>
        <v/>
      </c>
      <c r="BK452" t="str">
        <f t="shared" si="50"/>
        <v/>
      </c>
      <c r="BL452" t="str">
        <f>IF(AE452&lt;2,"",―!$AP$28)</f>
        <v/>
      </c>
      <c r="BM452" t="str">
        <f t="shared" si="51"/>
        <v/>
      </c>
      <c r="BN452" t="str">
        <f t="shared" si="52"/>
        <v/>
      </c>
      <c r="BP452">
        <f t="shared" si="46"/>
        <v>0</v>
      </c>
    </row>
    <row r="453" spans="3:68" x14ac:dyDescent="0.15">
      <c r="C453">
        <v>381</v>
      </c>
      <c r="D453" s="22">
        <f>IF(実施計画様式!D453="",0,IFERROR(VLOOKUP(実施計画様式!D453,―!A:B,2,FALSE),"error"))</f>
        <v>0</v>
      </c>
      <c r="E453">
        <f>IF(実施計画様式!E453="",0,IFERROR(VLOOKUP(実施計画様式!E453,―!$C$40:$D$47,2,FALSE),"error"))</f>
        <v>0</v>
      </c>
      <c r="F453">
        <f>IF(実施計画様式!F453="",0,IFERROR(VLOOKUP(実施計画様式!F453,―!$E$2:$F$2,2,FALSE),"error"))</f>
        <v>0</v>
      </c>
      <c r="G453">
        <f>IFERROR(VLOOKUP(実施計画様式!G453,―!$G$2:$H$2,2,FALSE),0)</f>
        <v>0</v>
      </c>
      <c r="H453">
        <f>IF(実施計画様式!H453="",0,1)</f>
        <v>0</v>
      </c>
      <c r="I453">
        <f>IF(実施計画様式!I453="",0,IFERROR(VLOOKUP(実施計画様式!I453,―!$I$2:$J$2,2,FALSE),"error"))</f>
        <v>0</v>
      </c>
      <c r="J453">
        <f>IF(実施計画様式!J453="",0,1)</f>
        <v>0</v>
      </c>
      <c r="K453">
        <f>IF(実施計画様式!K453="",0,IFERROR(VLOOKUP(実施計画様式!K453,―!$K$1:$L$2,2,FALSE),"error"))</f>
        <v>0</v>
      </c>
      <c r="L453">
        <f>IF(実施計画様式!L453="",0,IFERROR(VLOOKUP(実施計画様式!L453,―!$M$2:$N$2,2,FALSE),"error"))</f>
        <v>0</v>
      </c>
      <c r="M453">
        <f>IFERROR(VLOOKUP(実施計画様式!M453,―!$O$1:$P$12,2,FALSE),0)</f>
        <v>0</v>
      </c>
      <c r="N453">
        <f>IF(実施計画様式!N453="",0,IFERROR(VLOOKUP(実施計画様式!N453,―!$O$1:$P$12,2,FALSE),"error"))</f>
        <v>0</v>
      </c>
      <c r="O453">
        <f>IF(実施計画様式!O453="",0,IFERROR(VLOOKUP(実施計画様式!O453,―!$O$1:$P$12,2,FALSE),"error"))</f>
        <v>0</v>
      </c>
      <c r="P453">
        <f>IF(実施計画様式!P453="",0,IFERROR(VLOOKUP(実施計画様式!P453,―!$O$1:$P$12,2,FALSE),"error"))</f>
        <v>0</v>
      </c>
      <c r="Q453">
        <f>IF(実施計画様式!Q453="",0,1)</f>
        <v>0</v>
      </c>
      <c r="R453" t="s">
        <v>7629</v>
      </c>
      <c r="S453" t="s">
        <v>7629</v>
      </c>
      <c r="T453">
        <f>IF(実施計画様式!T453="",0,1)</f>
        <v>0</v>
      </c>
      <c r="U453">
        <f>IF(実施計画様式!U453="",0,1)</f>
        <v>0</v>
      </c>
      <c r="V453">
        <f>IF(実施計画様式!V453="",0,1)</f>
        <v>0</v>
      </c>
      <c r="W453">
        <f>IF(実施計画様式!W453="",0,1)</f>
        <v>0</v>
      </c>
      <c r="X453">
        <f>IF(実施計画様式!X453="",0,1)</f>
        <v>0</v>
      </c>
      <c r="Y453">
        <f>IF(実施計画様式!Y453="",0,1)</f>
        <v>0</v>
      </c>
      <c r="Z453">
        <f>IF(実施計画様式!Z453="",0,1)</f>
        <v>0</v>
      </c>
      <c r="AA453">
        <f>IF(実施計画様式!AA453="",0,1)</f>
        <v>0</v>
      </c>
      <c r="AB453">
        <f>IF(実施計画様式!AB453="",0,IFERROR(VLOOKUP(実施計画様式!AB453,―!$Q$2:$R$3,2,FALSE),"error"))</f>
        <v>0</v>
      </c>
      <c r="AC453">
        <f>IF(実施計画様式!AC453="",0,IFERROR(VLOOKUP(実施計画様式!AC453,―!$S$2:$T$3,2,FALSE),"error"))</f>
        <v>0</v>
      </c>
      <c r="AD453">
        <f>IF(実施計画様式!AD453="",0,IFERROR(VLOOKUP(実施計画様式!AD453,―!$U$2:$V$3,2,FALSE),"error"))</f>
        <v>0</v>
      </c>
      <c r="AE453">
        <f>IF(実施計画様式!AE453="",0,IFERROR(VLOOKUP(実施計画様式!AE453,―!$W$2:$X$3,2,FALSE),"error"))</f>
        <v>0</v>
      </c>
      <c r="AF453">
        <f>IF(実施計画様式!AF453="",0,IFERROR(VLOOKUP(実施計画様式!AF453,―!$AP$29:$AQ$29,2,FALSE),"error"))</f>
        <v>0</v>
      </c>
      <c r="AG453">
        <f>IF(実施計画様式!AG453="",0,IFERROR(VLOOKUP(実施計画様式!AG453,―!$Y$2:$Z$25,2,FALSE),"error"))</f>
        <v>0</v>
      </c>
      <c r="AH453">
        <f>IF(実施計画様式!AH453="",0,IFERROR(VLOOKUP(実施計画様式!AH453,―!$AA$2:$AB$4,2,FALSE),"error"))</f>
        <v>0</v>
      </c>
      <c r="AI453">
        <f>IF(実施計画様式!AI453="",0,IFERROR(VLOOKUP(実施計画様式!AI453,―!$AN$2:$AO$27,2,FALSE),"error"))</f>
        <v>0</v>
      </c>
      <c r="AJ453">
        <f>IF(実施計画様式!AJ453="",0,IFERROR(VLOOKUP(実施計画様式!AJ453,―!$AN$2:$AO$27,2,FALSE),"error"))</f>
        <v>0</v>
      </c>
      <c r="AK453">
        <f>IF(実施計画様式!AK453="",0,IFERROR(VLOOKUP(実施計画様式!AK453,―!$AN$2:$AO$27,2,FALSE),"error"))</f>
        <v>0</v>
      </c>
      <c r="AL453">
        <f>IF(実施計画様式!AL453="",0,1)</f>
        <v>0</v>
      </c>
      <c r="AM453">
        <f>IF(実施計画様式!AM453="",0,IFERROR(VLOOKUP(実施計画様式!AM453,―!$AP$10:$AQ$23,2,FALSE),"error"))</f>
        <v>0</v>
      </c>
      <c r="AN453">
        <f>IF(実施計画様式!AN453="",0,IFERROR(VLOOKUP(実施計画様式!AN453,―!$AP$39:$AQ$44,2,FALSE),"error"))</f>
        <v>0</v>
      </c>
      <c r="AO453">
        <f>IF(実施計画様式!AO453="",0,IFERROR(VLOOKUP(実施計画様式!AO453,参考資料1_対象分野リスト!$B$2:$C$46,2,FALSE),"error"))</f>
        <v>0</v>
      </c>
      <c r="AP453">
        <f>IF(実施計画様式!AP453="",0,IFERROR(VLOOKUP(実施計画様式!AP453,参考資料1_対象分野リスト!$B$2:$C$46,2,FALSE),"error"))</f>
        <v>0</v>
      </c>
      <c r="AQ453">
        <f>IF(実施計画様式!AQ453="",0,IFERROR(VLOOKUP(実施計画様式!AQ453,参考資料1_対象分野リスト!$B$2:$C$46,2,FALSE),"error"))</f>
        <v>0</v>
      </c>
      <c r="AR453">
        <f>IF(実施計画様式!AR453="",0,IFERROR(VLOOKUP(実施計画様式!AR453,参考資料1_対象分野リスト!$B$2:$C$46,2,FALSE),"error"))</f>
        <v>0</v>
      </c>
      <c r="AS453">
        <f>IF(実施計画様式!AS453="",0,IFERROR(VLOOKUP(実施計画様式!AS453,参考資料1_対象分野リスト!$E$5:$F$35,2,FALSE),"error"))</f>
        <v>0</v>
      </c>
      <c r="BB453">
        <f>IF(実施計画様式!BB453="",0,IFERROR(VLOOKUP(実施計画様式!BB453,―!$AK$2:$AL$7,2,FALSE),"error"))</f>
        <v>0</v>
      </c>
      <c r="BC453" t="str">
        <f t="shared" si="45"/>
        <v/>
      </c>
      <c r="BF453">
        <v>99</v>
      </c>
      <c r="BG453" t="str">
        <f t="shared" si="47"/>
        <v/>
      </c>
      <c r="BH453" t="str">
        <f>IF(AG453&gt;0,IF(VLOOKUP($B$62,―!$Y$2:$Z$25,2,FALSE)&lt;分岐管理シート!AG453,"予算化方法","予算化方法_未定なし"),"")</f>
        <v/>
      </c>
      <c r="BI453" t="str">
        <f t="shared" si="48"/>
        <v/>
      </c>
      <c r="BJ453" t="str">
        <f t="shared" si="49"/>
        <v/>
      </c>
      <c r="BK453" t="str">
        <f t="shared" si="50"/>
        <v/>
      </c>
      <c r="BL453" t="str">
        <f>IF(AE453&lt;2,"",―!$AP$28)</f>
        <v/>
      </c>
      <c r="BM453" t="str">
        <f t="shared" si="51"/>
        <v/>
      </c>
      <c r="BN453" t="str">
        <f t="shared" si="52"/>
        <v/>
      </c>
      <c r="BP453">
        <f t="shared" si="46"/>
        <v>0</v>
      </c>
    </row>
    <row r="454" spans="3:68" x14ac:dyDescent="0.15">
      <c r="C454">
        <v>382</v>
      </c>
      <c r="D454" s="22">
        <f>IF(実施計画様式!D454="",0,IFERROR(VLOOKUP(実施計画様式!D454,―!A:B,2,FALSE),"error"))</f>
        <v>0</v>
      </c>
      <c r="E454">
        <f>IF(実施計画様式!E454="",0,IFERROR(VLOOKUP(実施計画様式!E454,―!$C$40:$D$47,2,FALSE),"error"))</f>
        <v>0</v>
      </c>
      <c r="F454">
        <f>IF(実施計画様式!F454="",0,IFERROR(VLOOKUP(実施計画様式!F454,―!$E$2:$F$2,2,FALSE),"error"))</f>
        <v>0</v>
      </c>
      <c r="G454">
        <f>IFERROR(VLOOKUP(実施計画様式!G454,―!$G$2:$H$2,2,FALSE),0)</f>
        <v>0</v>
      </c>
      <c r="H454">
        <f>IF(実施計画様式!H454="",0,1)</f>
        <v>0</v>
      </c>
      <c r="I454">
        <f>IF(実施計画様式!I454="",0,IFERROR(VLOOKUP(実施計画様式!I454,―!$I$2:$J$2,2,FALSE),"error"))</f>
        <v>0</v>
      </c>
      <c r="J454">
        <f>IF(実施計画様式!J454="",0,1)</f>
        <v>0</v>
      </c>
      <c r="K454">
        <f>IF(実施計画様式!K454="",0,IFERROR(VLOOKUP(実施計画様式!K454,―!$K$1:$L$2,2,FALSE),"error"))</f>
        <v>0</v>
      </c>
      <c r="L454">
        <f>IF(実施計画様式!L454="",0,IFERROR(VLOOKUP(実施計画様式!L454,―!$M$2:$N$2,2,FALSE),"error"))</f>
        <v>0</v>
      </c>
      <c r="M454">
        <f>IFERROR(VLOOKUP(実施計画様式!M454,―!$O$1:$P$12,2,FALSE),0)</f>
        <v>0</v>
      </c>
      <c r="N454">
        <f>IF(実施計画様式!N454="",0,IFERROR(VLOOKUP(実施計画様式!N454,―!$O$1:$P$12,2,FALSE),"error"))</f>
        <v>0</v>
      </c>
      <c r="O454">
        <f>IF(実施計画様式!O454="",0,IFERROR(VLOOKUP(実施計画様式!O454,―!$O$1:$P$12,2,FALSE),"error"))</f>
        <v>0</v>
      </c>
      <c r="P454">
        <f>IF(実施計画様式!P454="",0,IFERROR(VLOOKUP(実施計画様式!P454,―!$O$1:$P$12,2,FALSE),"error"))</f>
        <v>0</v>
      </c>
      <c r="Q454">
        <f>IF(実施計画様式!Q454="",0,1)</f>
        <v>0</v>
      </c>
      <c r="R454" t="s">
        <v>7629</v>
      </c>
      <c r="S454" t="s">
        <v>7629</v>
      </c>
      <c r="T454">
        <f>IF(実施計画様式!T454="",0,1)</f>
        <v>0</v>
      </c>
      <c r="U454">
        <f>IF(実施計画様式!U454="",0,1)</f>
        <v>0</v>
      </c>
      <c r="V454">
        <f>IF(実施計画様式!V454="",0,1)</f>
        <v>0</v>
      </c>
      <c r="W454">
        <f>IF(実施計画様式!W454="",0,1)</f>
        <v>0</v>
      </c>
      <c r="X454">
        <f>IF(実施計画様式!X454="",0,1)</f>
        <v>0</v>
      </c>
      <c r="Y454">
        <f>IF(実施計画様式!Y454="",0,1)</f>
        <v>0</v>
      </c>
      <c r="Z454">
        <f>IF(実施計画様式!Z454="",0,1)</f>
        <v>0</v>
      </c>
      <c r="AA454">
        <f>IF(実施計画様式!AA454="",0,1)</f>
        <v>0</v>
      </c>
      <c r="AB454">
        <f>IF(実施計画様式!AB454="",0,IFERROR(VLOOKUP(実施計画様式!AB454,―!$Q$2:$R$3,2,FALSE),"error"))</f>
        <v>0</v>
      </c>
      <c r="AC454">
        <f>IF(実施計画様式!AC454="",0,IFERROR(VLOOKUP(実施計画様式!AC454,―!$S$2:$T$3,2,FALSE),"error"))</f>
        <v>0</v>
      </c>
      <c r="AD454">
        <f>IF(実施計画様式!AD454="",0,IFERROR(VLOOKUP(実施計画様式!AD454,―!$U$2:$V$3,2,FALSE),"error"))</f>
        <v>0</v>
      </c>
      <c r="AE454">
        <f>IF(実施計画様式!AE454="",0,IFERROR(VLOOKUP(実施計画様式!AE454,―!$W$2:$X$3,2,FALSE),"error"))</f>
        <v>0</v>
      </c>
      <c r="AF454">
        <f>IF(実施計画様式!AF454="",0,IFERROR(VLOOKUP(実施計画様式!AF454,―!$AP$29:$AQ$29,2,FALSE),"error"))</f>
        <v>0</v>
      </c>
      <c r="AG454">
        <f>IF(実施計画様式!AG454="",0,IFERROR(VLOOKUP(実施計画様式!AG454,―!$Y$2:$Z$25,2,FALSE),"error"))</f>
        <v>0</v>
      </c>
      <c r="AH454">
        <f>IF(実施計画様式!AH454="",0,IFERROR(VLOOKUP(実施計画様式!AH454,―!$AA$2:$AB$4,2,FALSE),"error"))</f>
        <v>0</v>
      </c>
      <c r="AI454">
        <f>IF(実施計画様式!AI454="",0,IFERROR(VLOOKUP(実施計画様式!AI454,―!$AN$2:$AO$27,2,FALSE),"error"))</f>
        <v>0</v>
      </c>
      <c r="AJ454">
        <f>IF(実施計画様式!AJ454="",0,IFERROR(VLOOKUP(実施計画様式!AJ454,―!$AN$2:$AO$27,2,FALSE),"error"))</f>
        <v>0</v>
      </c>
      <c r="AK454">
        <f>IF(実施計画様式!AK454="",0,IFERROR(VLOOKUP(実施計画様式!AK454,―!$AN$2:$AO$27,2,FALSE),"error"))</f>
        <v>0</v>
      </c>
      <c r="AL454">
        <f>IF(実施計画様式!AL454="",0,1)</f>
        <v>0</v>
      </c>
      <c r="AM454">
        <f>IF(実施計画様式!AM454="",0,IFERROR(VLOOKUP(実施計画様式!AM454,―!$AP$10:$AQ$23,2,FALSE),"error"))</f>
        <v>0</v>
      </c>
      <c r="AN454">
        <f>IF(実施計画様式!AN454="",0,IFERROR(VLOOKUP(実施計画様式!AN454,―!$AP$39:$AQ$44,2,FALSE),"error"))</f>
        <v>0</v>
      </c>
      <c r="AO454">
        <f>IF(実施計画様式!AO454="",0,IFERROR(VLOOKUP(実施計画様式!AO454,参考資料1_対象分野リスト!$B$2:$C$46,2,FALSE),"error"))</f>
        <v>0</v>
      </c>
      <c r="AP454">
        <f>IF(実施計画様式!AP454="",0,IFERROR(VLOOKUP(実施計画様式!AP454,参考資料1_対象分野リスト!$B$2:$C$46,2,FALSE),"error"))</f>
        <v>0</v>
      </c>
      <c r="AQ454">
        <f>IF(実施計画様式!AQ454="",0,IFERROR(VLOOKUP(実施計画様式!AQ454,参考資料1_対象分野リスト!$B$2:$C$46,2,FALSE),"error"))</f>
        <v>0</v>
      </c>
      <c r="AR454">
        <f>IF(実施計画様式!AR454="",0,IFERROR(VLOOKUP(実施計画様式!AR454,参考資料1_対象分野リスト!$B$2:$C$46,2,FALSE),"error"))</f>
        <v>0</v>
      </c>
      <c r="AS454">
        <f>IF(実施計画様式!AS454="",0,IFERROR(VLOOKUP(実施計画様式!AS454,参考資料1_対象分野リスト!$E$5:$F$35,2,FALSE),"error"))</f>
        <v>0</v>
      </c>
      <c r="BB454">
        <f>IF(実施計画様式!BB454="",0,IFERROR(VLOOKUP(実施計画様式!BB454,―!$AK$2:$AL$7,2,FALSE),"error"))</f>
        <v>0</v>
      </c>
      <c r="BC454" t="str">
        <f t="shared" si="45"/>
        <v/>
      </c>
      <c r="BF454">
        <v>99</v>
      </c>
      <c r="BG454" t="str">
        <f t="shared" si="47"/>
        <v/>
      </c>
      <c r="BH454" t="str">
        <f>IF(AG454&gt;0,IF(VLOOKUP($B$62,―!$Y$2:$Z$25,2,FALSE)&lt;分岐管理シート!AG454,"予算化方法","予算化方法_未定なし"),"")</f>
        <v/>
      </c>
      <c r="BI454" t="str">
        <f t="shared" si="48"/>
        <v/>
      </c>
      <c r="BJ454" t="str">
        <f t="shared" si="49"/>
        <v/>
      </c>
      <c r="BK454" t="str">
        <f t="shared" si="50"/>
        <v/>
      </c>
      <c r="BL454" t="str">
        <f>IF(AE454&lt;2,"",―!$AP$28)</f>
        <v/>
      </c>
      <c r="BM454" t="str">
        <f t="shared" si="51"/>
        <v/>
      </c>
      <c r="BN454" t="str">
        <f t="shared" si="52"/>
        <v/>
      </c>
      <c r="BP454">
        <f t="shared" si="46"/>
        <v>0</v>
      </c>
    </row>
    <row r="455" spans="3:68" x14ac:dyDescent="0.15">
      <c r="C455">
        <v>383</v>
      </c>
      <c r="D455" s="22">
        <f>IF(実施計画様式!D455="",0,IFERROR(VLOOKUP(実施計画様式!D455,―!A:B,2,FALSE),"error"))</f>
        <v>0</v>
      </c>
      <c r="E455">
        <f>IF(実施計画様式!E455="",0,IFERROR(VLOOKUP(実施計画様式!E455,―!$C$40:$D$47,2,FALSE),"error"))</f>
        <v>0</v>
      </c>
      <c r="F455">
        <f>IF(実施計画様式!F455="",0,IFERROR(VLOOKUP(実施計画様式!F455,―!$E$2:$F$2,2,FALSE),"error"))</f>
        <v>0</v>
      </c>
      <c r="G455">
        <f>IFERROR(VLOOKUP(実施計画様式!G455,―!$G$2:$H$2,2,FALSE),0)</f>
        <v>0</v>
      </c>
      <c r="H455">
        <f>IF(実施計画様式!H455="",0,1)</f>
        <v>0</v>
      </c>
      <c r="I455">
        <f>IF(実施計画様式!I455="",0,IFERROR(VLOOKUP(実施計画様式!I455,―!$I$2:$J$2,2,FALSE),"error"))</f>
        <v>0</v>
      </c>
      <c r="J455">
        <f>IF(実施計画様式!J455="",0,1)</f>
        <v>0</v>
      </c>
      <c r="K455">
        <f>IF(実施計画様式!K455="",0,IFERROR(VLOOKUP(実施計画様式!K455,―!$K$1:$L$2,2,FALSE),"error"))</f>
        <v>0</v>
      </c>
      <c r="L455">
        <f>IF(実施計画様式!L455="",0,IFERROR(VLOOKUP(実施計画様式!L455,―!$M$2:$N$2,2,FALSE),"error"))</f>
        <v>0</v>
      </c>
      <c r="M455">
        <f>IFERROR(VLOOKUP(実施計画様式!M455,―!$O$1:$P$12,2,FALSE),0)</f>
        <v>0</v>
      </c>
      <c r="N455">
        <f>IF(実施計画様式!N455="",0,IFERROR(VLOOKUP(実施計画様式!N455,―!$O$1:$P$12,2,FALSE),"error"))</f>
        <v>0</v>
      </c>
      <c r="O455">
        <f>IF(実施計画様式!O455="",0,IFERROR(VLOOKUP(実施計画様式!O455,―!$O$1:$P$12,2,FALSE),"error"))</f>
        <v>0</v>
      </c>
      <c r="P455">
        <f>IF(実施計画様式!P455="",0,IFERROR(VLOOKUP(実施計画様式!P455,―!$O$1:$P$12,2,FALSE),"error"))</f>
        <v>0</v>
      </c>
      <c r="Q455">
        <f>IF(実施計画様式!Q455="",0,1)</f>
        <v>0</v>
      </c>
      <c r="R455" t="s">
        <v>7629</v>
      </c>
      <c r="S455" t="s">
        <v>7629</v>
      </c>
      <c r="T455">
        <f>IF(実施計画様式!T455="",0,1)</f>
        <v>0</v>
      </c>
      <c r="U455">
        <f>IF(実施計画様式!U455="",0,1)</f>
        <v>0</v>
      </c>
      <c r="V455">
        <f>IF(実施計画様式!V455="",0,1)</f>
        <v>0</v>
      </c>
      <c r="W455">
        <f>IF(実施計画様式!W455="",0,1)</f>
        <v>0</v>
      </c>
      <c r="X455">
        <f>IF(実施計画様式!X455="",0,1)</f>
        <v>0</v>
      </c>
      <c r="Y455">
        <f>IF(実施計画様式!Y455="",0,1)</f>
        <v>0</v>
      </c>
      <c r="Z455">
        <f>IF(実施計画様式!Z455="",0,1)</f>
        <v>0</v>
      </c>
      <c r="AA455">
        <f>IF(実施計画様式!AA455="",0,1)</f>
        <v>0</v>
      </c>
      <c r="AB455">
        <f>IF(実施計画様式!AB455="",0,IFERROR(VLOOKUP(実施計画様式!AB455,―!$Q$2:$R$3,2,FALSE),"error"))</f>
        <v>0</v>
      </c>
      <c r="AC455">
        <f>IF(実施計画様式!AC455="",0,IFERROR(VLOOKUP(実施計画様式!AC455,―!$S$2:$T$3,2,FALSE),"error"))</f>
        <v>0</v>
      </c>
      <c r="AD455">
        <f>IF(実施計画様式!AD455="",0,IFERROR(VLOOKUP(実施計画様式!AD455,―!$U$2:$V$3,2,FALSE),"error"))</f>
        <v>0</v>
      </c>
      <c r="AE455">
        <f>IF(実施計画様式!AE455="",0,IFERROR(VLOOKUP(実施計画様式!AE455,―!$W$2:$X$3,2,FALSE),"error"))</f>
        <v>0</v>
      </c>
      <c r="AF455">
        <f>IF(実施計画様式!AF455="",0,IFERROR(VLOOKUP(実施計画様式!AF455,―!$AP$29:$AQ$29,2,FALSE),"error"))</f>
        <v>0</v>
      </c>
      <c r="AG455">
        <f>IF(実施計画様式!AG455="",0,IFERROR(VLOOKUP(実施計画様式!AG455,―!$Y$2:$Z$25,2,FALSE),"error"))</f>
        <v>0</v>
      </c>
      <c r="AH455">
        <f>IF(実施計画様式!AH455="",0,IFERROR(VLOOKUP(実施計画様式!AH455,―!$AA$2:$AB$4,2,FALSE),"error"))</f>
        <v>0</v>
      </c>
      <c r="AI455">
        <f>IF(実施計画様式!AI455="",0,IFERROR(VLOOKUP(実施計画様式!AI455,―!$AN$2:$AO$27,2,FALSE),"error"))</f>
        <v>0</v>
      </c>
      <c r="AJ455">
        <f>IF(実施計画様式!AJ455="",0,IFERROR(VLOOKUP(実施計画様式!AJ455,―!$AN$2:$AO$27,2,FALSE),"error"))</f>
        <v>0</v>
      </c>
      <c r="AK455">
        <f>IF(実施計画様式!AK455="",0,IFERROR(VLOOKUP(実施計画様式!AK455,―!$AN$2:$AO$27,2,FALSE),"error"))</f>
        <v>0</v>
      </c>
      <c r="AL455">
        <f>IF(実施計画様式!AL455="",0,1)</f>
        <v>0</v>
      </c>
      <c r="AM455">
        <f>IF(実施計画様式!AM455="",0,IFERROR(VLOOKUP(実施計画様式!AM455,―!$AP$10:$AQ$23,2,FALSE),"error"))</f>
        <v>0</v>
      </c>
      <c r="AN455">
        <f>IF(実施計画様式!AN455="",0,IFERROR(VLOOKUP(実施計画様式!AN455,―!$AP$39:$AQ$44,2,FALSE),"error"))</f>
        <v>0</v>
      </c>
      <c r="AO455">
        <f>IF(実施計画様式!AO455="",0,IFERROR(VLOOKUP(実施計画様式!AO455,参考資料1_対象分野リスト!$B$2:$C$46,2,FALSE),"error"))</f>
        <v>0</v>
      </c>
      <c r="AP455">
        <f>IF(実施計画様式!AP455="",0,IFERROR(VLOOKUP(実施計画様式!AP455,参考資料1_対象分野リスト!$B$2:$C$46,2,FALSE),"error"))</f>
        <v>0</v>
      </c>
      <c r="AQ455">
        <f>IF(実施計画様式!AQ455="",0,IFERROR(VLOOKUP(実施計画様式!AQ455,参考資料1_対象分野リスト!$B$2:$C$46,2,FALSE),"error"))</f>
        <v>0</v>
      </c>
      <c r="AR455">
        <f>IF(実施計画様式!AR455="",0,IFERROR(VLOOKUP(実施計画様式!AR455,参考資料1_対象分野リスト!$B$2:$C$46,2,FALSE),"error"))</f>
        <v>0</v>
      </c>
      <c r="AS455">
        <f>IF(実施計画様式!AS455="",0,IFERROR(VLOOKUP(実施計画様式!AS455,参考資料1_対象分野リスト!$E$5:$F$35,2,FALSE),"error"))</f>
        <v>0</v>
      </c>
      <c r="BB455">
        <f>IF(実施計画様式!BB455="",0,IFERROR(VLOOKUP(実施計画様式!BB455,―!$AK$2:$AL$7,2,FALSE),"error"))</f>
        <v>0</v>
      </c>
      <c r="BC455" t="str">
        <f t="shared" si="45"/>
        <v/>
      </c>
      <c r="BF455">
        <v>99</v>
      </c>
      <c r="BG455" t="str">
        <f t="shared" si="47"/>
        <v/>
      </c>
      <c r="BH455" t="str">
        <f>IF(AG455&gt;0,IF(VLOOKUP($B$62,―!$Y$2:$Z$25,2,FALSE)&lt;分岐管理シート!AG455,"予算化方法","予算化方法_未定なし"),"")</f>
        <v/>
      </c>
      <c r="BI455" t="str">
        <f t="shared" si="48"/>
        <v/>
      </c>
      <c r="BJ455" t="str">
        <f t="shared" si="49"/>
        <v/>
      </c>
      <c r="BK455" t="str">
        <f t="shared" si="50"/>
        <v/>
      </c>
      <c r="BL455" t="str">
        <f>IF(AE455&lt;2,"",―!$AP$28)</f>
        <v/>
      </c>
      <c r="BM455" t="str">
        <f t="shared" si="51"/>
        <v/>
      </c>
      <c r="BN455" t="str">
        <f t="shared" si="52"/>
        <v/>
      </c>
      <c r="BP455">
        <f t="shared" si="46"/>
        <v>0</v>
      </c>
    </row>
    <row r="456" spans="3:68" x14ac:dyDescent="0.15">
      <c r="C456">
        <v>384</v>
      </c>
      <c r="D456" s="22">
        <f>IF(実施計画様式!D456="",0,IFERROR(VLOOKUP(実施計画様式!D456,―!A:B,2,FALSE),"error"))</f>
        <v>0</v>
      </c>
      <c r="E456">
        <f>IF(実施計画様式!E456="",0,IFERROR(VLOOKUP(実施計画様式!E456,―!$C$40:$D$47,2,FALSE),"error"))</f>
        <v>0</v>
      </c>
      <c r="F456">
        <f>IF(実施計画様式!F456="",0,IFERROR(VLOOKUP(実施計画様式!F456,―!$E$2:$F$2,2,FALSE),"error"))</f>
        <v>0</v>
      </c>
      <c r="G456">
        <f>IFERROR(VLOOKUP(実施計画様式!G456,―!$G$2:$H$2,2,FALSE),0)</f>
        <v>0</v>
      </c>
      <c r="H456">
        <f>IF(実施計画様式!H456="",0,1)</f>
        <v>0</v>
      </c>
      <c r="I456">
        <f>IF(実施計画様式!I456="",0,IFERROR(VLOOKUP(実施計画様式!I456,―!$I$2:$J$2,2,FALSE),"error"))</f>
        <v>0</v>
      </c>
      <c r="J456">
        <f>IF(実施計画様式!J456="",0,1)</f>
        <v>0</v>
      </c>
      <c r="K456">
        <f>IF(実施計画様式!K456="",0,IFERROR(VLOOKUP(実施計画様式!K456,―!$K$1:$L$2,2,FALSE),"error"))</f>
        <v>0</v>
      </c>
      <c r="L456">
        <f>IF(実施計画様式!L456="",0,IFERROR(VLOOKUP(実施計画様式!L456,―!$M$2:$N$2,2,FALSE),"error"))</f>
        <v>0</v>
      </c>
      <c r="M456">
        <f>IFERROR(VLOOKUP(実施計画様式!M456,―!$O$1:$P$12,2,FALSE),0)</f>
        <v>0</v>
      </c>
      <c r="N456">
        <f>IF(実施計画様式!N456="",0,IFERROR(VLOOKUP(実施計画様式!N456,―!$O$1:$P$12,2,FALSE),"error"))</f>
        <v>0</v>
      </c>
      <c r="O456">
        <f>IF(実施計画様式!O456="",0,IFERROR(VLOOKUP(実施計画様式!O456,―!$O$1:$P$12,2,FALSE),"error"))</f>
        <v>0</v>
      </c>
      <c r="P456">
        <f>IF(実施計画様式!P456="",0,IFERROR(VLOOKUP(実施計画様式!P456,―!$O$1:$P$12,2,FALSE),"error"))</f>
        <v>0</v>
      </c>
      <c r="Q456">
        <f>IF(実施計画様式!Q456="",0,1)</f>
        <v>0</v>
      </c>
      <c r="R456" t="s">
        <v>7629</v>
      </c>
      <c r="S456" t="s">
        <v>7629</v>
      </c>
      <c r="T456">
        <f>IF(実施計画様式!T456="",0,1)</f>
        <v>0</v>
      </c>
      <c r="U456">
        <f>IF(実施計画様式!U456="",0,1)</f>
        <v>0</v>
      </c>
      <c r="V456">
        <f>IF(実施計画様式!V456="",0,1)</f>
        <v>0</v>
      </c>
      <c r="W456">
        <f>IF(実施計画様式!W456="",0,1)</f>
        <v>0</v>
      </c>
      <c r="X456">
        <f>IF(実施計画様式!X456="",0,1)</f>
        <v>0</v>
      </c>
      <c r="Y456">
        <f>IF(実施計画様式!Y456="",0,1)</f>
        <v>0</v>
      </c>
      <c r="Z456">
        <f>IF(実施計画様式!Z456="",0,1)</f>
        <v>0</v>
      </c>
      <c r="AA456">
        <f>IF(実施計画様式!AA456="",0,1)</f>
        <v>0</v>
      </c>
      <c r="AB456">
        <f>IF(実施計画様式!AB456="",0,IFERROR(VLOOKUP(実施計画様式!AB456,―!$Q$2:$R$3,2,FALSE),"error"))</f>
        <v>0</v>
      </c>
      <c r="AC456">
        <f>IF(実施計画様式!AC456="",0,IFERROR(VLOOKUP(実施計画様式!AC456,―!$S$2:$T$3,2,FALSE),"error"))</f>
        <v>0</v>
      </c>
      <c r="AD456">
        <f>IF(実施計画様式!AD456="",0,IFERROR(VLOOKUP(実施計画様式!AD456,―!$U$2:$V$3,2,FALSE),"error"))</f>
        <v>0</v>
      </c>
      <c r="AE456">
        <f>IF(実施計画様式!AE456="",0,IFERROR(VLOOKUP(実施計画様式!AE456,―!$W$2:$X$3,2,FALSE),"error"))</f>
        <v>0</v>
      </c>
      <c r="AF456">
        <f>IF(実施計画様式!AF456="",0,IFERROR(VLOOKUP(実施計画様式!AF456,―!$AP$29:$AQ$29,2,FALSE),"error"))</f>
        <v>0</v>
      </c>
      <c r="AG456">
        <f>IF(実施計画様式!AG456="",0,IFERROR(VLOOKUP(実施計画様式!AG456,―!$Y$2:$Z$25,2,FALSE),"error"))</f>
        <v>0</v>
      </c>
      <c r="AH456">
        <f>IF(実施計画様式!AH456="",0,IFERROR(VLOOKUP(実施計画様式!AH456,―!$AA$2:$AB$4,2,FALSE),"error"))</f>
        <v>0</v>
      </c>
      <c r="AI456">
        <f>IF(実施計画様式!AI456="",0,IFERROR(VLOOKUP(実施計画様式!AI456,―!$AN$2:$AO$27,2,FALSE),"error"))</f>
        <v>0</v>
      </c>
      <c r="AJ456">
        <f>IF(実施計画様式!AJ456="",0,IFERROR(VLOOKUP(実施計画様式!AJ456,―!$AN$2:$AO$27,2,FALSE),"error"))</f>
        <v>0</v>
      </c>
      <c r="AK456">
        <f>IF(実施計画様式!AK456="",0,IFERROR(VLOOKUP(実施計画様式!AK456,―!$AN$2:$AO$27,2,FALSE),"error"))</f>
        <v>0</v>
      </c>
      <c r="AL456">
        <f>IF(実施計画様式!AL456="",0,1)</f>
        <v>0</v>
      </c>
      <c r="AM456">
        <f>IF(実施計画様式!AM456="",0,IFERROR(VLOOKUP(実施計画様式!AM456,―!$AP$10:$AQ$23,2,FALSE),"error"))</f>
        <v>0</v>
      </c>
      <c r="AN456">
        <f>IF(実施計画様式!AN456="",0,IFERROR(VLOOKUP(実施計画様式!AN456,―!$AP$39:$AQ$44,2,FALSE),"error"))</f>
        <v>0</v>
      </c>
      <c r="AO456">
        <f>IF(実施計画様式!AO456="",0,IFERROR(VLOOKUP(実施計画様式!AO456,参考資料1_対象分野リスト!$B$2:$C$46,2,FALSE),"error"))</f>
        <v>0</v>
      </c>
      <c r="AP456">
        <f>IF(実施計画様式!AP456="",0,IFERROR(VLOOKUP(実施計画様式!AP456,参考資料1_対象分野リスト!$B$2:$C$46,2,FALSE),"error"))</f>
        <v>0</v>
      </c>
      <c r="AQ456">
        <f>IF(実施計画様式!AQ456="",0,IFERROR(VLOOKUP(実施計画様式!AQ456,参考資料1_対象分野リスト!$B$2:$C$46,2,FALSE),"error"))</f>
        <v>0</v>
      </c>
      <c r="AR456">
        <f>IF(実施計画様式!AR456="",0,IFERROR(VLOOKUP(実施計画様式!AR456,参考資料1_対象分野リスト!$B$2:$C$46,2,FALSE),"error"))</f>
        <v>0</v>
      </c>
      <c r="AS456">
        <f>IF(実施計画様式!AS456="",0,IFERROR(VLOOKUP(実施計画様式!AS456,参考資料1_対象分野リスト!$E$5:$F$35,2,FALSE),"error"))</f>
        <v>0</v>
      </c>
      <c r="BB456">
        <f>IF(実施計画様式!BB456="",0,IFERROR(VLOOKUP(実施計画様式!BB456,―!$AK$2:$AL$7,2,FALSE),"error"))</f>
        <v>0</v>
      </c>
      <c r="BC456" t="str">
        <f t="shared" si="45"/>
        <v/>
      </c>
      <c r="BF456">
        <v>99</v>
      </c>
      <c r="BG456" t="str">
        <f t="shared" si="47"/>
        <v/>
      </c>
      <c r="BH456" t="str">
        <f>IF(AG456&gt;0,IF(VLOOKUP($B$62,―!$Y$2:$Z$25,2,FALSE)&lt;分岐管理シート!AG456,"予算化方法","予算化方法_未定なし"),"")</f>
        <v/>
      </c>
      <c r="BI456" t="str">
        <f t="shared" si="48"/>
        <v/>
      </c>
      <c r="BJ456" t="str">
        <f t="shared" si="49"/>
        <v/>
      </c>
      <c r="BK456" t="str">
        <f t="shared" si="50"/>
        <v/>
      </c>
      <c r="BL456" t="str">
        <f>IF(AE456&lt;2,"",―!$AP$28)</f>
        <v/>
      </c>
      <c r="BM456" t="str">
        <f t="shared" si="51"/>
        <v/>
      </c>
      <c r="BN456" t="str">
        <f t="shared" si="52"/>
        <v/>
      </c>
      <c r="BP456">
        <f t="shared" si="46"/>
        <v>0</v>
      </c>
    </row>
    <row r="457" spans="3:68" x14ac:dyDescent="0.15">
      <c r="C457">
        <v>385</v>
      </c>
      <c r="D457" s="22">
        <f>IF(実施計画様式!D457="",0,IFERROR(VLOOKUP(実施計画様式!D457,―!A:B,2,FALSE),"error"))</f>
        <v>0</v>
      </c>
      <c r="E457">
        <f>IF(実施計画様式!E457="",0,IFERROR(VLOOKUP(実施計画様式!E457,―!$C$40:$D$47,2,FALSE),"error"))</f>
        <v>0</v>
      </c>
      <c r="F457">
        <f>IF(実施計画様式!F457="",0,IFERROR(VLOOKUP(実施計画様式!F457,―!$E$2:$F$2,2,FALSE),"error"))</f>
        <v>0</v>
      </c>
      <c r="G457">
        <f>IFERROR(VLOOKUP(実施計画様式!G457,―!$G$2:$H$2,2,FALSE),0)</f>
        <v>0</v>
      </c>
      <c r="H457">
        <f>IF(実施計画様式!H457="",0,1)</f>
        <v>0</v>
      </c>
      <c r="I457">
        <f>IF(実施計画様式!I457="",0,IFERROR(VLOOKUP(実施計画様式!I457,―!$I$2:$J$2,2,FALSE),"error"))</f>
        <v>0</v>
      </c>
      <c r="J457">
        <f>IF(実施計画様式!J457="",0,1)</f>
        <v>0</v>
      </c>
      <c r="K457">
        <f>IF(実施計画様式!K457="",0,IFERROR(VLOOKUP(実施計画様式!K457,―!$K$1:$L$2,2,FALSE),"error"))</f>
        <v>0</v>
      </c>
      <c r="L457">
        <f>IF(実施計画様式!L457="",0,IFERROR(VLOOKUP(実施計画様式!L457,―!$M$2:$N$2,2,FALSE),"error"))</f>
        <v>0</v>
      </c>
      <c r="M457">
        <f>IFERROR(VLOOKUP(実施計画様式!M457,―!$O$1:$P$12,2,FALSE),0)</f>
        <v>0</v>
      </c>
      <c r="N457">
        <f>IF(実施計画様式!N457="",0,IFERROR(VLOOKUP(実施計画様式!N457,―!$O$1:$P$12,2,FALSE),"error"))</f>
        <v>0</v>
      </c>
      <c r="O457">
        <f>IF(実施計画様式!O457="",0,IFERROR(VLOOKUP(実施計画様式!O457,―!$O$1:$P$12,2,FALSE),"error"))</f>
        <v>0</v>
      </c>
      <c r="P457">
        <f>IF(実施計画様式!P457="",0,IFERROR(VLOOKUP(実施計画様式!P457,―!$O$1:$P$12,2,FALSE),"error"))</f>
        <v>0</v>
      </c>
      <c r="Q457">
        <f>IF(実施計画様式!Q457="",0,1)</f>
        <v>0</v>
      </c>
      <c r="R457" t="s">
        <v>7629</v>
      </c>
      <c r="S457" t="s">
        <v>7629</v>
      </c>
      <c r="T457">
        <f>IF(実施計画様式!T457="",0,1)</f>
        <v>0</v>
      </c>
      <c r="U457">
        <f>IF(実施計画様式!U457="",0,1)</f>
        <v>0</v>
      </c>
      <c r="V457">
        <f>IF(実施計画様式!V457="",0,1)</f>
        <v>0</v>
      </c>
      <c r="W457">
        <f>IF(実施計画様式!W457="",0,1)</f>
        <v>0</v>
      </c>
      <c r="X457">
        <f>IF(実施計画様式!X457="",0,1)</f>
        <v>0</v>
      </c>
      <c r="Y457">
        <f>IF(実施計画様式!Y457="",0,1)</f>
        <v>0</v>
      </c>
      <c r="Z457">
        <f>IF(実施計画様式!Z457="",0,1)</f>
        <v>0</v>
      </c>
      <c r="AA457">
        <f>IF(実施計画様式!AA457="",0,1)</f>
        <v>0</v>
      </c>
      <c r="AB457">
        <f>IF(実施計画様式!AB457="",0,IFERROR(VLOOKUP(実施計画様式!AB457,―!$Q$2:$R$3,2,FALSE),"error"))</f>
        <v>0</v>
      </c>
      <c r="AC457">
        <f>IF(実施計画様式!AC457="",0,IFERROR(VLOOKUP(実施計画様式!AC457,―!$S$2:$T$3,2,FALSE),"error"))</f>
        <v>0</v>
      </c>
      <c r="AD457">
        <f>IF(実施計画様式!AD457="",0,IFERROR(VLOOKUP(実施計画様式!AD457,―!$U$2:$V$3,2,FALSE),"error"))</f>
        <v>0</v>
      </c>
      <c r="AE457">
        <f>IF(実施計画様式!AE457="",0,IFERROR(VLOOKUP(実施計画様式!AE457,―!$W$2:$X$3,2,FALSE),"error"))</f>
        <v>0</v>
      </c>
      <c r="AF457">
        <f>IF(実施計画様式!AF457="",0,IFERROR(VLOOKUP(実施計画様式!AF457,―!$AP$29:$AQ$29,2,FALSE),"error"))</f>
        <v>0</v>
      </c>
      <c r="AG457">
        <f>IF(実施計画様式!AG457="",0,IFERROR(VLOOKUP(実施計画様式!AG457,―!$Y$2:$Z$25,2,FALSE),"error"))</f>
        <v>0</v>
      </c>
      <c r="AH457">
        <f>IF(実施計画様式!AH457="",0,IFERROR(VLOOKUP(実施計画様式!AH457,―!$AA$2:$AB$4,2,FALSE),"error"))</f>
        <v>0</v>
      </c>
      <c r="AI457">
        <f>IF(実施計画様式!AI457="",0,IFERROR(VLOOKUP(実施計画様式!AI457,―!$AN$2:$AO$27,2,FALSE),"error"))</f>
        <v>0</v>
      </c>
      <c r="AJ457">
        <f>IF(実施計画様式!AJ457="",0,IFERROR(VLOOKUP(実施計画様式!AJ457,―!$AN$2:$AO$27,2,FALSE),"error"))</f>
        <v>0</v>
      </c>
      <c r="AK457">
        <f>IF(実施計画様式!AK457="",0,IFERROR(VLOOKUP(実施計画様式!AK457,―!$AN$2:$AO$27,2,FALSE),"error"))</f>
        <v>0</v>
      </c>
      <c r="AL457">
        <f>IF(実施計画様式!AL457="",0,1)</f>
        <v>0</v>
      </c>
      <c r="AM457">
        <f>IF(実施計画様式!AM457="",0,IFERROR(VLOOKUP(実施計画様式!AM457,―!$AP$10:$AQ$23,2,FALSE),"error"))</f>
        <v>0</v>
      </c>
      <c r="AN457">
        <f>IF(実施計画様式!AN457="",0,IFERROR(VLOOKUP(実施計画様式!AN457,―!$AP$39:$AQ$44,2,FALSE),"error"))</f>
        <v>0</v>
      </c>
      <c r="AO457">
        <f>IF(実施計画様式!AO457="",0,IFERROR(VLOOKUP(実施計画様式!AO457,参考資料1_対象分野リスト!$B$2:$C$46,2,FALSE),"error"))</f>
        <v>0</v>
      </c>
      <c r="AP457">
        <f>IF(実施計画様式!AP457="",0,IFERROR(VLOOKUP(実施計画様式!AP457,参考資料1_対象分野リスト!$B$2:$C$46,2,FALSE),"error"))</f>
        <v>0</v>
      </c>
      <c r="AQ457">
        <f>IF(実施計画様式!AQ457="",0,IFERROR(VLOOKUP(実施計画様式!AQ457,参考資料1_対象分野リスト!$B$2:$C$46,2,FALSE),"error"))</f>
        <v>0</v>
      </c>
      <c r="AR457">
        <f>IF(実施計画様式!AR457="",0,IFERROR(VLOOKUP(実施計画様式!AR457,参考資料1_対象分野リスト!$B$2:$C$46,2,FALSE),"error"))</f>
        <v>0</v>
      </c>
      <c r="AS457">
        <f>IF(実施計画様式!AS457="",0,IFERROR(VLOOKUP(実施計画様式!AS457,参考資料1_対象分野リスト!$E$5:$F$35,2,FALSE),"error"))</f>
        <v>0</v>
      </c>
      <c r="BB457">
        <f>IF(実施計画様式!BB457="",0,IFERROR(VLOOKUP(実施計画様式!BB457,―!$AK$2:$AL$7,2,FALSE),"error"))</f>
        <v>0</v>
      </c>
      <c r="BC457" t="str">
        <f t="shared" si="45"/>
        <v/>
      </c>
      <c r="BF457">
        <v>99</v>
      </c>
      <c r="BG457" t="str">
        <f t="shared" si="47"/>
        <v/>
      </c>
      <c r="BH457" t="str">
        <f>IF(AG457&gt;0,IF(VLOOKUP($B$62,―!$Y$2:$Z$25,2,FALSE)&lt;分岐管理シート!AG457,"予算化方法","予算化方法_未定なし"),"")</f>
        <v/>
      </c>
      <c r="BI457" t="str">
        <f t="shared" si="48"/>
        <v/>
      </c>
      <c r="BJ457" t="str">
        <f t="shared" si="49"/>
        <v/>
      </c>
      <c r="BK457" t="str">
        <f t="shared" si="50"/>
        <v/>
      </c>
      <c r="BL457" t="str">
        <f>IF(AE457&lt;2,"",―!$AP$28)</f>
        <v/>
      </c>
      <c r="BM457" t="str">
        <f t="shared" si="51"/>
        <v/>
      </c>
      <c r="BN457" t="str">
        <f t="shared" si="52"/>
        <v/>
      </c>
      <c r="BP457">
        <f t="shared" si="46"/>
        <v>0</v>
      </c>
    </row>
    <row r="458" spans="3:68" x14ac:dyDescent="0.15">
      <c r="C458">
        <v>386</v>
      </c>
      <c r="D458" s="22">
        <f>IF(実施計画様式!D458="",0,IFERROR(VLOOKUP(実施計画様式!D458,―!A:B,2,FALSE),"error"))</f>
        <v>0</v>
      </c>
      <c r="E458">
        <f>IF(実施計画様式!E458="",0,IFERROR(VLOOKUP(実施計画様式!E458,―!$C$40:$D$47,2,FALSE),"error"))</f>
        <v>0</v>
      </c>
      <c r="F458">
        <f>IF(実施計画様式!F458="",0,IFERROR(VLOOKUP(実施計画様式!F458,―!$E$2:$F$2,2,FALSE),"error"))</f>
        <v>0</v>
      </c>
      <c r="G458">
        <f>IFERROR(VLOOKUP(実施計画様式!G458,―!$G$2:$H$2,2,FALSE),0)</f>
        <v>0</v>
      </c>
      <c r="H458">
        <f>IF(実施計画様式!H458="",0,1)</f>
        <v>0</v>
      </c>
      <c r="I458">
        <f>IF(実施計画様式!I458="",0,IFERROR(VLOOKUP(実施計画様式!I458,―!$I$2:$J$2,2,FALSE),"error"))</f>
        <v>0</v>
      </c>
      <c r="J458">
        <f>IF(実施計画様式!J458="",0,1)</f>
        <v>0</v>
      </c>
      <c r="K458">
        <f>IF(実施計画様式!K458="",0,IFERROR(VLOOKUP(実施計画様式!K458,―!$K$1:$L$2,2,FALSE),"error"))</f>
        <v>0</v>
      </c>
      <c r="L458">
        <f>IF(実施計画様式!L458="",0,IFERROR(VLOOKUP(実施計画様式!L458,―!$M$2:$N$2,2,FALSE),"error"))</f>
        <v>0</v>
      </c>
      <c r="M458">
        <f>IFERROR(VLOOKUP(実施計画様式!M458,―!$O$1:$P$12,2,FALSE),0)</f>
        <v>0</v>
      </c>
      <c r="N458">
        <f>IF(実施計画様式!N458="",0,IFERROR(VLOOKUP(実施計画様式!N458,―!$O$1:$P$12,2,FALSE),"error"))</f>
        <v>0</v>
      </c>
      <c r="O458">
        <f>IF(実施計画様式!O458="",0,IFERROR(VLOOKUP(実施計画様式!O458,―!$O$1:$P$12,2,FALSE),"error"))</f>
        <v>0</v>
      </c>
      <c r="P458">
        <f>IF(実施計画様式!P458="",0,IFERROR(VLOOKUP(実施計画様式!P458,―!$O$1:$P$12,2,FALSE),"error"))</f>
        <v>0</v>
      </c>
      <c r="Q458">
        <f>IF(実施計画様式!Q458="",0,1)</f>
        <v>0</v>
      </c>
      <c r="R458" t="s">
        <v>7629</v>
      </c>
      <c r="S458" t="s">
        <v>7629</v>
      </c>
      <c r="T458">
        <f>IF(実施計画様式!T458="",0,1)</f>
        <v>0</v>
      </c>
      <c r="U458">
        <f>IF(実施計画様式!U458="",0,1)</f>
        <v>0</v>
      </c>
      <c r="V458">
        <f>IF(実施計画様式!V458="",0,1)</f>
        <v>0</v>
      </c>
      <c r="W458">
        <f>IF(実施計画様式!W458="",0,1)</f>
        <v>0</v>
      </c>
      <c r="X458">
        <f>IF(実施計画様式!X458="",0,1)</f>
        <v>0</v>
      </c>
      <c r="Y458">
        <f>IF(実施計画様式!Y458="",0,1)</f>
        <v>0</v>
      </c>
      <c r="Z458">
        <f>IF(実施計画様式!Z458="",0,1)</f>
        <v>0</v>
      </c>
      <c r="AA458">
        <f>IF(実施計画様式!AA458="",0,1)</f>
        <v>0</v>
      </c>
      <c r="AB458">
        <f>IF(実施計画様式!AB458="",0,IFERROR(VLOOKUP(実施計画様式!AB458,―!$Q$2:$R$3,2,FALSE),"error"))</f>
        <v>0</v>
      </c>
      <c r="AC458">
        <f>IF(実施計画様式!AC458="",0,IFERROR(VLOOKUP(実施計画様式!AC458,―!$S$2:$T$3,2,FALSE),"error"))</f>
        <v>0</v>
      </c>
      <c r="AD458">
        <f>IF(実施計画様式!AD458="",0,IFERROR(VLOOKUP(実施計画様式!AD458,―!$U$2:$V$3,2,FALSE),"error"))</f>
        <v>0</v>
      </c>
      <c r="AE458">
        <f>IF(実施計画様式!AE458="",0,IFERROR(VLOOKUP(実施計画様式!AE458,―!$W$2:$X$3,2,FALSE),"error"))</f>
        <v>0</v>
      </c>
      <c r="AF458">
        <f>IF(実施計画様式!AF458="",0,IFERROR(VLOOKUP(実施計画様式!AF458,―!$AP$29:$AQ$29,2,FALSE),"error"))</f>
        <v>0</v>
      </c>
      <c r="AG458">
        <f>IF(実施計画様式!AG458="",0,IFERROR(VLOOKUP(実施計画様式!AG458,―!$Y$2:$Z$25,2,FALSE),"error"))</f>
        <v>0</v>
      </c>
      <c r="AH458">
        <f>IF(実施計画様式!AH458="",0,IFERROR(VLOOKUP(実施計画様式!AH458,―!$AA$2:$AB$4,2,FALSE),"error"))</f>
        <v>0</v>
      </c>
      <c r="AI458">
        <f>IF(実施計画様式!AI458="",0,IFERROR(VLOOKUP(実施計画様式!AI458,―!$AN$2:$AO$27,2,FALSE),"error"))</f>
        <v>0</v>
      </c>
      <c r="AJ458">
        <f>IF(実施計画様式!AJ458="",0,IFERROR(VLOOKUP(実施計画様式!AJ458,―!$AN$2:$AO$27,2,FALSE),"error"))</f>
        <v>0</v>
      </c>
      <c r="AK458">
        <f>IF(実施計画様式!AK458="",0,IFERROR(VLOOKUP(実施計画様式!AK458,―!$AN$2:$AO$27,2,FALSE),"error"))</f>
        <v>0</v>
      </c>
      <c r="AL458">
        <f>IF(実施計画様式!AL458="",0,1)</f>
        <v>0</v>
      </c>
      <c r="AM458">
        <f>IF(実施計画様式!AM458="",0,IFERROR(VLOOKUP(実施計画様式!AM458,―!$AP$10:$AQ$23,2,FALSE),"error"))</f>
        <v>0</v>
      </c>
      <c r="AN458">
        <f>IF(実施計画様式!AN458="",0,IFERROR(VLOOKUP(実施計画様式!AN458,―!$AP$39:$AQ$44,2,FALSE),"error"))</f>
        <v>0</v>
      </c>
      <c r="AO458">
        <f>IF(実施計画様式!AO458="",0,IFERROR(VLOOKUP(実施計画様式!AO458,参考資料1_対象分野リスト!$B$2:$C$46,2,FALSE),"error"))</f>
        <v>0</v>
      </c>
      <c r="AP458">
        <f>IF(実施計画様式!AP458="",0,IFERROR(VLOOKUP(実施計画様式!AP458,参考資料1_対象分野リスト!$B$2:$C$46,2,FALSE),"error"))</f>
        <v>0</v>
      </c>
      <c r="AQ458">
        <f>IF(実施計画様式!AQ458="",0,IFERROR(VLOOKUP(実施計画様式!AQ458,参考資料1_対象分野リスト!$B$2:$C$46,2,FALSE),"error"))</f>
        <v>0</v>
      </c>
      <c r="AR458">
        <f>IF(実施計画様式!AR458="",0,IFERROR(VLOOKUP(実施計画様式!AR458,参考資料1_対象分野リスト!$B$2:$C$46,2,FALSE),"error"))</f>
        <v>0</v>
      </c>
      <c r="AS458">
        <f>IF(実施計画様式!AS458="",0,IFERROR(VLOOKUP(実施計画様式!AS458,参考資料1_対象分野リスト!$E$5:$F$35,2,FALSE),"error"))</f>
        <v>0</v>
      </c>
      <c r="BB458">
        <f>IF(実施計画様式!BB458="",0,IFERROR(VLOOKUP(実施計画様式!BB458,―!$AK$2:$AL$7,2,FALSE),"error"))</f>
        <v>0</v>
      </c>
      <c r="BC458" t="str">
        <f t="shared" ref="BC458:BC468" si="53">IF(D458=4,"",IF(D458=8,"",IF(D458=10,"支援開始時期_R7_通常","")))</f>
        <v/>
      </c>
      <c r="BF458">
        <v>99</v>
      </c>
      <c r="BG458" t="str">
        <f t="shared" si="47"/>
        <v/>
      </c>
      <c r="BH458" t="str">
        <f>IF(AG458&gt;0,IF(VLOOKUP($B$62,―!$Y$2:$Z$25,2,FALSE)&lt;分岐管理シート!AG458,"予算化方法","予算化方法_未定なし"),"")</f>
        <v/>
      </c>
      <c r="BI458" t="str">
        <f t="shared" si="48"/>
        <v/>
      </c>
      <c r="BJ458" t="str">
        <f t="shared" si="49"/>
        <v/>
      </c>
      <c r="BK458" t="str">
        <f t="shared" si="50"/>
        <v/>
      </c>
      <c r="BL458" t="str">
        <f>IF(AE458&lt;2,"",―!$AP$28)</f>
        <v/>
      </c>
      <c r="BM458" t="str">
        <f t="shared" si="51"/>
        <v/>
      </c>
      <c r="BN458" t="str">
        <f t="shared" si="52"/>
        <v/>
      </c>
      <c r="BP458">
        <f t="shared" ref="BP458:BP472" si="54">COUNTIF(D458:BD458,"error")</f>
        <v>0</v>
      </c>
    </row>
    <row r="459" spans="3:68" x14ac:dyDescent="0.15">
      <c r="C459">
        <v>387</v>
      </c>
      <c r="D459" s="22">
        <f>IF(実施計画様式!D459="",0,IFERROR(VLOOKUP(実施計画様式!D459,―!A:B,2,FALSE),"error"))</f>
        <v>0</v>
      </c>
      <c r="E459">
        <f>IF(実施計画様式!E459="",0,IFERROR(VLOOKUP(実施計画様式!E459,―!$C$40:$D$47,2,FALSE),"error"))</f>
        <v>0</v>
      </c>
      <c r="F459">
        <f>IF(実施計画様式!F459="",0,IFERROR(VLOOKUP(実施計画様式!F459,―!$E$2:$F$2,2,FALSE),"error"))</f>
        <v>0</v>
      </c>
      <c r="G459">
        <f>IFERROR(VLOOKUP(実施計画様式!G459,―!$G$2:$H$2,2,FALSE),0)</f>
        <v>0</v>
      </c>
      <c r="H459">
        <f>IF(実施計画様式!H459="",0,1)</f>
        <v>0</v>
      </c>
      <c r="I459">
        <f>IF(実施計画様式!I459="",0,IFERROR(VLOOKUP(実施計画様式!I459,―!$I$2:$J$2,2,FALSE),"error"))</f>
        <v>0</v>
      </c>
      <c r="J459">
        <f>IF(実施計画様式!J459="",0,1)</f>
        <v>0</v>
      </c>
      <c r="K459">
        <f>IF(実施計画様式!K459="",0,IFERROR(VLOOKUP(実施計画様式!K459,―!$K$1:$L$2,2,FALSE),"error"))</f>
        <v>0</v>
      </c>
      <c r="L459">
        <f>IF(実施計画様式!L459="",0,IFERROR(VLOOKUP(実施計画様式!L459,―!$M$2:$N$2,2,FALSE),"error"))</f>
        <v>0</v>
      </c>
      <c r="M459">
        <f>IFERROR(VLOOKUP(実施計画様式!M459,―!$O$1:$P$12,2,FALSE),0)</f>
        <v>0</v>
      </c>
      <c r="N459">
        <f>IF(実施計画様式!N459="",0,IFERROR(VLOOKUP(実施計画様式!N459,―!$O$1:$P$12,2,FALSE),"error"))</f>
        <v>0</v>
      </c>
      <c r="O459">
        <f>IF(実施計画様式!O459="",0,IFERROR(VLOOKUP(実施計画様式!O459,―!$O$1:$P$12,2,FALSE),"error"))</f>
        <v>0</v>
      </c>
      <c r="P459">
        <f>IF(実施計画様式!P459="",0,IFERROR(VLOOKUP(実施計画様式!P459,―!$O$1:$P$12,2,FALSE),"error"))</f>
        <v>0</v>
      </c>
      <c r="Q459">
        <f>IF(実施計画様式!Q459="",0,1)</f>
        <v>0</v>
      </c>
      <c r="R459" t="s">
        <v>7629</v>
      </c>
      <c r="S459" t="s">
        <v>7629</v>
      </c>
      <c r="T459">
        <f>IF(実施計画様式!T459="",0,1)</f>
        <v>0</v>
      </c>
      <c r="U459">
        <f>IF(実施計画様式!U459="",0,1)</f>
        <v>0</v>
      </c>
      <c r="V459">
        <f>IF(実施計画様式!V459="",0,1)</f>
        <v>0</v>
      </c>
      <c r="W459">
        <f>IF(実施計画様式!W459="",0,1)</f>
        <v>0</v>
      </c>
      <c r="X459">
        <f>IF(実施計画様式!X459="",0,1)</f>
        <v>0</v>
      </c>
      <c r="Y459">
        <f>IF(実施計画様式!Y459="",0,1)</f>
        <v>0</v>
      </c>
      <c r="Z459">
        <f>IF(実施計画様式!Z459="",0,1)</f>
        <v>0</v>
      </c>
      <c r="AA459">
        <f>IF(実施計画様式!AA459="",0,1)</f>
        <v>0</v>
      </c>
      <c r="AB459">
        <f>IF(実施計画様式!AB459="",0,IFERROR(VLOOKUP(実施計画様式!AB459,―!$Q$2:$R$3,2,FALSE),"error"))</f>
        <v>0</v>
      </c>
      <c r="AC459">
        <f>IF(実施計画様式!AC459="",0,IFERROR(VLOOKUP(実施計画様式!AC459,―!$S$2:$T$3,2,FALSE),"error"))</f>
        <v>0</v>
      </c>
      <c r="AD459">
        <f>IF(実施計画様式!AD459="",0,IFERROR(VLOOKUP(実施計画様式!AD459,―!$U$2:$V$3,2,FALSE),"error"))</f>
        <v>0</v>
      </c>
      <c r="AE459">
        <f>IF(実施計画様式!AE459="",0,IFERROR(VLOOKUP(実施計画様式!AE459,―!$W$2:$X$3,2,FALSE),"error"))</f>
        <v>0</v>
      </c>
      <c r="AF459">
        <f>IF(実施計画様式!AF459="",0,IFERROR(VLOOKUP(実施計画様式!AF459,―!$AP$29:$AQ$29,2,FALSE),"error"))</f>
        <v>0</v>
      </c>
      <c r="AG459">
        <f>IF(実施計画様式!AG459="",0,IFERROR(VLOOKUP(実施計画様式!AG459,―!$Y$2:$Z$25,2,FALSE),"error"))</f>
        <v>0</v>
      </c>
      <c r="AH459">
        <f>IF(実施計画様式!AH459="",0,IFERROR(VLOOKUP(実施計画様式!AH459,―!$AA$2:$AB$4,2,FALSE),"error"))</f>
        <v>0</v>
      </c>
      <c r="AI459">
        <f>IF(実施計画様式!AI459="",0,IFERROR(VLOOKUP(実施計画様式!AI459,―!$AN$2:$AO$27,2,FALSE),"error"))</f>
        <v>0</v>
      </c>
      <c r="AJ459">
        <f>IF(実施計画様式!AJ459="",0,IFERROR(VLOOKUP(実施計画様式!AJ459,―!$AN$2:$AO$27,2,FALSE),"error"))</f>
        <v>0</v>
      </c>
      <c r="AK459">
        <f>IF(実施計画様式!AK459="",0,IFERROR(VLOOKUP(実施計画様式!AK459,―!$AN$2:$AO$27,2,FALSE),"error"))</f>
        <v>0</v>
      </c>
      <c r="AL459">
        <f>IF(実施計画様式!AL459="",0,1)</f>
        <v>0</v>
      </c>
      <c r="AM459">
        <f>IF(実施計画様式!AM459="",0,IFERROR(VLOOKUP(実施計画様式!AM459,―!$AP$10:$AQ$23,2,FALSE),"error"))</f>
        <v>0</v>
      </c>
      <c r="AN459">
        <f>IF(実施計画様式!AN459="",0,IFERROR(VLOOKUP(実施計画様式!AN459,―!$AP$39:$AQ$44,2,FALSE),"error"))</f>
        <v>0</v>
      </c>
      <c r="AO459">
        <f>IF(実施計画様式!AO459="",0,IFERROR(VLOOKUP(実施計画様式!AO459,参考資料1_対象分野リスト!$B$2:$C$46,2,FALSE),"error"))</f>
        <v>0</v>
      </c>
      <c r="AP459">
        <f>IF(実施計画様式!AP459="",0,IFERROR(VLOOKUP(実施計画様式!AP459,参考資料1_対象分野リスト!$B$2:$C$46,2,FALSE),"error"))</f>
        <v>0</v>
      </c>
      <c r="AQ459">
        <f>IF(実施計画様式!AQ459="",0,IFERROR(VLOOKUP(実施計画様式!AQ459,参考資料1_対象分野リスト!$B$2:$C$46,2,FALSE),"error"))</f>
        <v>0</v>
      </c>
      <c r="AR459">
        <f>IF(実施計画様式!AR459="",0,IFERROR(VLOOKUP(実施計画様式!AR459,参考資料1_対象分野リスト!$B$2:$C$46,2,FALSE),"error"))</f>
        <v>0</v>
      </c>
      <c r="AS459">
        <f>IF(実施計画様式!AS459="",0,IFERROR(VLOOKUP(実施計画様式!AS459,参考資料1_対象分野リスト!$E$5:$F$35,2,FALSE),"error"))</f>
        <v>0</v>
      </c>
      <c r="BB459">
        <f>IF(実施計画様式!BB459="",0,IFERROR(VLOOKUP(実施計画様式!BB459,―!$AK$2:$AL$7,2,FALSE),"error"))</f>
        <v>0</v>
      </c>
      <c r="BC459" t="str">
        <f t="shared" si="53"/>
        <v/>
      </c>
      <c r="BF459">
        <v>99</v>
      </c>
      <c r="BG459" t="str">
        <f t="shared" si="47"/>
        <v/>
      </c>
      <c r="BH459" t="str">
        <f>IF(AG459&gt;0,IF(VLOOKUP($B$62,―!$Y$2:$Z$25,2,FALSE)&lt;分岐管理シート!AG459,"予算化方法","予算化方法_未定なし"),"")</f>
        <v/>
      </c>
      <c r="BI459" t="str">
        <f t="shared" si="48"/>
        <v/>
      </c>
      <c r="BJ459" t="str">
        <f t="shared" si="49"/>
        <v/>
      </c>
      <c r="BK459" t="str">
        <f t="shared" si="50"/>
        <v/>
      </c>
      <c r="BL459" t="str">
        <f>IF(AE459&lt;2,"",―!$AP$28)</f>
        <v/>
      </c>
      <c r="BM459" t="str">
        <f t="shared" si="51"/>
        <v/>
      </c>
      <c r="BN459" t="str">
        <f t="shared" si="52"/>
        <v/>
      </c>
      <c r="BP459">
        <f t="shared" si="54"/>
        <v>0</v>
      </c>
    </row>
    <row r="460" spans="3:68" x14ac:dyDescent="0.15">
      <c r="C460">
        <v>388</v>
      </c>
      <c r="D460" s="22">
        <f>IF(実施計画様式!D460="",0,IFERROR(VLOOKUP(実施計画様式!D460,―!A:B,2,FALSE),"error"))</f>
        <v>0</v>
      </c>
      <c r="E460">
        <f>IF(実施計画様式!E460="",0,IFERROR(VLOOKUP(実施計画様式!E460,―!$C$40:$D$47,2,FALSE),"error"))</f>
        <v>0</v>
      </c>
      <c r="F460">
        <f>IF(実施計画様式!F460="",0,IFERROR(VLOOKUP(実施計画様式!F460,―!$E$2:$F$2,2,FALSE),"error"))</f>
        <v>0</v>
      </c>
      <c r="G460">
        <f>IFERROR(VLOOKUP(実施計画様式!G460,―!$G$2:$H$2,2,FALSE),0)</f>
        <v>0</v>
      </c>
      <c r="H460">
        <f>IF(実施計画様式!H460="",0,1)</f>
        <v>0</v>
      </c>
      <c r="I460">
        <f>IF(実施計画様式!I460="",0,IFERROR(VLOOKUP(実施計画様式!I460,―!$I$2:$J$2,2,FALSE),"error"))</f>
        <v>0</v>
      </c>
      <c r="J460">
        <f>IF(実施計画様式!J460="",0,1)</f>
        <v>0</v>
      </c>
      <c r="K460">
        <f>IF(実施計画様式!K460="",0,IFERROR(VLOOKUP(実施計画様式!K460,―!$K$1:$L$2,2,FALSE),"error"))</f>
        <v>0</v>
      </c>
      <c r="L460">
        <f>IF(実施計画様式!L460="",0,IFERROR(VLOOKUP(実施計画様式!L460,―!$M$2:$N$2,2,FALSE),"error"))</f>
        <v>0</v>
      </c>
      <c r="M460">
        <f>IFERROR(VLOOKUP(実施計画様式!M460,―!$O$1:$P$12,2,FALSE),0)</f>
        <v>0</v>
      </c>
      <c r="N460">
        <f>IF(実施計画様式!N460="",0,IFERROR(VLOOKUP(実施計画様式!N460,―!$O$1:$P$12,2,FALSE),"error"))</f>
        <v>0</v>
      </c>
      <c r="O460">
        <f>IF(実施計画様式!O460="",0,IFERROR(VLOOKUP(実施計画様式!O460,―!$O$1:$P$12,2,FALSE),"error"))</f>
        <v>0</v>
      </c>
      <c r="P460">
        <f>IF(実施計画様式!P460="",0,IFERROR(VLOOKUP(実施計画様式!P460,―!$O$1:$P$12,2,FALSE),"error"))</f>
        <v>0</v>
      </c>
      <c r="Q460">
        <f>IF(実施計画様式!Q460="",0,1)</f>
        <v>0</v>
      </c>
      <c r="R460" t="s">
        <v>7629</v>
      </c>
      <c r="S460" t="s">
        <v>7629</v>
      </c>
      <c r="T460">
        <f>IF(実施計画様式!T460="",0,1)</f>
        <v>0</v>
      </c>
      <c r="U460">
        <f>IF(実施計画様式!U460="",0,1)</f>
        <v>0</v>
      </c>
      <c r="V460">
        <f>IF(実施計画様式!V460="",0,1)</f>
        <v>0</v>
      </c>
      <c r="W460">
        <f>IF(実施計画様式!W460="",0,1)</f>
        <v>0</v>
      </c>
      <c r="X460">
        <f>IF(実施計画様式!X460="",0,1)</f>
        <v>0</v>
      </c>
      <c r="Y460">
        <f>IF(実施計画様式!Y460="",0,1)</f>
        <v>0</v>
      </c>
      <c r="Z460">
        <f>IF(実施計画様式!Z460="",0,1)</f>
        <v>0</v>
      </c>
      <c r="AA460">
        <f>IF(実施計画様式!AA460="",0,1)</f>
        <v>0</v>
      </c>
      <c r="AB460">
        <f>IF(実施計画様式!AB460="",0,IFERROR(VLOOKUP(実施計画様式!AB460,―!$Q$2:$R$3,2,FALSE),"error"))</f>
        <v>0</v>
      </c>
      <c r="AC460">
        <f>IF(実施計画様式!AC460="",0,IFERROR(VLOOKUP(実施計画様式!AC460,―!$S$2:$T$3,2,FALSE),"error"))</f>
        <v>0</v>
      </c>
      <c r="AD460">
        <f>IF(実施計画様式!AD460="",0,IFERROR(VLOOKUP(実施計画様式!AD460,―!$U$2:$V$3,2,FALSE),"error"))</f>
        <v>0</v>
      </c>
      <c r="AE460">
        <f>IF(実施計画様式!AE460="",0,IFERROR(VLOOKUP(実施計画様式!AE460,―!$W$2:$X$3,2,FALSE),"error"))</f>
        <v>0</v>
      </c>
      <c r="AF460">
        <f>IF(実施計画様式!AF460="",0,IFERROR(VLOOKUP(実施計画様式!AF460,―!$AP$29:$AQ$29,2,FALSE),"error"))</f>
        <v>0</v>
      </c>
      <c r="AG460">
        <f>IF(実施計画様式!AG460="",0,IFERROR(VLOOKUP(実施計画様式!AG460,―!$Y$2:$Z$25,2,FALSE),"error"))</f>
        <v>0</v>
      </c>
      <c r="AH460">
        <f>IF(実施計画様式!AH460="",0,IFERROR(VLOOKUP(実施計画様式!AH460,―!$AA$2:$AB$4,2,FALSE),"error"))</f>
        <v>0</v>
      </c>
      <c r="AI460">
        <f>IF(実施計画様式!AI460="",0,IFERROR(VLOOKUP(実施計画様式!AI460,―!$AN$2:$AO$27,2,FALSE),"error"))</f>
        <v>0</v>
      </c>
      <c r="AJ460">
        <f>IF(実施計画様式!AJ460="",0,IFERROR(VLOOKUP(実施計画様式!AJ460,―!$AN$2:$AO$27,2,FALSE),"error"))</f>
        <v>0</v>
      </c>
      <c r="AK460">
        <f>IF(実施計画様式!AK460="",0,IFERROR(VLOOKUP(実施計画様式!AK460,―!$AN$2:$AO$27,2,FALSE),"error"))</f>
        <v>0</v>
      </c>
      <c r="AL460">
        <f>IF(実施計画様式!AL460="",0,1)</f>
        <v>0</v>
      </c>
      <c r="AM460">
        <f>IF(実施計画様式!AM460="",0,IFERROR(VLOOKUP(実施計画様式!AM460,―!$AP$10:$AQ$23,2,FALSE),"error"))</f>
        <v>0</v>
      </c>
      <c r="AN460">
        <f>IF(実施計画様式!AN460="",0,IFERROR(VLOOKUP(実施計画様式!AN460,―!$AP$39:$AQ$44,2,FALSE),"error"))</f>
        <v>0</v>
      </c>
      <c r="AO460">
        <f>IF(実施計画様式!AO460="",0,IFERROR(VLOOKUP(実施計画様式!AO460,参考資料1_対象分野リスト!$B$2:$C$46,2,FALSE),"error"))</f>
        <v>0</v>
      </c>
      <c r="AP460">
        <f>IF(実施計画様式!AP460="",0,IFERROR(VLOOKUP(実施計画様式!AP460,参考資料1_対象分野リスト!$B$2:$C$46,2,FALSE),"error"))</f>
        <v>0</v>
      </c>
      <c r="AQ460">
        <f>IF(実施計画様式!AQ460="",0,IFERROR(VLOOKUP(実施計画様式!AQ460,参考資料1_対象分野リスト!$B$2:$C$46,2,FALSE),"error"))</f>
        <v>0</v>
      </c>
      <c r="AR460">
        <f>IF(実施計画様式!AR460="",0,IFERROR(VLOOKUP(実施計画様式!AR460,参考資料1_対象分野リスト!$B$2:$C$46,2,FALSE),"error"))</f>
        <v>0</v>
      </c>
      <c r="AS460">
        <f>IF(実施計画様式!AS460="",0,IFERROR(VLOOKUP(実施計画様式!AS460,参考資料1_対象分野リスト!$E$5:$F$35,2,FALSE),"error"))</f>
        <v>0</v>
      </c>
      <c r="BB460">
        <f>IF(実施計画様式!BB460="",0,IFERROR(VLOOKUP(実施計画様式!BB460,―!$AK$2:$AL$7,2,FALSE),"error"))</f>
        <v>0</v>
      </c>
      <c r="BC460" t="str">
        <f t="shared" si="53"/>
        <v/>
      </c>
      <c r="BF460">
        <v>99</v>
      </c>
      <c r="BG460" t="str">
        <f t="shared" ref="BG460:BG472" si="55">IF(D460=1,"予算化時期_R7補正","")</f>
        <v/>
      </c>
      <c r="BH460" t="str">
        <f>IF(AG460&gt;0,IF(VLOOKUP($B$62,―!$Y$2:$Z$25,2,FALSE)&lt;分岐管理シート!AG460,"予算化方法","予算化方法_未定なし"),"")</f>
        <v/>
      </c>
      <c r="BI460" t="str">
        <f t="shared" ref="BI460:BI472" si="56">IF(D460=1,"予算区分_R8_通常","")</f>
        <v/>
      </c>
      <c r="BJ460" t="str">
        <f t="shared" ref="BJ460:BJ472" si="57">IF(D460=1,"経済対策との関係_R7補正","")</f>
        <v/>
      </c>
      <c r="BK460" t="str">
        <f t="shared" ref="BK460:BK472" si="58">IF(D460=1,"種類_推奨事業メニュー_R7補正","")</f>
        <v/>
      </c>
      <c r="BL460" t="str">
        <f>IF(AE460&lt;2,"",―!$AP$28)</f>
        <v/>
      </c>
      <c r="BM460" t="str">
        <f t="shared" ref="BM460:BM472" si="59">IF(D460=1,"対象分野_R7","")</f>
        <v/>
      </c>
      <c r="BN460" t="str">
        <f t="shared" ref="BN460:BN472" si="60">IF(AND(SUM(AN460:AQ460)&gt;=181,SUM(AN460:AQ460)&lt;=936),"農林水産・食品分野の細分化項目",IF(SUM(AN460:AQ460)&gt;936,"中小企業・小規模事業者の賃上げ環境整備の細分化項目",""))</f>
        <v/>
      </c>
      <c r="BP460">
        <f t="shared" si="54"/>
        <v>0</v>
      </c>
    </row>
    <row r="461" spans="3:68" x14ac:dyDescent="0.15">
      <c r="C461">
        <v>389</v>
      </c>
      <c r="D461" s="22">
        <f>IF(実施計画様式!D461="",0,IFERROR(VLOOKUP(実施計画様式!D461,―!A:B,2,FALSE),"error"))</f>
        <v>0</v>
      </c>
      <c r="E461">
        <f>IF(実施計画様式!E461="",0,IFERROR(VLOOKUP(実施計画様式!E461,―!$C$40:$D$47,2,FALSE),"error"))</f>
        <v>0</v>
      </c>
      <c r="F461">
        <f>IF(実施計画様式!F461="",0,IFERROR(VLOOKUP(実施計画様式!F461,―!$E$2:$F$2,2,FALSE),"error"))</f>
        <v>0</v>
      </c>
      <c r="G461">
        <f>IFERROR(VLOOKUP(実施計画様式!G461,―!$G$2:$H$2,2,FALSE),0)</f>
        <v>0</v>
      </c>
      <c r="H461">
        <f>IF(実施計画様式!H461="",0,1)</f>
        <v>0</v>
      </c>
      <c r="I461">
        <f>IF(実施計画様式!I461="",0,IFERROR(VLOOKUP(実施計画様式!I461,―!$I$2:$J$2,2,FALSE),"error"))</f>
        <v>0</v>
      </c>
      <c r="J461">
        <f>IF(実施計画様式!J461="",0,1)</f>
        <v>0</v>
      </c>
      <c r="K461">
        <f>IF(実施計画様式!K461="",0,IFERROR(VLOOKUP(実施計画様式!K461,―!$K$1:$L$2,2,FALSE),"error"))</f>
        <v>0</v>
      </c>
      <c r="L461">
        <f>IF(実施計画様式!L461="",0,IFERROR(VLOOKUP(実施計画様式!L461,―!$M$2:$N$2,2,FALSE),"error"))</f>
        <v>0</v>
      </c>
      <c r="M461">
        <f>IFERROR(VLOOKUP(実施計画様式!M461,―!$O$1:$P$12,2,FALSE),0)</f>
        <v>0</v>
      </c>
      <c r="N461">
        <f>IF(実施計画様式!N461="",0,IFERROR(VLOOKUP(実施計画様式!N461,―!$O$1:$P$12,2,FALSE),"error"))</f>
        <v>0</v>
      </c>
      <c r="O461">
        <f>IF(実施計画様式!O461="",0,IFERROR(VLOOKUP(実施計画様式!O461,―!$O$1:$P$12,2,FALSE),"error"))</f>
        <v>0</v>
      </c>
      <c r="P461">
        <f>IF(実施計画様式!P461="",0,IFERROR(VLOOKUP(実施計画様式!P461,―!$O$1:$P$12,2,FALSE),"error"))</f>
        <v>0</v>
      </c>
      <c r="Q461">
        <f>IF(実施計画様式!Q461="",0,1)</f>
        <v>0</v>
      </c>
      <c r="R461" t="s">
        <v>7629</v>
      </c>
      <c r="S461" t="s">
        <v>7629</v>
      </c>
      <c r="T461">
        <f>IF(実施計画様式!T461="",0,1)</f>
        <v>0</v>
      </c>
      <c r="U461">
        <f>IF(実施計画様式!U461="",0,1)</f>
        <v>0</v>
      </c>
      <c r="V461">
        <f>IF(実施計画様式!V461="",0,1)</f>
        <v>0</v>
      </c>
      <c r="W461">
        <f>IF(実施計画様式!W461="",0,1)</f>
        <v>0</v>
      </c>
      <c r="X461">
        <f>IF(実施計画様式!X461="",0,1)</f>
        <v>0</v>
      </c>
      <c r="Y461">
        <f>IF(実施計画様式!Y461="",0,1)</f>
        <v>0</v>
      </c>
      <c r="Z461">
        <f>IF(実施計画様式!Z461="",0,1)</f>
        <v>0</v>
      </c>
      <c r="AA461">
        <f>IF(実施計画様式!AA461="",0,1)</f>
        <v>0</v>
      </c>
      <c r="AB461">
        <f>IF(実施計画様式!AB461="",0,IFERROR(VLOOKUP(実施計画様式!AB461,―!$Q$2:$R$3,2,FALSE),"error"))</f>
        <v>0</v>
      </c>
      <c r="AC461">
        <f>IF(実施計画様式!AC461="",0,IFERROR(VLOOKUP(実施計画様式!AC461,―!$S$2:$T$3,2,FALSE),"error"))</f>
        <v>0</v>
      </c>
      <c r="AD461">
        <f>IF(実施計画様式!AD461="",0,IFERROR(VLOOKUP(実施計画様式!AD461,―!$U$2:$V$3,2,FALSE),"error"))</f>
        <v>0</v>
      </c>
      <c r="AE461">
        <f>IF(実施計画様式!AE461="",0,IFERROR(VLOOKUP(実施計画様式!AE461,―!$W$2:$X$3,2,FALSE),"error"))</f>
        <v>0</v>
      </c>
      <c r="AF461">
        <f>IF(実施計画様式!AF461="",0,IFERROR(VLOOKUP(実施計画様式!AF461,―!$AP$29:$AQ$29,2,FALSE),"error"))</f>
        <v>0</v>
      </c>
      <c r="AG461">
        <f>IF(実施計画様式!AG461="",0,IFERROR(VLOOKUP(実施計画様式!AG461,―!$Y$2:$Z$25,2,FALSE),"error"))</f>
        <v>0</v>
      </c>
      <c r="AH461">
        <f>IF(実施計画様式!AH461="",0,IFERROR(VLOOKUP(実施計画様式!AH461,―!$AA$2:$AB$4,2,FALSE),"error"))</f>
        <v>0</v>
      </c>
      <c r="AI461">
        <f>IF(実施計画様式!AI461="",0,IFERROR(VLOOKUP(実施計画様式!AI461,―!$AN$2:$AO$27,2,FALSE),"error"))</f>
        <v>0</v>
      </c>
      <c r="AJ461">
        <f>IF(実施計画様式!AJ461="",0,IFERROR(VLOOKUP(実施計画様式!AJ461,―!$AN$2:$AO$27,2,FALSE),"error"))</f>
        <v>0</v>
      </c>
      <c r="AK461">
        <f>IF(実施計画様式!AK461="",0,IFERROR(VLOOKUP(実施計画様式!AK461,―!$AN$2:$AO$27,2,FALSE),"error"))</f>
        <v>0</v>
      </c>
      <c r="AL461">
        <f>IF(実施計画様式!AL461="",0,1)</f>
        <v>0</v>
      </c>
      <c r="AM461">
        <f>IF(実施計画様式!AM461="",0,IFERROR(VLOOKUP(実施計画様式!AM461,―!$AP$10:$AQ$23,2,FALSE),"error"))</f>
        <v>0</v>
      </c>
      <c r="AN461">
        <f>IF(実施計画様式!AN461="",0,IFERROR(VLOOKUP(実施計画様式!AN461,―!$AP$39:$AQ$44,2,FALSE),"error"))</f>
        <v>0</v>
      </c>
      <c r="AO461">
        <f>IF(実施計画様式!AO461="",0,IFERROR(VLOOKUP(実施計画様式!AO461,参考資料1_対象分野リスト!$B$2:$C$46,2,FALSE),"error"))</f>
        <v>0</v>
      </c>
      <c r="AP461">
        <f>IF(実施計画様式!AP461="",0,IFERROR(VLOOKUP(実施計画様式!AP461,参考資料1_対象分野リスト!$B$2:$C$46,2,FALSE),"error"))</f>
        <v>0</v>
      </c>
      <c r="AQ461">
        <f>IF(実施計画様式!AQ461="",0,IFERROR(VLOOKUP(実施計画様式!AQ461,参考資料1_対象分野リスト!$B$2:$C$46,2,FALSE),"error"))</f>
        <v>0</v>
      </c>
      <c r="AR461">
        <f>IF(実施計画様式!AR461="",0,IFERROR(VLOOKUP(実施計画様式!AR461,参考資料1_対象分野リスト!$B$2:$C$46,2,FALSE),"error"))</f>
        <v>0</v>
      </c>
      <c r="AS461">
        <f>IF(実施計画様式!AS461="",0,IFERROR(VLOOKUP(実施計画様式!AS461,参考資料1_対象分野リスト!$E$5:$F$35,2,FALSE),"error"))</f>
        <v>0</v>
      </c>
      <c r="BB461">
        <f>IF(実施計画様式!BB461="",0,IFERROR(VLOOKUP(実施計画様式!BB461,―!$AK$2:$AL$7,2,FALSE),"error"))</f>
        <v>0</v>
      </c>
      <c r="BC461" t="str">
        <f t="shared" si="53"/>
        <v/>
      </c>
      <c r="BF461">
        <v>99</v>
      </c>
      <c r="BG461" t="str">
        <f t="shared" si="55"/>
        <v/>
      </c>
      <c r="BH461" t="str">
        <f>IF(AG461&gt;0,IF(VLOOKUP($B$62,―!$Y$2:$Z$25,2,FALSE)&lt;分岐管理シート!AG461,"予算化方法","予算化方法_未定なし"),"")</f>
        <v/>
      </c>
      <c r="BI461" t="str">
        <f t="shared" si="56"/>
        <v/>
      </c>
      <c r="BJ461" t="str">
        <f t="shared" si="57"/>
        <v/>
      </c>
      <c r="BK461" t="str">
        <f t="shared" si="58"/>
        <v/>
      </c>
      <c r="BL461" t="str">
        <f>IF(AE461&lt;2,"",―!$AP$28)</f>
        <v/>
      </c>
      <c r="BM461" t="str">
        <f t="shared" si="59"/>
        <v/>
      </c>
      <c r="BN461" t="str">
        <f t="shared" si="60"/>
        <v/>
      </c>
      <c r="BP461">
        <f t="shared" si="54"/>
        <v>0</v>
      </c>
    </row>
    <row r="462" spans="3:68" x14ac:dyDescent="0.15">
      <c r="C462">
        <v>390</v>
      </c>
      <c r="D462" s="22">
        <f>IF(実施計画様式!D462="",0,IFERROR(VLOOKUP(実施計画様式!D462,―!A:B,2,FALSE),"error"))</f>
        <v>0</v>
      </c>
      <c r="E462">
        <f>IF(実施計画様式!E462="",0,IFERROR(VLOOKUP(実施計画様式!E462,―!$C$40:$D$47,2,FALSE),"error"))</f>
        <v>0</v>
      </c>
      <c r="F462">
        <f>IF(実施計画様式!F462="",0,IFERROR(VLOOKUP(実施計画様式!F462,―!$E$2:$F$2,2,FALSE),"error"))</f>
        <v>0</v>
      </c>
      <c r="G462">
        <f>IFERROR(VLOOKUP(実施計画様式!G462,―!$G$2:$H$2,2,FALSE),0)</f>
        <v>0</v>
      </c>
      <c r="H462">
        <f>IF(実施計画様式!H462="",0,1)</f>
        <v>0</v>
      </c>
      <c r="I462">
        <f>IF(実施計画様式!I462="",0,IFERROR(VLOOKUP(実施計画様式!I462,―!$I$2:$J$2,2,FALSE),"error"))</f>
        <v>0</v>
      </c>
      <c r="J462">
        <f>IF(実施計画様式!J462="",0,1)</f>
        <v>0</v>
      </c>
      <c r="K462">
        <f>IF(実施計画様式!K462="",0,IFERROR(VLOOKUP(実施計画様式!K462,―!$K$1:$L$2,2,FALSE),"error"))</f>
        <v>0</v>
      </c>
      <c r="L462">
        <f>IF(実施計画様式!L462="",0,IFERROR(VLOOKUP(実施計画様式!L462,―!$M$2:$N$2,2,FALSE),"error"))</f>
        <v>0</v>
      </c>
      <c r="M462">
        <f>IFERROR(VLOOKUP(実施計画様式!M462,―!$O$1:$P$12,2,FALSE),0)</f>
        <v>0</v>
      </c>
      <c r="N462">
        <f>IF(実施計画様式!N462="",0,IFERROR(VLOOKUP(実施計画様式!N462,―!$O$1:$P$12,2,FALSE),"error"))</f>
        <v>0</v>
      </c>
      <c r="O462">
        <f>IF(実施計画様式!O462="",0,IFERROR(VLOOKUP(実施計画様式!O462,―!$O$1:$P$12,2,FALSE),"error"))</f>
        <v>0</v>
      </c>
      <c r="P462">
        <f>IF(実施計画様式!P462="",0,IFERROR(VLOOKUP(実施計画様式!P462,―!$O$1:$P$12,2,FALSE),"error"))</f>
        <v>0</v>
      </c>
      <c r="Q462">
        <f>IF(実施計画様式!Q462="",0,1)</f>
        <v>0</v>
      </c>
      <c r="R462" t="s">
        <v>7629</v>
      </c>
      <c r="S462" t="s">
        <v>7629</v>
      </c>
      <c r="T462">
        <f>IF(実施計画様式!T462="",0,1)</f>
        <v>0</v>
      </c>
      <c r="U462">
        <f>IF(実施計画様式!U462="",0,1)</f>
        <v>0</v>
      </c>
      <c r="V462">
        <f>IF(実施計画様式!V462="",0,1)</f>
        <v>0</v>
      </c>
      <c r="W462">
        <f>IF(実施計画様式!W462="",0,1)</f>
        <v>0</v>
      </c>
      <c r="X462">
        <f>IF(実施計画様式!X462="",0,1)</f>
        <v>0</v>
      </c>
      <c r="Y462">
        <f>IF(実施計画様式!Y462="",0,1)</f>
        <v>0</v>
      </c>
      <c r="Z462">
        <f>IF(実施計画様式!Z462="",0,1)</f>
        <v>0</v>
      </c>
      <c r="AA462">
        <f>IF(実施計画様式!AA462="",0,1)</f>
        <v>0</v>
      </c>
      <c r="AB462">
        <f>IF(実施計画様式!AB462="",0,IFERROR(VLOOKUP(実施計画様式!AB462,―!$Q$2:$R$3,2,FALSE),"error"))</f>
        <v>0</v>
      </c>
      <c r="AC462">
        <f>IF(実施計画様式!AC462="",0,IFERROR(VLOOKUP(実施計画様式!AC462,―!$S$2:$T$3,2,FALSE),"error"))</f>
        <v>0</v>
      </c>
      <c r="AD462">
        <f>IF(実施計画様式!AD462="",0,IFERROR(VLOOKUP(実施計画様式!AD462,―!$U$2:$V$3,2,FALSE),"error"))</f>
        <v>0</v>
      </c>
      <c r="AE462">
        <f>IF(実施計画様式!AE462="",0,IFERROR(VLOOKUP(実施計画様式!AE462,―!$W$2:$X$3,2,FALSE),"error"))</f>
        <v>0</v>
      </c>
      <c r="AF462">
        <f>IF(実施計画様式!AF462="",0,IFERROR(VLOOKUP(実施計画様式!AF462,―!$AP$29:$AQ$29,2,FALSE),"error"))</f>
        <v>0</v>
      </c>
      <c r="AG462">
        <f>IF(実施計画様式!AG462="",0,IFERROR(VLOOKUP(実施計画様式!AG462,―!$Y$2:$Z$25,2,FALSE),"error"))</f>
        <v>0</v>
      </c>
      <c r="AH462">
        <f>IF(実施計画様式!AH462="",0,IFERROR(VLOOKUP(実施計画様式!AH462,―!$AA$2:$AB$4,2,FALSE),"error"))</f>
        <v>0</v>
      </c>
      <c r="AI462">
        <f>IF(実施計画様式!AI462="",0,IFERROR(VLOOKUP(実施計画様式!AI462,―!$AN$2:$AO$27,2,FALSE),"error"))</f>
        <v>0</v>
      </c>
      <c r="AJ462">
        <f>IF(実施計画様式!AJ462="",0,IFERROR(VLOOKUP(実施計画様式!AJ462,―!$AN$2:$AO$27,2,FALSE),"error"))</f>
        <v>0</v>
      </c>
      <c r="AK462">
        <f>IF(実施計画様式!AK462="",0,IFERROR(VLOOKUP(実施計画様式!AK462,―!$AN$2:$AO$27,2,FALSE),"error"))</f>
        <v>0</v>
      </c>
      <c r="AL462">
        <f>IF(実施計画様式!AL462="",0,1)</f>
        <v>0</v>
      </c>
      <c r="AM462">
        <f>IF(実施計画様式!AM462="",0,IFERROR(VLOOKUP(実施計画様式!AM462,―!$AP$10:$AQ$23,2,FALSE),"error"))</f>
        <v>0</v>
      </c>
      <c r="AN462">
        <f>IF(実施計画様式!AN462="",0,IFERROR(VLOOKUP(実施計画様式!AN462,―!$AP$39:$AQ$44,2,FALSE),"error"))</f>
        <v>0</v>
      </c>
      <c r="AO462">
        <f>IF(実施計画様式!AO462="",0,IFERROR(VLOOKUP(実施計画様式!AO462,参考資料1_対象分野リスト!$B$2:$C$46,2,FALSE),"error"))</f>
        <v>0</v>
      </c>
      <c r="AP462">
        <f>IF(実施計画様式!AP462="",0,IFERROR(VLOOKUP(実施計画様式!AP462,参考資料1_対象分野リスト!$B$2:$C$46,2,FALSE),"error"))</f>
        <v>0</v>
      </c>
      <c r="AQ462">
        <f>IF(実施計画様式!AQ462="",0,IFERROR(VLOOKUP(実施計画様式!AQ462,参考資料1_対象分野リスト!$B$2:$C$46,2,FALSE),"error"))</f>
        <v>0</v>
      </c>
      <c r="AR462">
        <f>IF(実施計画様式!AR462="",0,IFERROR(VLOOKUP(実施計画様式!AR462,参考資料1_対象分野リスト!$B$2:$C$46,2,FALSE),"error"))</f>
        <v>0</v>
      </c>
      <c r="AS462">
        <f>IF(実施計画様式!AS462="",0,IFERROR(VLOOKUP(実施計画様式!AS462,参考資料1_対象分野リスト!$E$5:$F$35,2,FALSE),"error"))</f>
        <v>0</v>
      </c>
      <c r="BB462">
        <f>IF(実施計画様式!BB462="",0,IFERROR(VLOOKUP(実施計画様式!BB462,―!$AK$2:$AL$7,2,FALSE),"error"))</f>
        <v>0</v>
      </c>
      <c r="BC462" t="str">
        <f t="shared" si="53"/>
        <v/>
      </c>
      <c r="BF462">
        <v>99</v>
      </c>
      <c r="BG462" t="str">
        <f t="shared" si="55"/>
        <v/>
      </c>
      <c r="BH462" t="str">
        <f>IF(AG462&gt;0,IF(VLOOKUP($B$62,―!$Y$2:$Z$25,2,FALSE)&lt;分岐管理シート!AG462,"予算化方法","予算化方法_未定なし"),"")</f>
        <v/>
      </c>
      <c r="BI462" t="str">
        <f t="shared" si="56"/>
        <v/>
      </c>
      <c r="BJ462" t="str">
        <f t="shared" si="57"/>
        <v/>
      </c>
      <c r="BK462" t="str">
        <f t="shared" si="58"/>
        <v/>
      </c>
      <c r="BL462" t="str">
        <f>IF(AE462&lt;2,"",―!$AP$28)</f>
        <v/>
      </c>
      <c r="BM462" t="str">
        <f t="shared" si="59"/>
        <v/>
      </c>
      <c r="BN462" t="str">
        <f t="shared" si="60"/>
        <v/>
      </c>
      <c r="BP462">
        <f t="shared" si="54"/>
        <v>0</v>
      </c>
    </row>
    <row r="463" spans="3:68" x14ac:dyDescent="0.15">
      <c r="C463">
        <v>391</v>
      </c>
      <c r="D463" s="22">
        <f>IF(実施計画様式!D463="",0,IFERROR(VLOOKUP(実施計画様式!D463,―!A:B,2,FALSE),"error"))</f>
        <v>0</v>
      </c>
      <c r="E463">
        <f>IF(実施計画様式!E463="",0,IFERROR(VLOOKUP(実施計画様式!E463,―!$C$40:$D$47,2,FALSE),"error"))</f>
        <v>0</v>
      </c>
      <c r="F463">
        <f>IF(実施計画様式!F463="",0,IFERROR(VLOOKUP(実施計画様式!F463,―!$E$2:$F$2,2,FALSE),"error"))</f>
        <v>0</v>
      </c>
      <c r="G463">
        <f>IFERROR(VLOOKUP(実施計画様式!G463,―!$G$2:$H$2,2,FALSE),0)</f>
        <v>0</v>
      </c>
      <c r="H463">
        <f>IF(実施計画様式!H463="",0,1)</f>
        <v>0</v>
      </c>
      <c r="I463">
        <f>IF(実施計画様式!I463="",0,IFERROR(VLOOKUP(実施計画様式!I463,―!$I$2:$J$2,2,FALSE),"error"))</f>
        <v>0</v>
      </c>
      <c r="J463">
        <f>IF(実施計画様式!J463="",0,1)</f>
        <v>0</v>
      </c>
      <c r="K463">
        <f>IF(実施計画様式!K463="",0,IFERROR(VLOOKUP(実施計画様式!K463,―!$K$1:$L$2,2,FALSE),"error"))</f>
        <v>0</v>
      </c>
      <c r="L463">
        <f>IF(実施計画様式!L463="",0,IFERROR(VLOOKUP(実施計画様式!L463,―!$M$2:$N$2,2,FALSE),"error"))</f>
        <v>0</v>
      </c>
      <c r="M463">
        <f>IFERROR(VLOOKUP(実施計画様式!M463,―!$O$1:$P$12,2,FALSE),0)</f>
        <v>0</v>
      </c>
      <c r="N463">
        <f>IF(実施計画様式!N463="",0,IFERROR(VLOOKUP(実施計画様式!N463,―!$O$1:$P$12,2,FALSE),"error"))</f>
        <v>0</v>
      </c>
      <c r="O463">
        <f>IF(実施計画様式!O463="",0,IFERROR(VLOOKUP(実施計画様式!O463,―!$O$1:$P$12,2,FALSE),"error"))</f>
        <v>0</v>
      </c>
      <c r="P463">
        <f>IF(実施計画様式!P463="",0,IFERROR(VLOOKUP(実施計画様式!P463,―!$O$1:$P$12,2,FALSE),"error"))</f>
        <v>0</v>
      </c>
      <c r="Q463">
        <f>IF(実施計画様式!Q463="",0,1)</f>
        <v>0</v>
      </c>
      <c r="R463" t="s">
        <v>7629</v>
      </c>
      <c r="S463" t="s">
        <v>7629</v>
      </c>
      <c r="T463">
        <f>IF(実施計画様式!T463="",0,1)</f>
        <v>0</v>
      </c>
      <c r="U463">
        <f>IF(実施計画様式!U463="",0,1)</f>
        <v>0</v>
      </c>
      <c r="V463">
        <f>IF(実施計画様式!V463="",0,1)</f>
        <v>0</v>
      </c>
      <c r="W463">
        <f>IF(実施計画様式!W463="",0,1)</f>
        <v>0</v>
      </c>
      <c r="X463">
        <f>IF(実施計画様式!X463="",0,1)</f>
        <v>0</v>
      </c>
      <c r="Y463">
        <f>IF(実施計画様式!Y463="",0,1)</f>
        <v>0</v>
      </c>
      <c r="Z463">
        <f>IF(実施計画様式!Z463="",0,1)</f>
        <v>0</v>
      </c>
      <c r="AA463">
        <f>IF(実施計画様式!AA463="",0,1)</f>
        <v>0</v>
      </c>
      <c r="AB463">
        <f>IF(実施計画様式!AB463="",0,IFERROR(VLOOKUP(実施計画様式!AB463,―!$Q$2:$R$3,2,FALSE),"error"))</f>
        <v>0</v>
      </c>
      <c r="AC463">
        <f>IF(実施計画様式!AC463="",0,IFERROR(VLOOKUP(実施計画様式!AC463,―!$S$2:$T$3,2,FALSE),"error"))</f>
        <v>0</v>
      </c>
      <c r="AD463">
        <f>IF(実施計画様式!AD463="",0,IFERROR(VLOOKUP(実施計画様式!AD463,―!$U$2:$V$3,2,FALSE),"error"))</f>
        <v>0</v>
      </c>
      <c r="AE463">
        <f>IF(実施計画様式!AE463="",0,IFERROR(VLOOKUP(実施計画様式!AE463,―!$W$2:$X$3,2,FALSE),"error"))</f>
        <v>0</v>
      </c>
      <c r="AF463">
        <f>IF(実施計画様式!AF463="",0,IFERROR(VLOOKUP(実施計画様式!AF463,―!$AP$29:$AQ$29,2,FALSE),"error"))</f>
        <v>0</v>
      </c>
      <c r="AG463">
        <f>IF(実施計画様式!AG463="",0,IFERROR(VLOOKUP(実施計画様式!AG463,―!$Y$2:$Z$25,2,FALSE),"error"))</f>
        <v>0</v>
      </c>
      <c r="AH463">
        <f>IF(実施計画様式!AH463="",0,IFERROR(VLOOKUP(実施計画様式!AH463,―!$AA$2:$AB$4,2,FALSE),"error"))</f>
        <v>0</v>
      </c>
      <c r="AI463">
        <f>IF(実施計画様式!AI463="",0,IFERROR(VLOOKUP(実施計画様式!AI463,―!$AN$2:$AO$27,2,FALSE),"error"))</f>
        <v>0</v>
      </c>
      <c r="AJ463">
        <f>IF(実施計画様式!AJ463="",0,IFERROR(VLOOKUP(実施計画様式!AJ463,―!$AN$2:$AO$27,2,FALSE),"error"))</f>
        <v>0</v>
      </c>
      <c r="AK463">
        <f>IF(実施計画様式!AK463="",0,IFERROR(VLOOKUP(実施計画様式!AK463,―!$AN$2:$AO$27,2,FALSE),"error"))</f>
        <v>0</v>
      </c>
      <c r="AL463">
        <f>IF(実施計画様式!AL463="",0,1)</f>
        <v>0</v>
      </c>
      <c r="AM463">
        <f>IF(実施計画様式!AM463="",0,IFERROR(VLOOKUP(実施計画様式!AM463,―!$AP$10:$AQ$23,2,FALSE),"error"))</f>
        <v>0</v>
      </c>
      <c r="AN463">
        <f>IF(実施計画様式!AN463="",0,IFERROR(VLOOKUP(実施計画様式!AN463,―!$AP$39:$AQ$44,2,FALSE),"error"))</f>
        <v>0</v>
      </c>
      <c r="AO463">
        <f>IF(実施計画様式!AO463="",0,IFERROR(VLOOKUP(実施計画様式!AO463,参考資料1_対象分野リスト!$B$2:$C$46,2,FALSE),"error"))</f>
        <v>0</v>
      </c>
      <c r="AP463">
        <f>IF(実施計画様式!AP463="",0,IFERROR(VLOOKUP(実施計画様式!AP463,参考資料1_対象分野リスト!$B$2:$C$46,2,FALSE),"error"))</f>
        <v>0</v>
      </c>
      <c r="AQ463">
        <f>IF(実施計画様式!AQ463="",0,IFERROR(VLOOKUP(実施計画様式!AQ463,参考資料1_対象分野リスト!$B$2:$C$46,2,FALSE),"error"))</f>
        <v>0</v>
      </c>
      <c r="AR463">
        <f>IF(実施計画様式!AR463="",0,IFERROR(VLOOKUP(実施計画様式!AR463,参考資料1_対象分野リスト!$B$2:$C$46,2,FALSE),"error"))</f>
        <v>0</v>
      </c>
      <c r="AS463">
        <f>IF(実施計画様式!AS463="",0,IFERROR(VLOOKUP(実施計画様式!AS463,参考資料1_対象分野リスト!$E$5:$F$35,2,FALSE),"error"))</f>
        <v>0</v>
      </c>
      <c r="BB463">
        <f>IF(実施計画様式!BB463="",0,IFERROR(VLOOKUP(実施計画様式!BB463,―!$AK$2:$AL$7,2,FALSE),"error"))</f>
        <v>0</v>
      </c>
      <c r="BC463" t="str">
        <f t="shared" si="53"/>
        <v/>
      </c>
      <c r="BF463">
        <v>99</v>
      </c>
      <c r="BG463" t="str">
        <f t="shared" si="55"/>
        <v/>
      </c>
      <c r="BH463" t="str">
        <f>IF(AG463&gt;0,IF(VLOOKUP($B$62,―!$Y$2:$Z$25,2,FALSE)&lt;分岐管理シート!AG463,"予算化方法","予算化方法_未定なし"),"")</f>
        <v/>
      </c>
      <c r="BI463" t="str">
        <f t="shared" si="56"/>
        <v/>
      </c>
      <c r="BJ463" t="str">
        <f t="shared" si="57"/>
        <v/>
      </c>
      <c r="BK463" t="str">
        <f t="shared" si="58"/>
        <v/>
      </c>
      <c r="BL463" t="str">
        <f>IF(AE463&lt;2,"",―!$AP$28)</f>
        <v/>
      </c>
      <c r="BM463" t="str">
        <f t="shared" si="59"/>
        <v/>
      </c>
      <c r="BN463" t="str">
        <f t="shared" si="60"/>
        <v/>
      </c>
      <c r="BP463">
        <f t="shared" si="54"/>
        <v>0</v>
      </c>
    </row>
    <row r="464" spans="3:68" x14ac:dyDescent="0.15">
      <c r="C464">
        <v>392</v>
      </c>
      <c r="D464" s="22">
        <f>IF(実施計画様式!D464="",0,IFERROR(VLOOKUP(実施計画様式!D464,―!A:B,2,FALSE),"error"))</f>
        <v>0</v>
      </c>
      <c r="E464">
        <f>IF(実施計画様式!E464="",0,IFERROR(VLOOKUP(実施計画様式!E464,―!$C$40:$D$47,2,FALSE),"error"))</f>
        <v>0</v>
      </c>
      <c r="F464">
        <f>IF(実施計画様式!F464="",0,IFERROR(VLOOKUP(実施計画様式!F464,―!$E$2:$F$2,2,FALSE),"error"))</f>
        <v>0</v>
      </c>
      <c r="G464">
        <f>IFERROR(VLOOKUP(実施計画様式!G464,―!$G$2:$H$2,2,FALSE),0)</f>
        <v>0</v>
      </c>
      <c r="H464">
        <f>IF(実施計画様式!H464="",0,1)</f>
        <v>0</v>
      </c>
      <c r="I464">
        <f>IF(実施計画様式!I464="",0,IFERROR(VLOOKUP(実施計画様式!I464,―!$I$2:$J$2,2,FALSE),"error"))</f>
        <v>0</v>
      </c>
      <c r="J464">
        <f>IF(実施計画様式!J464="",0,1)</f>
        <v>0</v>
      </c>
      <c r="K464">
        <f>IF(実施計画様式!K464="",0,IFERROR(VLOOKUP(実施計画様式!K464,―!$K$1:$L$2,2,FALSE),"error"))</f>
        <v>0</v>
      </c>
      <c r="L464">
        <f>IF(実施計画様式!L464="",0,IFERROR(VLOOKUP(実施計画様式!L464,―!$M$2:$N$2,2,FALSE),"error"))</f>
        <v>0</v>
      </c>
      <c r="M464">
        <f>IFERROR(VLOOKUP(実施計画様式!M464,―!$O$1:$P$12,2,FALSE),0)</f>
        <v>0</v>
      </c>
      <c r="N464">
        <f>IF(実施計画様式!N464="",0,IFERROR(VLOOKUP(実施計画様式!N464,―!$O$1:$P$12,2,FALSE),"error"))</f>
        <v>0</v>
      </c>
      <c r="O464">
        <f>IF(実施計画様式!O464="",0,IFERROR(VLOOKUP(実施計画様式!O464,―!$O$1:$P$12,2,FALSE),"error"))</f>
        <v>0</v>
      </c>
      <c r="P464">
        <f>IF(実施計画様式!P464="",0,IFERROR(VLOOKUP(実施計画様式!P464,―!$O$1:$P$12,2,FALSE),"error"))</f>
        <v>0</v>
      </c>
      <c r="Q464">
        <f>IF(実施計画様式!Q464="",0,1)</f>
        <v>0</v>
      </c>
      <c r="R464" t="s">
        <v>7629</v>
      </c>
      <c r="S464" t="s">
        <v>7629</v>
      </c>
      <c r="T464">
        <f>IF(実施計画様式!T464="",0,1)</f>
        <v>0</v>
      </c>
      <c r="U464">
        <f>IF(実施計画様式!U464="",0,1)</f>
        <v>0</v>
      </c>
      <c r="V464">
        <f>IF(実施計画様式!V464="",0,1)</f>
        <v>0</v>
      </c>
      <c r="W464">
        <f>IF(実施計画様式!W464="",0,1)</f>
        <v>0</v>
      </c>
      <c r="X464">
        <f>IF(実施計画様式!X464="",0,1)</f>
        <v>0</v>
      </c>
      <c r="Y464">
        <f>IF(実施計画様式!Y464="",0,1)</f>
        <v>0</v>
      </c>
      <c r="Z464">
        <f>IF(実施計画様式!Z464="",0,1)</f>
        <v>0</v>
      </c>
      <c r="AA464">
        <f>IF(実施計画様式!AA464="",0,1)</f>
        <v>0</v>
      </c>
      <c r="AB464">
        <f>IF(実施計画様式!AB464="",0,IFERROR(VLOOKUP(実施計画様式!AB464,―!$Q$2:$R$3,2,FALSE),"error"))</f>
        <v>0</v>
      </c>
      <c r="AC464">
        <f>IF(実施計画様式!AC464="",0,IFERROR(VLOOKUP(実施計画様式!AC464,―!$S$2:$T$3,2,FALSE),"error"))</f>
        <v>0</v>
      </c>
      <c r="AD464">
        <f>IF(実施計画様式!AD464="",0,IFERROR(VLOOKUP(実施計画様式!AD464,―!$U$2:$V$3,2,FALSE),"error"))</f>
        <v>0</v>
      </c>
      <c r="AE464">
        <f>IF(実施計画様式!AE464="",0,IFERROR(VLOOKUP(実施計画様式!AE464,―!$W$2:$X$3,2,FALSE),"error"))</f>
        <v>0</v>
      </c>
      <c r="AF464">
        <f>IF(実施計画様式!AF464="",0,IFERROR(VLOOKUP(実施計画様式!AF464,―!$AP$29:$AQ$29,2,FALSE),"error"))</f>
        <v>0</v>
      </c>
      <c r="AG464">
        <f>IF(実施計画様式!AG464="",0,IFERROR(VLOOKUP(実施計画様式!AG464,―!$Y$2:$Z$25,2,FALSE),"error"))</f>
        <v>0</v>
      </c>
      <c r="AH464">
        <f>IF(実施計画様式!AH464="",0,IFERROR(VLOOKUP(実施計画様式!AH464,―!$AA$2:$AB$4,2,FALSE),"error"))</f>
        <v>0</v>
      </c>
      <c r="AI464">
        <f>IF(実施計画様式!AI464="",0,IFERROR(VLOOKUP(実施計画様式!AI464,―!$AN$2:$AO$27,2,FALSE),"error"))</f>
        <v>0</v>
      </c>
      <c r="AJ464">
        <f>IF(実施計画様式!AJ464="",0,IFERROR(VLOOKUP(実施計画様式!AJ464,―!$AN$2:$AO$27,2,FALSE),"error"))</f>
        <v>0</v>
      </c>
      <c r="AK464">
        <f>IF(実施計画様式!AK464="",0,IFERROR(VLOOKUP(実施計画様式!AK464,―!$AN$2:$AO$27,2,FALSE),"error"))</f>
        <v>0</v>
      </c>
      <c r="AL464">
        <f>IF(実施計画様式!AL464="",0,1)</f>
        <v>0</v>
      </c>
      <c r="AM464">
        <f>IF(実施計画様式!AM464="",0,IFERROR(VLOOKUP(実施計画様式!AM464,―!$AP$10:$AQ$23,2,FALSE),"error"))</f>
        <v>0</v>
      </c>
      <c r="AN464">
        <f>IF(実施計画様式!AN464="",0,IFERROR(VLOOKUP(実施計画様式!AN464,―!$AP$39:$AQ$44,2,FALSE),"error"))</f>
        <v>0</v>
      </c>
      <c r="AO464">
        <f>IF(実施計画様式!AO464="",0,IFERROR(VLOOKUP(実施計画様式!AO464,参考資料1_対象分野リスト!$B$2:$C$46,2,FALSE),"error"))</f>
        <v>0</v>
      </c>
      <c r="AP464">
        <f>IF(実施計画様式!AP464="",0,IFERROR(VLOOKUP(実施計画様式!AP464,参考資料1_対象分野リスト!$B$2:$C$46,2,FALSE),"error"))</f>
        <v>0</v>
      </c>
      <c r="AQ464">
        <f>IF(実施計画様式!AQ464="",0,IFERROR(VLOOKUP(実施計画様式!AQ464,参考資料1_対象分野リスト!$B$2:$C$46,2,FALSE),"error"))</f>
        <v>0</v>
      </c>
      <c r="AR464">
        <f>IF(実施計画様式!AR464="",0,IFERROR(VLOOKUP(実施計画様式!AR464,参考資料1_対象分野リスト!$B$2:$C$46,2,FALSE),"error"))</f>
        <v>0</v>
      </c>
      <c r="AS464">
        <f>IF(実施計画様式!AS464="",0,IFERROR(VLOOKUP(実施計画様式!AS464,参考資料1_対象分野リスト!$E$5:$F$35,2,FALSE),"error"))</f>
        <v>0</v>
      </c>
      <c r="BB464">
        <f>IF(実施計画様式!BB464="",0,IFERROR(VLOOKUP(実施計画様式!BB464,―!$AK$2:$AL$7,2,FALSE),"error"))</f>
        <v>0</v>
      </c>
      <c r="BC464" t="str">
        <f t="shared" si="53"/>
        <v/>
      </c>
      <c r="BF464">
        <v>99</v>
      </c>
      <c r="BG464" t="str">
        <f t="shared" si="55"/>
        <v/>
      </c>
      <c r="BH464" t="str">
        <f>IF(AG464&gt;0,IF(VLOOKUP($B$62,―!$Y$2:$Z$25,2,FALSE)&lt;分岐管理シート!AG464,"予算化方法","予算化方法_未定なし"),"")</f>
        <v/>
      </c>
      <c r="BI464" t="str">
        <f t="shared" si="56"/>
        <v/>
      </c>
      <c r="BJ464" t="str">
        <f t="shared" si="57"/>
        <v/>
      </c>
      <c r="BK464" t="str">
        <f t="shared" si="58"/>
        <v/>
      </c>
      <c r="BL464" t="str">
        <f>IF(AE464&lt;2,"",―!$AP$28)</f>
        <v/>
      </c>
      <c r="BM464" t="str">
        <f t="shared" si="59"/>
        <v/>
      </c>
      <c r="BN464" t="str">
        <f t="shared" si="60"/>
        <v/>
      </c>
      <c r="BP464">
        <f t="shared" si="54"/>
        <v>0</v>
      </c>
    </row>
    <row r="465" spans="3:68" x14ac:dyDescent="0.15">
      <c r="C465">
        <v>393</v>
      </c>
      <c r="D465" s="22">
        <f>IF(実施計画様式!D465="",0,IFERROR(VLOOKUP(実施計画様式!D465,―!A:B,2,FALSE),"error"))</f>
        <v>0</v>
      </c>
      <c r="E465">
        <f>IF(実施計画様式!E465="",0,IFERROR(VLOOKUP(実施計画様式!E465,―!$C$40:$D$47,2,FALSE),"error"))</f>
        <v>0</v>
      </c>
      <c r="F465">
        <f>IF(実施計画様式!F465="",0,IFERROR(VLOOKUP(実施計画様式!F465,―!$E$2:$F$2,2,FALSE),"error"))</f>
        <v>0</v>
      </c>
      <c r="G465">
        <f>IFERROR(VLOOKUP(実施計画様式!G465,―!$G$2:$H$2,2,FALSE),0)</f>
        <v>0</v>
      </c>
      <c r="H465">
        <f>IF(実施計画様式!H465="",0,1)</f>
        <v>0</v>
      </c>
      <c r="I465">
        <f>IF(実施計画様式!I465="",0,IFERROR(VLOOKUP(実施計画様式!I465,―!$I$2:$J$2,2,FALSE),"error"))</f>
        <v>0</v>
      </c>
      <c r="J465">
        <f>IF(実施計画様式!J465="",0,1)</f>
        <v>0</v>
      </c>
      <c r="K465">
        <f>IF(実施計画様式!K465="",0,IFERROR(VLOOKUP(実施計画様式!K465,―!$K$1:$L$2,2,FALSE),"error"))</f>
        <v>0</v>
      </c>
      <c r="L465">
        <f>IF(実施計画様式!L465="",0,IFERROR(VLOOKUP(実施計画様式!L465,―!$M$2:$N$2,2,FALSE),"error"))</f>
        <v>0</v>
      </c>
      <c r="M465">
        <f>IFERROR(VLOOKUP(実施計画様式!M465,―!$O$1:$P$12,2,FALSE),0)</f>
        <v>0</v>
      </c>
      <c r="N465">
        <f>IF(実施計画様式!N465="",0,IFERROR(VLOOKUP(実施計画様式!N465,―!$O$1:$P$12,2,FALSE),"error"))</f>
        <v>0</v>
      </c>
      <c r="O465">
        <f>IF(実施計画様式!O465="",0,IFERROR(VLOOKUP(実施計画様式!O465,―!$O$1:$P$12,2,FALSE),"error"))</f>
        <v>0</v>
      </c>
      <c r="P465">
        <f>IF(実施計画様式!P465="",0,IFERROR(VLOOKUP(実施計画様式!P465,―!$O$1:$P$12,2,FALSE),"error"))</f>
        <v>0</v>
      </c>
      <c r="Q465">
        <f>IF(実施計画様式!Q465="",0,1)</f>
        <v>0</v>
      </c>
      <c r="R465" t="s">
        <v>7629</v>
      </c>
      <c r="S465" t="s">
        <v>7629</v>
      </c>
      <c r="T465">
        <f>IF(実施計画様式!T465="",0,1)</f>
        <v>0</v>
      </c>
      <c r="U465">
        <f>IF(実施計画様式!U465="",0,1)</f>
        <v>0</v>
      </c>
      <c r="V465">
        <f>IF(実施計画様式!V465="",0,1)</f>
        <v>0</v>
      </c>
      <c r="W465">
        <f>IF(実施計画様式!W465="",0,1)</f>
        <v>0</v>
      </c>
      <c r="X465">
        <f>IF(実施計画様式!X465="",0,1)</f>
        <v>0</v>
      </c>
      <c r="Y465">
        <f>IF(実施計画様式!Y465="",0,1)</f>
        <v>0</v>
      </c>
      <c r="Z465">
        <f>IF(実施計画様式!Z465="",0,1)</f>
        <v>0</v>
      </c>
      <c r="AA465">
        <f>IF(実施計画様式!AA465="",0,1)</f>
        <v>0</v>
      </c>
      <c r="AB465">
        <f>IF(実施計画様式!AB465="",0,IFERROR(VLOOKUP(実施計画様式!AB465,―!$Q$2:$R$3,2,FALSE),"error"))</f>
        <v>0</v>
      </c>
      <c r="AC465">
        <f>IF(実施計画様式!AC465="",0,IFERROR(VLOOKUP(実施計画様式!AC465,―!$S$2:$T$3,2,FALSE),"error"))</f>
        <v>0</v>
      </c>
      <c r="AD465">
        <f>IF(実施計画様式!AD465="",0,IFERROR(VLOOKUP(実施計画様式!AD465,―!$U$2:$V$3,2,FALSE),"error"))</f>
        <v>0</v>
      </c>
      <c r="AE465">
        <f>IF(実施計画様式!AE465="",0,IFERROR(VLOOKUP(実施計画様式!AE465,―!$W$2:$X$3,2,FALSE),"error"))</f>
        <v>0</v>
      </c>
      <c r="AF465">
        <f>IF(実施計画様式!AF465="",0,IFERROR(VLOOKUP(実施計画様式!AF465,―!$AP$29:$AQ$29,2,FALSE),"error"))</f>
        <v>0</v>
      </c>
      <c r="AG465">
        <f>IF(実施計画様式!AG465="",0,IFERROR(VLOOKUP(実施計画様式!AG465,―!$Y$2:$Z$25,2,FALSE),"error"))</f>
        <v>0</v>
      </c>
      <c r="AH465">
        <f>IF(実施計画様式!AH465="",0,IFERROR(VLOOKUP(実施計画様式!AH465,―!$AA$2:$AB$4,2,FALSE),"error"))</f>
        <v>0</v>
      </c>
      <c r="AI465">
        <f>IF(実施計画様式!AI465="",0,IFERROR(VLOOKUP(実施計画様式!AI465,―!$AN$2:$AO$27,2,FALSE),"error"))</f>
        <v>0</v>
      </c>
      <c r="AJ465">
        <f>IF(実施計画様式!AJ465="",0,IFERROR(VLOOKUP(実施計画様式!AJ465,―!$AN$2:$AO$27,2,FALSE),"error"))</f>
        <v>0</v>
      </c>
      <c r="AK465">
        <f>IF(実施計画様式!AK465="",0,IFERROR(VLOOKUP(実施計画様式!AK465,―!$AN$2:$AO$27,2,FALSE),"error"))</f>
        <v>0</v>
      </c>
      <c r="AL465">
        <f>IF(実施計画様式!AL465="",0,1)</f>
        <v>0</v>
      </c>
      <c r="AM465">
        <f>IF(実施計画様式!AM465="",0,IFERROR(VLOOKUP(実施計画様式!AM465,―!$AP$10:$AQ$23,2,FALSE),"error"))</f>
        <v>0</v>
      </c>
      <c r="AN465">
        <f>IF(実施計画様式!AN465="",0,IFERROR(VLOOKUP(実施計画様式!AN465,―!$AP$39:$AQ$44,2,FALSE),"error"))</f>
        <v>0</v>
      </c>
      <c r="AO465">
        <f>IF(実施計画様式!AO465="",0,IFERROR(VLOOKUP(実施計画様式!AO465,参考資料1_対象分野リスト!$B$2:$C$46,2,FALSE),"error"))</f>
        <v>0</v>
      </c>
      <c r="AP465">
        <f>IF(実施計画様式!AP465="",0,IFERROR(VLOOKUP(実施計画様式!AP465,参考資料1_対象分野リスト!$B$2:$C$46,2,FALSE),"error"))</f>
        <v>0</v>
      </c>
      <c r="AQ465">
        <f>IF(実施計画様式!AQ465="",0,IFERROR(VLOOKUP(実施計画様式!AQ465,参考資料1_対象分野リスト!$B$2:$C$46,2,FALSE),"error"))</f>
        <v>0</v>
      </c>
      <c r="AR465">
        <f>IF(実施計画様式!AR465="",0,IFERROR(VLOOKUP(実施計画様式!AR465,参考資料1_対象分野リスト!$B$2:$C$46,2,FALSE),"error"))</f>
        <v>0</v>
      </c>
      <c r="AS465">
        <f>IF(実施計画様式!AS465="",0,IFERROR(VLOOKUP(実施計画様式!AS465,参考資料1_対象分野リスト!$E$5:$F$35,2,FALSE),"error"))</f>
        <v>0</v>
      </c>
      <c r="BB465">
        <f>IF(実施計画様式!BB465="",0,IFERROR(VLOOKUP(実施計画様式!BB465,―!$AK$2:$AL$7,2,FALSE),"error"))</f>
        <v>0</v>
      </c>
      <c r="BC465" t="str">
        <f t="shared" si="53"/>
        <v/>
      </c>
      <c r="BF465">
        <v>99</v>
      </c>
      <c r="BG465" t="str">
        <f t="shared" si="55"/>
        <v/>
      </c>
      <c r="BH465" t="str">
        <f>IF(AG465&gt;0,IF(VLOOKUP($B$62,―!$Y$2:$Z$25,2,FALSE)&lt;分岐管理シート!AG465,"予算化方法","予算化方法_未定なし"),"")</f>
        <v/>
      </c>
      <c r="BI465" t="str">
        <f t="shared" si="56"/>
        <v/>
      </c>
      <c r="BJ465" t="str">
        <f t="shared" si="57"/>
        <v/>
      </c>
      <c r="BK465" t="str">
        <f t="shared" si="58"/>
        <v/>
      </c>
      <c r="BL465" t="str">
        <f>IF(AE465&lt;2,"",―!$AP$28)</f>
        <v/>
      </c>
      <c r="BM465" t="str">
        <f t="shared" si="59"/>
        <v/>
      </c>
      <c r="BN465" t="str">
        <f t="shared" si="60"/>
        <v/>
      </c>
      <c r="BP465">
        <f t="shared" si="54"/>
        <v>0</v>
      </c>
    </row>
    <row r="466" spans="3:68" x14ac:dyDescent="0.15">
      <c r="C466">
        <v>394</v>
      </c>
      <c r="D466" s="22">
        <f>IF(実施計画様式!D466="",0,IFERROR(VLOOKUP(実施計画様式!D466,―!A:B,2,FALSE),"error"))</f>
        <v>0</v>
      </c>
      <c r="E466">
        <f>IF(実施計画様式!E466="",0,IFERROR(VLOOKUP(実施計画様式!E466,―!$C$40:$D$47,2,FALSE),"error"))</f>
        <v>0</v>
      </c>
      <c r="F466">
        <f>IF(実施計画様式!F466="",0,IFERROR(VLOOKUP(実施計画様式!F466,―!$E$2:$F$2,2,FALSE),"error"))</f>
        <v>0</v>
      </c>
      <c r="G466">
        <f>IFERROR(VLOOKUP(実施計画様式!G466,―!$G$2:$H$2,2,FALSE),0)</f>
        <v>0</v>
      </c>
      <c r="H466">
        <f>IF(実施計画様式!H466="",0,1)</f>
        <v>0</v>
      </c>
      <c r="I466">
        <f>IF(実施計画様式!I466="",0,IFERROR(VLOOKUP(実施計画様式!I466,―!$I$2:$J$2,2,FALSE),"error"))</f>
        <v>0</v>
      </c>
      <c r="J466">
        <f>IF(実施計画様式!J466="",0,1)</f>
        <v>0</v>
      </c>
      <c r="K466">
        <f>IF(実施計画様式!K466="",0,IFERROR(VLOOKUP(実施計画様式!K466,―!$K$1:$L$2,2,FALSE),"error"))</f>
        <v>0</v>
      </c>
      <c r="L466">
        <f>IF(実施計画様式!L466="",0,IFERROR(VLOOKUP(実施計画様式!L466,―!$M$2:$N$2,2,FALSE),"error"))</f>
        <v>0</v>
      </c>
      <c r="M466">
        <f>IFERROR(VLOOKUP(実施計画様式!M466,―!$O$1:$P$12,2,FALSE),0)</f>
        <v>0</v>
      </c>
      <c r="N466">
        <f>IF(実施計画様式!N466="",0,IFERROR(VLOOKUP(実施計画様式!N466,―!$O$1:$P$12,2,FALSE),"error"))</f>
        <v>0</v>
      </c>
      <c r="O466">
        <f>IF(実施計画様式!O466="",0,IFERROR(VLOOKUP(実施計画様式!O466,―!$O$1:$P$12,2,FALSE),"error"))</f>
        <v>0</v>
      </c>
      <c r="P466">
        <f>IF(実施計画様式!P466="",0,IFERROR(VLOOKUP(実施計画様式!P466,―!$O$1:$P$12,2,FALSE),"error"))</f>
        <v>0</v>
      </c>
      <c r="Q466">
        <f>IF(実施計画様式!Q466="",0,1)</f>
        <v>0</v>
      </c>
      <c r="R466" t="s">
        <v>7629</v>
      </c>
      <c r="S466" t="s">
        <v>7629</v>
      </c>
      <c r="T466">
        <f>IF(実施計画様式!T466="",0,1)</f>
        <v>0</v>
      </c>
      <c r="U466">
        <f>IF(実施計画様式!U466="",0,1)</f>
        <v>0</v>
      </c>
      <c r="V466">
        <f>IF(実施計画様式!V466="",0,1)</f>
        <v>0</v>
      </c>
      <c r="W466">
        <f>IF(実施計画様式!W466="",0,1)</f>
        <v>0</v>
      </c>
      <c r="X466">
        <f>IF(実施計画様式!X466="",0,1)</f>
        <v>0</v>
      </c>
      <c r="Y466">
        <f>IF(実施計画様式!Y466="",0,1)</f>
        <v>0</v>
      </c>
      <c r="Z466">
        <f>IF(実施計画様式!Z466="",0,1)</f>
        <v>0</v>
      </c>
      <c r="AA466">
        <f>IF(実施計画様式!AA466="",0,1)</f>
        <v>0</v>
      </c>
      <c r="AB466">
        <f>IF(実施計画様式!AB466="",0,IFERROR(VLOOKUP(実施計画様式!AB466,―!$Q$2:$R$3,2,FALSE),"error"))</f>
        <v>0</v>
      </c>
      <c r="AC466">
        <f>IF(実施計画様式!AC466="",0,IFERROR(VLOOKUP(実施計画様式!AC466,―!$S$2:$T$3,2,FALSE),"error"))</f>
        <v>0</v>
      </c>
      <c r="AD466">
        <f>IF(実施計画様式!AD466="",0,IFERROR(VLOOKUP(実施計画様式!AD466,―!$U$2:$V$3,2,FALSE),"error"))</f>
        <v>0</v>
      </c>
      <c r="AE466">
        <f>IF(実施計画様式!AE466="",0,IFERROR(VLOOKUP(実施計画様式!AE466,―!$W$2:$X$3,2,FALSE),"error"))</f>
        <v>0</v>
      </c>
      <c r="AF466">
        <f>IF(実施計画様式!AF466="",0,IFERROR(VLOOKUP(実施計画様式!AF466,―!$AP$29:$AQ$29,2,FALSE),"error"))</f>
        <v>0</v>
      </c>
      <c r="AG466">
        <f>IF(実施計画様式!AG466="",0,IFERROR(VLOOKUP(実施計画様式!AG466,―!$Y$2:$Z$25,2,FALSE),"error"))</f>
        <v>0</v>
      </c>
      <c r="AH466">
        <f>IF(実施計画様式!AH466="",0,IFERROR(VLOOKUP(実施計画様式!AH466,―!$AA$2:$AB$4,2,FALSE),"error"))</f>
        <v>0</v>
      </c>
      <c r="AI466">
        <f>IF(実施計画様式!AI466="",0,IFERROR(VLOOKUP(実施計画様式!AI466,―!$AN$2:$AO$27,2,FALSE),"error"))</f>
        <v>0</v>
      </c>
      <c r="AJ466">
        <f>IF(実施計画様式!AJ466="",0,IFERROR(VLOOKUP(実施計画様式!AJ466,―!$AN$2:$AO$27,2,FALSE),"error"))</f>
        <v>0</v>
      </c>
      <c r="AK466">
        <f>IF(実施計画様式!AK466="",0,IFERROR(VLOOKUP(実施計画様式!AK466,―!$AN$2:$AO$27,2,FALSE),"error"))</f>
        <v>0</v>
      </c>
      <c r="AL466">
        <f>IF(実施計画様式!AL466="",0,1)</f>
        <v>0</v>
      </c>
      <c r="AM466">
        <f>IF(実施計画様式!AM466="",0,IFERROR(VLOOKUP(実施計画様式!AM466,―!$AP$10:$AQ$23,2,FALSE),"error"))</f>
        <v>0</v>
      </c>
      <c r="AN466">
        <f>IF(実施計画様式!AN466="",0,IFERROR(VLOOKUP(実施計画様式!AN466,―!$AP$39:$AQ$44,2,FALSE),"error"))</f>
        <v>0</v>
      </c>
      <c r="AO466">
        <f>IF(実施計画様式!AO466="",0,IFERROR(VLOOKUP(実施計画様式!AO466,参考資料1_対象分野リスト!$B$2:$C$46,2,FALSE),"error"))</f>
        <v>0</v>
      </c>
      <c r="AP466">
        <f>IF(実施計画様式!AP466="",0,IFERROR(VLOOKUP(実施計画様式!AP466,参考資料1_対象分野リスト!$B$2:$C$46,2,FALSE),"error"))</f>
        <v>0</v>
      </c>
      <c r="AQ466">
        <f>IF(実施計画様式!AQ466="",0,IFERROR(VLOOKUP(実施計画様式!AQ466,参考資料1_対象分野リスト!$B$2:$C$46,2,FALSE),"error"))</f>
        <v>0</v>
      </c>
      <c r="AR466">
        <f>IF(実施計画様式!AR466="",0,IFERROR(VLOOKUP(実施計画様式!AR466,参考資料1_対象分野リスト!$B$2:$C$46,2,FALSE),"error"))</f>
        <v>0</v>
      </c>
      <c r="AS466">
        <f>IF(実施計画様式!AS466="",0,IFERROR(VLOOKUP(実施計画様式!AS466,参考資料1_対象分野リスト!$E$5:$F$35,2,FALSE),"error"))</f>
        <v>0</v>
      </c>
      <c r="BB466">
        <f>IF(実施計画様式!BB466="",0,IFERROR(VLOOKUP(実施計画様式!BB466,―!$AK$2:$AL$7,2,FALSE),"error"))</f>
        <v>0</v>
      </c>
      <c r="BC466" t="str">
        <f t="shared" si="53"/>
        <v/>
      </c>
      <c r="BF466">
        <v>99</v>
      </c>
      <c r="BG466" t="str">
        <f t="shared" si="55"/>
        <v/>
      </c>
      <c r="BH466" t="str">
        <f>IF(AG466&gt;0,IF(VLOOKUP($B$62,―!$Y$2:$Z$25,2,FALSE)&lt;分岐管理シート!AG466,"予算化方法","予算化方法_未定なし"),"")</f>
        <v/>
      </c>
      <c r="BI466" t="str">
        <f t="shared" si="56"/>
        <v/>
      </c>
      <c r="BJ466" t="str">
        <f t="shared" si="57"/>
        <v/>
      </c>
      <c r="BK466" t="str">
        <f t="shared" si="58"/>
        <v/>
      </c>
      <c r="BL466" t="str">
        <f>IF(AE466&lt;2,"",―!$AP$28)</f>
        <v/>
      </c>
      <c r="BM466" t="str">
        <f t="shared" si="59"/>
        <v/>
      </c>
      <c r="BN466" t="str">
        <f t="shared" si="60"/>
        <v/>
      </c>
      <c r="BP466">
        <f t="shared" si="54"/>
        <v>0</v>
      </c>
    </row>
    <row r="467" spans="3:68" x14ac:dyDescent="0.15">
      <c r="C467">
        <v>395</v>
      </c>
      <c r="D467" s="22">
        <f>IF(実施計画様式!D467="",0,IFERROR(VLOOKUP(実施計画様式!D467,―!A:B,2,FALSE),"error"))</f>
        <v>0</v>
      </c>
      <c r="E467">
        <f>IF(実施計画様式!E467="",0,IFERROR(VLOOKUP(実施計画様式!E467,―!$C$40:$D$47,2,FALSE),"error"))</f>
        <v>0</v>
      </c>
      <c r="F467">
        <f>IF(実施計画様式!F467="",0,IFERROR(VLOOKUP(実施計画様式!F467,―!$E$2:$F$2,2,FALSE),"error"))</f>
        <v>0</v>
      </c>
      <c r="G467">
        <f>IFERROR(VLOOKUP(実施計画様式!G467,―!$G$2:$H$2,2,FALSE),0)</f>
        <v>0</v>
      </c>
      <c r="H467">
        <f>IF(実施計画様式!H467="",0,1)</f>
        <v>0</v>
      </c>
      <c r="I467">
        <f>IF(実施計画様式!I467="",0,IFERROR(VLOOKUP(実施計画様式!I467,―!$I$2:$J$2,2,FALSE),"error"))</f>
        <v>0</v>
      </c>
      <c r="J467">
        <f>IF(実施計画様式!J467="",0,1)</f>
        <v>0</v>
      </c>
      <c r="K467">
        <f>IF(実施計画様式!K467="",0,IFERROR(VLOOKUP(実施計画様式!K467,―!$K$1:$L$2,2,FALSE),"error"))</f>
        <v>0</v>
      </c>
      <c r="L467">
        <f>IF(実施計画様式!L467="",0,IFERROR(VLOOKUP(実施計画様式!L467,―!$M$2:$N$2,2,FALSE),"error"))</f>
        <v>0</v>
      </c>
      <c r="M467">
        <f>IFERROR(VLOOKUP(実施計画様式!M467,―!$O$1:$P$12,2,FALSE),0)</f>
        <v>0</v>
      </c>
      <c r="N467">
        <f>IF(実施計画様式!N467="",0,IFERROR(VLOOKUP(実施計画様式!N467,―!$O$1:$P$12,2,FALSE),"error"))</f>
        <v>0</v>
      </c>
      <c r="O467">
        <f>IF(実施計画様式!O467="",0,IFERROR(VLOOKUP(実施計画様式!O467,―!$O$1:$P$12,2,FALSE),"error"))</f>
        <v>0</v>
      </c>
      <c r="P467">
        <f>IF(実施計画様式!P467="",0,IFERROR(VLOOKUP(実施計画様式!P467,―!$O$1:$P$12,2,FALSE),"error"))</f>
        <v>0</v>
      </c>
      <c r="Q467">
        <f>IF(実施計画様式!Q467="",0,1)</f>
        <v>0</v>
      </c>
      <c r="R467" t="s">
        <v>7629</v>
      </c>
      <c r="S467" t="s">
        <v>7629</v>
      </c>
      <c r="T467">
        <f>IF(実施計画様式!T467="",0,1)</f>
        <v>0</v>
      </c>
      <c r="U467">
        <f>IF(実施計画様式!U467="",0,1)</f>
        <v>0</v>
      </c>
      <c r="V467">
        <f>IF(実施計画様式!V467="",0,1)</f>
        <v>0</v>
      </c>
      <c r="W467">
        <f>IF(実施計画様式!W467="",0,1)</f>
        <v>0</v>
      </c>
      <c r="X467">
        <f>IF(実施計画様式!X467="",0,1)</f>
        <v>0</v>
      </c>
      <c r="Y467">
        <f>IF(実施計画様式!Y467="",0,1)</f>
        <v>0</v>
      </c>
      <c r="Z467">
        <f>IF(実施計画様式!Z467="",0,1)</f>
        <v>0</v>
      </c>
      <c r="AA467">
        <f>IF(実施計画様式!AA467="",0,1)</f>
        <v>0</v>
      </c>
      <c r="AB467">
        <f>IF(実施計画様式!AB467="",0,IFERROR(VLOOKUP(実施計画様式!AB467,―!$Q$2:$R$3,2,FALSE),"error"))</f>
        <v>0</v>
      </c>
      <c r="AC467">
        <f>IF(実施計画様式!AC467="",0,IFERROR(VLOOKUP(実施計画様式!AC467,―!$S$2:$T$3,2,FALSE),"error"))</f>
        <v>0</v>
      </c>
      <c r="AD467">
        <f>IF(実施計画様式!AD467="",0,IFERROR(VLOOKUP(実施計画様式!AD467,―!$U$2:$V$3,2,FALSE),"error"))</f>
        <v>0</v>
      </c>
      <c r="AE467">
        <f>IF(実施計画様式!AE467="",0,IFERROR(VLOOKUP(実施計画様式!AE467,―!$W$2:$X$3,2,FALSE),"error"))</f>
        <v>0</v>
      </c>
      <c r="AF467">
        <f>IF(実施計画様式!AF467="",0,IFERROR(VLOOKUP(実施計画様式!AF467,―!$AP$29:$AQ$29,2,FALSE),"error"))</f>
        <v>0</v>
      </c>
      <c r="AG467">
        <f>IF(実施計画様式!AG467="",0,IFERROR(VLOOKUP(実施計画様式!AG467,―!$Y$2:$Z$25,2,FALSE),"error"))</f>
        <v>0</v>
      </c>
      <c r="AH467">
        <f>IF(実施計画様式!AH467="",0,IFERROR(VLOOKUP(実施計画様式!AH467,―!$AA$2:$AB$4,2,FALSE),"error"))</f>
        <v>0</v>
      </c>
      <c r="AI467">
        <f>IF(実施計画様式!AI467="",0,IFERROR(VLOOKUP(実施計画様式!AI467,―!$AN$2:$AO$27,2,FALSE),"error"))</f>
        <v>0</v>
      </c>
      <c r="AJ467">
        <f>IF(実施計画様式!AJ467="",0,IFERROR(VLOOKUP(実施計画様式!AJ467,―!$AN$2:$AO$27,2,FALSE),"error"))</f>
        <v>0</v>
      </c>
      <c r="AK467">
        <f>IF(実施計画様式!AK467="",0,IFERROR(VLOOKUP(実施計画様式!AK467,―!$AN$2:$AO$27,2,FALSE),"error"))</f>
        <v>0</v>
      </c>
      <c r="AL467">
        <f>IF(実施計画様式!AL467="",0,1)</f>
        <v>0</v>
      </c>
      <c r="AM467">
        <f>IF(実施計画様式!AM467="",0,IFERROR(VLOOKUP(実施計画様式!AM467,―!$AP$10:$AQ$23,2,FALSE),"error"))</f>
        <v>0</v>
      </c>
      <c r="AN467">
        <f>IF(実施計画様式!AN467="",0,IFERROR(VLOOKUP(実施計画様式!AN467,―!$AP$39:$AQ$44,2,FALSE),"error"))</f>
        <v>0</v>
      </c>
      <c r="AO467">
        <f>IF(実施計画様式!AO467="",0,IFERROR(VLOOKUP(実施計画様式!AO467,参考資料1_対象分野リスト!$B$2:$C$46,2,FALSE),"error"))</f>
        <v>0</v>
      </c>
      <c r="AP467">
        <f>IF(実施計画様式!AP467="",0,IFERROR(VLOOKUP(実施計画様式!AP467,参考資料1_対象分野リスト!$B$2:$C$46,2,FALSE),"error"))</f>
        <v>0</v>
      </c>
      <c r="AQ467">
        <f>IF(実施計画様式!AQ467="",0,IFERROR(VLOOKUP(実施計画様式!AQ467,参考資料1_対象分野リスト!$B$2:$C$46,2,FALSE),"error"))</f>
        <v>0</v>
      </c>
      <c r="AR467">
        <f>IF(実施計画様式!AR467="",0,IFERROR(VLOOKUP(実施計画様式!AR467,参考資料1_対象分野リスト!$B$2:$C$46,2,FALSE),"error"))</f>
        <v>0</v>
      </c>
      <c r="AS467">
        <f>IF(実施計画様式!AS467="",0,IFERROR(VLOOKUP(実施計画様式!AS467,参考資料1_対象分野リスト!$E$5:$F$35,2,FALSE),"error"))</f>
        <v>0</v>
      </c>
      <c r="BB467">
        <f>IF(実施計画様式!BB467="",0,IFERROR(VLOOKUP(実施計画様式!BB467,―!$AK$2:$AL$7,2,FALSE),"error"))</f>
        <v>0</v>
      </c>
      <c r="BC467" t="str">
        <f t="shared" si="53"/>
        <v/>
      </c>
      <c r="BF467">
        <v>99</v>
      </c>
      <c r="BG467" t="str">
        <f t="shared" si="55"/>
        <v/>
      </c>
      <c r="BH467" t="str">
        <f>IF(AG467&gt;0,IF(VLOOKUP($B$62,―!$Y$2:$Z$25,2,FALSE)&lt;分岐管理シート!AG467,"予算化方法","予算化方法_未定なし"),"")</f>
        <v/>
      </c>
      <c r="BI467" t="str">
        <f t="shared" si="56"/>
        <v/>
      </c>
      <c r="BJ467" t="str">
        <f t="shared" si="57"/>
        <v/>
      </c>
      <c r="BK467" t="str">
        <f t="shared" si="58"/>
        <v/>
      </c>
      <c r="BL467" t="str">
        <f>IF(AE467&lt;2,"",―!$AP$28)</f>
        <v/>
      </c>
      <c r="BM467" t="str">
        <f t="shared" si="59"/>
        <v/>
      </c>
      <c r="BN467" t="str">
        <f t="shared" si="60"/>
        <v/>
      </c>
      <c r="BP467">
        <f t="shared" si="54"/>
        <v>0</v>
      </c>
    </row>
    <row r="468" spans="3:68" x14ac:dyDescent="0.15">
      <c r="C468">
        <v>396</v>
      </c>
      <c r="D468" s="22">
        <f>IF(実施計画様式!D468="",0,IFERROR(VLOOKUP(実施計画様式!D468,―!A:B,2,FALSE),"error"))</f>
        <v>0</v>
      </c>
      <c r="E468">
        <f>IF(実施計画様式!E468="",0,IFERROR(VLOOKUP(実施計画様式!E468,―!$C$40:$D$47,2,FALSE),"error"))</f>
        <v>0</v>
      </c>
      <c r="F468">
        <f>IF(実施計画様式!F468="",0,IFERROR(VLOOKUP(実施計画様式!F468,―!$E$2:$F$2,2,FALSE),"error"))</f>
        <v>0</v>
      </c>
      <c r="G468">
        <f>IFERROR(VLOOKUP(実施計画様式!G468,―!$G$2:$H$2,2,FALSE),0)</f>
        <v>0</v>
      </c>
      <c r="H468">
        <f>IF(実施計画様式!H468="",0,1)</f>
        <v>0</v>
      </c>
      <c r="I468">
        <f>IF(実施計画様式!I468="",0,IFERROR(VLOOKUP(実施計画様式!I468,―!$I$2:$J$2,2,FALSE),"error"))</f>
        <v>0</v>
      </c>
      <c r="J468">
        <f>IF(実施計画様式!J468="",0,1)</f>
        <v>0</v>
      </c>
      <c r="K468">
        <f>IF(実施計画様式!K468="",0,IFERROR(VLOOKUP(実施計画様式!K468,―!$K$1:$L$2,2,FALSE),"error"))</f>
        <v>0</v>
      </c>
      <c r="L468">
        <f>IF(実施計画様式!L468="",0,IFERROR(VLOOKUP(実施計画様式!L468,―!$M$2:$N$2,2,FALSE),"error"))</f>
        <v>0</v>
      </c>
      <c r="M468">
        <f>IFERROR(VLOOKUP(実施計画様式!M468,―!$O$1:$P$12,2,FALSE),0)</f>
        <v>0</v>
      </c>
      <c r="N468">
        <f>IF(実施計画様式!N468="",0,IFERROR(VLOOKUP(実施計画様式!N468,―!$O$1:$P$12,2,FALSE),"error"))</f>
        <v>0</v>
      </c>
      <c r="O468">
        <f>IF(実施計画様式!O468="",0,IFERROR(VLOOKUP(実施計画様式!O468,―!$O$1:$P$12,2,FALSE),"error"))</f>
        <v>0</v>
      </c>
      <c r="P468">
        <f>IF(実施計画様式!P468="",0,IFERROR(VLOOKUP(実施計画様式!P468,―!$O$1:$P$12,2,FALSE),"error"))</f>
        <v>0</v>
      </c>
      <c r="Q468">
        <f>IF(実施計画様式!Q468="",0,1)</f>
        <v>0</v>
      </c>
      <c r="R468" t="s">
        <v>7629</v>
      </c>
      <c r="S468" t="s">
        <v>7629</v>
      </c>
      <c r="T468">
        <f>IF(実施計画様式!T468="",0,1)</f>
        <v>0</v>
      </c>
      <c r="U468">
        <f>IF(実施計画様式!U468="",0,1)</f>
        <v>0</v>
      </c>
      <c r="V468">
        <f>IF(実施計画様式!V468="",0,1)</f>
        <v>0</v>
      </c>
      <c r="W468">
        <f>IF(実施計画様式!W468="",0,1)</f>
        <v>0</v>
      </c>
      <c r="X468">
        <f>IF(実施計画様式!X468="",0,1)</f>
        <v>0</v>
      </c>
      <c r="Y468">
        <f>IF(実施計画様式!Y468="",0,1)</f>
        <v>0</v>
      </c>
      <c r="Z468">
        <f>IF(実施計画様式!Z468="",0,1)</f>
        <v>0</v>
      </c>
      <c r="AA468">
        <f>IF(実施計画様式!AA468="",0,1)</f>
        <v>0</v>
      </c>
      <c r="AB468">
        <f>IF(実施計画様式!AB468="",0,IFERROR(VLOOKUP(実施計画様式!AB468,―!$Q$2:$R$3,2,FALSE),"error"))</f>
        <v>0</v>
      </c>
      <c r="AC468">
        <f>IF(実施計画様式!AC468="",0,IFERROR(VLOOKUP(実施計画様式!AC468,―!$S$2:$T$3,2,FALSE),"error"))</f>
        <v>0</v>
      </c>
      <c r="AD468">
        <f>IF(実施計画様式!AD468="",0,IFERROR(VLOOKUP(実施計画様式!AD468,―!$U$2:$V$3,2,FALSE),"error"))</f>
        <v>0</v>
      </c>
      <c r="AE468">
        <f>IF(実施計画様式!AE468="",0,IFERROR(VLOOKUP(実施計画様式!AE468,―!$W$2:$X$3,2,FALSE),"error"))</f>
        <v>0</v>
      </c>
      <c r="AF468">
        <f>IF(実施計画様式!AF468="",0,IFERROR(VLOOKUP(実施計画様式!AF468,―!$AP$29:$AQ$29,2,FALSE),"error"))</f>
        <v>0</v>
      </c>
      <c r="AG468">
        <f>IF(実施計画様式!AG468="",0,IFERROR(VLOOKUP(実施計画様式!AG468,―!$Y$2:$Z$25,2,FALSE),"error"))</f>
        <v>0</v>
      </c>
      <c r="AH468">
        <f>IF(実施計画様式!AH468="",0,IFERROR(VLOOKUP(実施計画様式!AH468,―!$AA$2:$AB$4,2,FALSE),"error"))</f>
        <v>0</v>
      </c>
      <c r="AI468">
        <f>IF(実施計画様式!AI468="",0,IFERROR(VLOOKUP(実施計画様式!AI468,―!$AN$2:$AO$27,2,FALSE),"error"))</f>
        <v>0</v>
      </c>
      <c r="AJ468">
        <f>IF(実施計画様式!AJ468="",0,IFERROR(VLOOKUP(実施計画様式!AJ468,―!$AN$2:$AO$27,2,FALSE),"error"))</f>
        <v>0</v>
      </c>
      <c r="AK468">
        <f>IF(実施計画様式!AK468="",0,IFERROR(VLOOKUP(実施計画様式!AK468,―!$AN$2:$AO$27,2,FALSE),"error"))</f>
        <v>0</v>
      </c>
      <c r="AL468">
        <f>IF(実施計画様式!AL468="",0,1)</f>
        <v>0</v>
      </c>
      <c r="AM468">
        <f>IF(実施計画様式!AM468="",0,IFERROR(VLOOKUP(実施計画様式!AM468,―!$AP$10:$AQ$23,2,FALSE),"error"))</f>
        <v>0</v>
      </c>
      <c r="AN468">
        <f>IF(実施計画様式!AN468="",0,IFERROR(VLOOKUP(実施計画様式!AN468,―!$AP$39:$AQ$44,2,FALSE),"error"))</f>
        <v>0</v>
      </c>
      <c r="AO468">
        <f>IF(実施計画様式!AO468="",0,IFERROR(VLOOKUP(実施計画様式!AO468,参考資料1_対象分野リスト!$B$2:$C$46,2,FALSE),"error"))</f>
        <v>0</v>
      </c>
      <c r="AP468">
        <f>IF(実施計画様式!AP468="",0,IFERROR(VLOOKUP(実施計画様式!AP468,参考資料1_対象分野リスト!$B$2:$C$46,2,FALSE),"error"))</f>
        <v>0</v>
      </c>
      <c r="AQ468">
        <f>IF(実施計画様式!AQ468="",0,IFERROR(VLOOKUP(実施計画様式!AQ468,参考資料1_対象分野リスト!$B$2:$C$46,2,FALSE),"error"))</f>
        <v>0</v>
      </c>
      <c r="AR468">
        <f>IF(実施計画様式!AR468="",0,IFERROR(VLOOKUP(実施計画様式!AR468,参考資料1_対象分野リスト!$B$2:$C$46,2,FALSE),"error"))</f>
        <v>0</v>
      </c>
      <c r="AS468">
        <f>IF(実施計画様式!AS468="",0,IFERROR(VLOOKUP(実施計画様式!AS468,参考資料1_対象分野リスト!$E$5:$F$35,2,FALSE),"error"))</f>
        <v>0</v>
      </c>
      <c r="BB468">
        <f>IF(実施計画様式!BB468="",0,IFERROR(VLOOKUP(実施計画様式!BB468,―!$AK$2:$AL$7,2,FALSE),"error"))</f>
        <v>0</v>
      </c>
      <c r="BC468" t="str">
        <f t="shared" si="53"/>
        <v/>
      </c>
      <c r="BF468">
        <v>99</v>
      </c>
      <c r="BG468" t="str">
        <f t="shared" si="55"/>
        <v/>
      </c>
      <c r="BH468" t="str">
        <f>IF(AG468&gt;0,IF(VLOOKUP($B$62,―!$Y$2:$Z$25,2,FALSE)&lt;分岐管理シート!AG468,"予算化方法","予算化方法_未定なし"),"")</f>
        <v/>
      </c>
      <c r="BI468" t="str">
        <f t="shared" si="56"/>
        <v/>
      </c>
      <c r="BJ468" t="str">
        <f t="shared" si="57"/>
        <v/>
      </c>
      <c r="BK468" t="str">
        <f t="shared" si="58"/>
        <v/>
      </c>
      <c r="BL468" t="str">
        <f>IF(AE468&lt;2,"",―!$AP$28)</f>
        <v/>
      </c>
      <c r="BM468" t="str">
        <f t="shared" si="59"/>
        <v/>
      </c>
      <c r="BN468" t="str">
        <f t="shared" si="60"/>
        <v/>
      </c>
      <c r="BP468">
        <f t="shared" si="54"/>
        <v>0</v>
      </c>
    </row>
    <row r="469" spans="3:68" x14ac:dyDescent="0.15">
      <c r="C469">
        <v>397</v>
      </c>
      <c r="D469" s="22">
        <f>IF(実施計画様式!D469="",0,IFERROR(VLOOKUP(実施計画様式!D469,―!A:B,2,FALSE),"error"))</f>
        <v>0</v>
      </c>
      <c r="E469">
        <f>IF(実施計画様式!E469="",0,IFERROR(VLOOKUP(実施計画様式!E469,―!$C$40:$D$47,2,FALSE),"error"))</f>
        <v>0</v>
      </c>
      <c r="F469">
        <f>IF(実施計画様式!F469="",0,IFERROR(VLOOKUP(実施計画様式!F469,―!$E$2:$F$2,2,FALSE),"error"))</f>
        <v>0</v>
      </c>
      <c r="G469">
        <f>IFERROR(VLOOKUP(実施計画様式!G469,―!$G$2:$H$2,2,FALSE),0)</f>
        <v>0</v>
      </c>
      <c r="H469">
        <f>IF(実施計画様式!H469="",0,1)</f>
        <v>0</v>
      </c>
      <c r="I469">
        <f>IF(実施計画様式!I469="",0,IFERROR(VLOOKUP(実施計画様式!I469,―!$I$2:$J$2,2,FALSE),"error"))</f>
        <v>0</v>
      </c>
      <c r="J469">
        <f>IF(実施計画様式!J469="",0,1)</f>
        <v>0</v>
      </c>
      <c r="K469">
        <f>IF(実施計画様式!K469="",0,IFERROR(VLOOKUP(実施計画様式!K469,―!$K$1:$L$2,2,FALSE),"error"))</f>
        <v>0</v>
      </c>
      <c r="L469">
        <f>IF(実施計画様式!L469="",0,IFERROR(VLOOKUP(実施計画様式!L469,―!$M$2:$N$2,2,FALSE),"error"))</f>
        <v>0</v>
      </c>
      <c r="M469">
        <f>IFERROR(VLOOKUP(実施計画様式!M469,―!$O$1:$P$12,2,FALSE),0)</f>
        <v>0</v>
      </c>
      <c r="N469">
        <f>IF(実施計画様式!N469="",0,IFERROR(VLOOKUP(実施計画様式!N469,―!$O$1:$P$12,2,FALSE),"error"))</f>
        <v>0</v>
      </c>
      <c r="O469">
        <f>IF(実施計画様式!O469="",0,IFERROR(VLOOKUP(実施計画様式!O469,―!$O$1:$P$12,2,FALSE),"error"))</f>
        <v>0</v>
      </c>
      <c r="P469">
        <f>IF(実施計画様式!P469="",0,IFERROR(VLOOKUP(実施計画様式!P469,―!$O$1:$P$12,2,FALSE),"error"))</f>
        <v>0</v>
      </c>
      <c r="Q469">
        <f>IF(実施計画様式!Q469="",0,1)</f>
        <v>0</v>
      </c>
      <c r="R469" t="s">
        <v>7629</v>
      </c>
      <c r="S469" t="s">
        <v>7629</v>
      </c>
      <c r="T469">
        <f>IF(実施計画様式!T469="",0,1)</f>
        <v>0</v>
      </c>
      <c r="U469">
        <f>IF(実施計画様式!U469="",0,1)</f>
        <v>0</v>
      </c>
      <c r="V469">
        <f>IF(実施計画様式!V469="",0,1)</f>
        <v>0</v>
      </c>
      <c r="W469">
        <f>IF(実施計画様式!W469="",0,1)</f>
        <v>0</v>
      </c>
      <c r="X469">
        <f>IF(実施計画様式!X469="",0,1)</f>
        <v>0</v>
      </c>
      <c r="Y469">
        <f>IF(実施計画様式!Y469="",0,1)</f>
        <v>0</v>
      </c>
      <c r="Z469">
        <f>IF(実施計画様式!Z469="",0,1)</f>
        <v>0</v>
      </c>
      <c r="AA469">
        <f>IF(実施計画様式!AA469="",0,1)</f>
        <v>0</v>
      </c>
      <c r="AB469">
        <f>IF(実施計画様式!AB469="",0,IFERROR(VLOOKUP(実施計画様式!AB469,―!$Q$2:$R$3,2,FALSE),"error"))</f>
        <v>0</v>
      </c>
      <c r="AC469">
        <f>IF(実施計画様式!AC469="",0,IFERROR(VLOOKUP(実施計画様式!AC469,―!$S$2:$T$3,2,FALSE),"error"))</f>
        <v>0</v>
      </c>
      <c r="AD469">
        <f>IF(実施計画様式!AD469="",0,IFERROR(VLOOKUP(実施計画様式!AD469,―!$U$2:$V$3,2,FALSE),"error"))</f>
        <v>0</v>
      </c>
      <c r="AE469">
        <f>IF(実施計画様式!AE469="",0,IFERROR(VLOOKUP(実施計画様式!AE469,―!$W$2:$X$3,2,FALSE),"error"))</f>
        <v>0</v>
      </c>
      <c r="AF469">
        <f>IF(実施計画様式!AF469="",0,IFERROR(VLOOKUP(実施計画様式!AF469,―!$AP$29:$AQ$29,2,FALSE),"error"))</f>
        <v>0</v>
      </c>
      <c r="AG469">
        <f>IF(実施計画様式!AG469="",0,IFERROR(VLOOKUP(実施計画様式!AG469,―!$Y$2:$Z$25,2,FALSE),"error"))</f>
        <v>0</v>
      </c>
      <c r="AH469">
        <f>IF(実施計画様式!AH469="",0,IFERROR(VLOOKUP(実施計画様式!AH469,―!$AA$2:$AB$4,2,FALSE),"error"))</f>
        <v>0</v>
      </c>
      <c r="AI469">
        <f>IF(実施計画様式!AI469="",0,IFERROR(VLOOKUP(実施計画様式!AI469,―!$AN$2:$AO$27,2,FALSE),"error"))</f>
        <v>0</v>
      </c>
      <c r="AJ469">
        <f>IF(実施計画様式!AJ469="",0,IFERROR(VLOOKUP(実施計画様式!AJ469,―!$AN$2:$AO$27,2,FALSE),"error"))</f>
        <v>0</v>
      </c>
      <c r="AK469">
        <f>IF(実施計画様式!AK469="",0,IFERROR(VLOOKUP(実施計画様式!AK469,―!$AN$2:$AO$27,2,FALSE),"error"))</f>
        <v>0</v>
      </c>
      <c r="AL469">
        <f>IF(実施計画様式!AL469="",0,1)</f>
        <v>0</v>
      </c>
      <c r="AM469">
        <f>IF(実施計画様式!AM469="",0,IFERROR(VLOOKUP(実施計画様式!AM469,―!$AP$10:$AQ$23,2,FALSE),"error"))</f>
        <v>0</v>
      </c>
      <c r="AN469">
        <f>IF(実施計画様式!AN469="",0,IFERROR(VLOOKUP(実施計画様式!AN469,―!$AP$39:$AQ$44,2,FALSE),"error"))</f>
        <v>0</v>
      </c>
      <c r="AO469">
        <f>IF(実施計画様式!AO469="",0,IFERROR(VLOOKUP(実施計画様式!AO469,参考資料1_対象分野リスト!$B$2:$C$46,2,FALSE),"error"))</f>
        <v>0</v>
      </c>
      <c r="AP469">
        <f>IF(実施計画様式!AP469="",0,IFERROR(VLOOKUP(実施計画様式!AP469,参考資料1_対象分野リスト!$B$2:$C$46,2,FALSE),"error"))</f>
        <v>0</v>
      </c>
      <c r="AQ469">
        <f>IF(実施計画様式!AQ469="",0,IFERROR(VLOOKUP(実施計画様式!AQ469,参考資料1_対象分野リスト!$B$2:$C$46,2,FALSE),"error"))</f>
        <v>0</v>
      </c>
      <c r="AR469">
        <f>IF(実施計画様式!AR469="",0,IFERROR(VLOOKUP(実施計画様式!AR469,参考資料1_対象分野リスト!$B$2:$C$46,2,FALSE),"error"))</f>
        <v>0</v>
      </c>
      <c r="AS469">
        <f>IF(実施計画様式!AS469="",0,IFERROR(VLOOKUP(実施計画様式!AS469,参考資料1_対象分野リスト!$E$5:$F$35,2,FALSE),"error"))</f>
        <v>0</v>
      </c>
      <c r="BB469">
        <f>IF(実施計画様式!BB469="",0,IFERROR(VLOOKUP(実施計画様式!BB469,―!$AK$2:$AL$7,2,FALSE),"error"))</f>
        <v>0</v>
      </c>
      <c r="BC469" t="str">
        <f t="shared" ref="BC469:BC472" si="61">IF(D469=4,"",IF(D469=8,"",IF(D469=10,"支援開始時期_R7_通常","")))</f>
        <v/>
      </c>
      <c r="BF469">
        <v>99</v>
      </c>
      <c r="BG469" t="str">
        <f t="shared" si="55"/>
        <v/>
      </c>
      <c r="BH469" t="str">
        <f>IF(AG469&gt;0,IF(VLOOKUP($B$62,―!$Y$2:$Z$25,2,FALSE)&lt;分岐管理シート!AG469,"予算化方法","予算化方法_未定なし"),"")</f>
        <v/>
      </c>
      <c r="BI469" t="str">
        <f t="shared" si="56"/>
        <v/>
      </c>
      <c r="BJ469" t="str">
        <f t="shared" si="57"/>
        <v/>
      </c>
      <c r="BK469" t="str">
        <f t="shared" si="58"/>
        <v/>
      </c>
      <c r="BL469" t="str">
        <f>IF(AE469&lt;2,"",―!$AP$28)</f>
        <v/>
      </c>
      <c r="BM469" t="str">
        <f t="shared" si="59"/>
        <v/>
      </c>
      <c r="BN469" t="str">
        <f t="shared" si="60"/>
        <v/>
      </c>
      <c r="BP469">
        <f t="shared" si="54"/>
        <v>0</v>
      </c>
    </row>
    <row r="470" spans="3:68" x14ac:dyDescent="0.15">
      <c r="C470">
        <v>398</v>
      </c>
      <c r="D470" s="22">
        <f>IF(実施計画様式!D470="",0,IFERROR(VLOOKUP(実施計画様式!D470,―!A:B,2,FALSE),"error"))</f>
        <v>0</v>
      </c>
      <c r="E470">
        <f>IF(実施計画様式!E470="",0,IFERROR(VLOOKUP(実施計画様式!E470,―!$C$40:$D$47,2,FALSE),"error"))</f>
        <v>0</v>
      </c>
      <c r="F470">
        <f>IF(実施計画様式!F470="",0,IFERROR(VLOOKUP(実施計画様式!F470,―!$E$2:$F$2,2,FALSE),"error"))</f>
        <v>0</v>
      </c>
      <c r="G470">
        <f>IFERROR(VLOOKUP(実施計画様式!G470,―!$G$2:$H$2,2,FALSE),0)</f>
        <v>0</v>
      </c>
      <c r="H470">
        <f>IF(実施計画様式!H470="",0,1)</f>
        <v>0</v>
      </c>
      <c r="I470">
        <f>IF(実施計画様式!I470="",0,IFERROR(VLOOKUP(実施計画様式!I470,―!$I$2:$J$2,2,FALSE),"error"))</f>
        <v>0</v>
      </c>
      <c r="J470">
        <f>IF(実施計画様式!J470="",0,1)</f>
        <v>0</v>
      </c>
      <c r="K470">
        <f>IF(実施計画様式!K470="",0,IFERROR(VLOOKUP(実施計画様式!K470,―!$K$1:$L$2,2,FALSE),"error"))</f>
        <v>0</v>
      </c>
      <c r="L470">
        <f>IF(実施計画様式!L470="",0,IFERROR(VLOOKUP(実施計画様式!L470,―!$M$2:$N$2,2,FALSE),"error"))</f>
        <v>0</v>
      </c>
      <c r="M470">
        <f>IFERROR(VLOOKUP(実施計画様式!M470,―!$O$1:$P$12,2,FALSE),0)</f>
        <v>0</v>
      </c>
      <c r="N470">
        <f>IF(実施計画様式!N470="",0,IFERROR(VLOOKUP(実施計画様式!N470,―!$O$1:$P$12,2,FALSE),"error"))</f>
        <v>0</v>
      </c>
      <c r="O470">
        <f>IF(実施計画様式!O470="",0,IFERROR(VLOOKUP(実施計画様式!O470,―!$O$1:$P$12,2,FALSE),"error"))</f>
        <v>0</v>
      </c>
      <c r="P470">
        <f>IF(実施計画様式!P470="",0,IFERROR(VLOOKUP(実施計画様式!P470,―!$O$1:$P$12,2,FALSE),"error"))</f>
        <v>0</v>
      </c>
      <c r="Q470">
        <f>IF(実施計画様式!Q470="",0,1)</f>
        <v>0</v>
      </c>
      <c r="R470" t="s">
        <v>7629</v>
      </c>
      <c r="S470" t="s">
        <v>7629</v>
      </c>
      <c r="T470">
        <f>IF(実施計画様式!T470="",0,1)</f>
        <v>0</v>
      </c>
      <c r="U470">
        <f>IF(実施計画様式!U470="",0,1)</f>
        <v>0</v>
      </c>
      <c r="V470">
        <f>IF(実施計画様式!V470="",0,1)</f>
        <v>0</v>
      </c>
      <c r="W470">
        <f>IF(実施計画様式!W470="",0,1)</f>
        <v>0</v>
      </c>
      <c r="X470">
        <f>IF(実施計画様式!X470="",0,1)</f>
        <v>0</v>
      </c>
      <c r="Y470">
        <f>IF(実施計画様式!Y470="",0,1)</f>
        <v>0</v>
      </c>
      <c r="Z470">
        <f>IF(実施計画様式!Z470="",0,1)</f>
        <v>0</v>
      </c>
      <c r="AA470">
        <f>IF(実施計画様式!AA470="",0,1)</f>
        <v>0</v>
      </c>
      <c r="AB470">
        <f>IF(実施計画様式!AB470="",0,IFERROR(VLOOKUP(実施計画様式!AB470,―!$Q$2:$R$3,2,FALSE),"error"))</f>
        <v>0</v>
      </c>
      <c r="AC470">
        <f>IF(実施計画様式!AC470="",0,IFERROR(VLOOKUP(実施計画様式!AC470,―!$S$2:$T$3,2,FALSE),"error"))</f>
        <v>0</v>
      </c>
      <c r="AD470">
        <f>IF(実施計画様式!AD470="",0,IFERROR(VLOOKUP(実施計画様式!AD470,―!$U$2:$V$3,2,FALSE),"error"))</f>
        <v>0</v>
      </c>
      <c r="AE470">
        <f>IF(実施計画様式!AE470="",0,IFERROR(VLOOKUP(実施計画様式!AE470,―!$W$2:$X$3,2,FALSE),"error"))</f>
        <v>0</v>
      </c>
      <c r="AF470">
        <f>IF(実施計画様式!AF470="",0,IFERROR(VLOOKUP(実施計画様式!AF470,―!$AP$29:$AQ$29,2,FALSE),"error"))</f>
        <v>0</v>
      </c>
      <c r="AG470">
        <f>IF(実施計画様式!AG470="",0,IFERROR(VLOOKUP(実施計画様式!AG470,―!$Y$2:$Z$25,2,FALSE),"error"))</f>
        <v>0</v>
      </c>
      <c r="AH470">
        <f>IF(実施計画様式!AH470="",0,IFERROR(VLOOKUP(実施計画様式!AH470,―!$AA$2:$AB$4,2,FALSE),"error"))</f>
        <v>0</v>
      </c>
      <c r="AI470">
        <f>IF(実施計画様式!AI470="",0,IFERROR(VLOOKUP(実施計画様式!AI470,―!$AN$2:$AO$27,2,FALSE),"error"))</f>
        <v>0</v>
      </c>
      <c r="AJ470">
        <f>IF(実施計画様式!AJ470="",0,IFERROR(VLOOKUP(実施計画様式!AJ470,―!$AN$2:$AO$27,2,FALSE),"error"))</f>
        <v>0</v>
      </c>
      <c r="AK470">
        <f>IF(実施計画様式!AK470="",0,IFERROR(VLOOKUP(実施計画様式!AK470,―!$AN$2:$AO$27,2,FALSE),"error"))</f>
        <v>0</v>
      </c>
      <c r="AL470">
        <f>IF(実施計画様式!AL470="",0,1)</f>
        <v>0</v>
      </c>
      <c r="AM470">
        <f>IF(実施計画様式!AM470="",0,IFERROR(VLOOKUP(実施計画様式!AM470,―!$AP$10:$AQ$23,2,FALSE),"error"))</f>
        <v>0</v>
      </c>
      <c r="AN470">
        <f>IF(実施計画様式!AN470="",0,IFERROR(VLOOKUP(実施計画様式!AN470,―!$AP$39:$AQ$44,2,FALSE),"error"))</f>
        <v>0</v>
      </c>
      <c r="AO470">
        <f>IF(実施計画様式!AO470="",0,IFERROR(VLOOKUP(実施計画様式!AO470,参考資料1_対象分野リスト!$B$2:$C$46,2,FALSE),"error"))</f>
        <v>0</v>
      </c>
      <c r="AP470">
        <f>IF(実施計画様式!AP470="",0,IFERROR(VLOOKUP(実施計画様式!AP470,参考資料1_対象分野リスト!$B$2:$C$46,2,FALSE),"error"))</f>
        <v>0</v>
      </c>
      <c r="AQ470">
        <f>IF(実施計画様式!AQ470="",0,IFERROR(VLOOKUP(実施計画様式!AQ470,参考資料1_対象分野リスト!$B$2:$C$46,2,FALSE),"error"))</f>
        <v>0</v>
      </c>
      <c r="AR470">
        <f>IF(実施計画様式!AR470="",0,IFERROR(VLOOKUP(実施計画様式!AR470,参考資料1_対象分野リスト!$B$2:$C$46,2,FALSE),"error"))</f>
        <v>0</v>
      </c>
      <c r="AS470">
        <f>IF(実施計画様式!AS470="",0,IFERROR(VLOOKUP(実施計画様式!AS470,参考資料1_対象分野リスト!$E$5:$F$35,2,FALSE),"error"))</f>
        <v>0</v>
      </c>
      <c r="BB470">
        <f>IF(実施計画様式!BB470="",0,IFERROR(VLOOKUP(実施計画様式!BB470,―!$AK$2:$AL$7,2,FALSE),"error"))</f>
        <v>0</v>
      </c>
      <c r="BC470" t="str">
        <f t="shared" si="61"/>
        <v/>
      </c>
      <c r="BF470">
        <v>99</v>
      </c>
      <c r="BG470" t="str">
        <f t="shared" si="55"/>
        <v/>
      </c>
      <c r="BH470" t="str">
        <f>IF(AG470&gt;0,IF(VLOOKUP($B$62,―!$Y$2:$Z$25,2,FALSE)&lt;分岐管理シート!AG470,"予算化方法","予算化方法_未定なし"),"")</f>
        <v/>
      </c>
      <c r="BI470" t="str">
        <f t="shared" si="56"/>
        <v/>
      </c>
      <c r="BJ470" t="str">
        <f t="shared" si="57"/>
        <v/>
      </c>
      <c r="BK470" t="str">
        <f t="shared" si="58"/>
        <v/>
      </c>
      <c r="BL470" t="str">
        <f>IF(AE470&lt;2,"",―!$AP$28)</f>
        <v/>
      </c>
      <c r="BM470" t="str">
        <f t="shared" si="59"/>
        <v/>
      </c>
      <c r="BN470" t="str">
        <f t="shared" si="60"/>
        <v/>
      </c>
      <c r="BP470">
        <f t="shared" si="54"/>
        <v>0</v>
      </c>
    </row>
    <row r="471" spans="3:68" x14ac:dyDescent="0.15">
      <c r="C471">
        <v>399</v>
      </c>
      <c r="D471" s="22">
        <f>IF(実施計画様式!D471="",0,IFERROR(VLOOKUP(実施計画様式!D471,―!A:B,2,FALSE),"error"))</f>
        <v>0</v>
      </c>
      <c r="E471">
        <f>IF(実施計画様式!E471="",0,IFERROR(VLOOKUP(実施計画様式!E471,―!$C$40:$D$47,2,FALSE),"error"))</f>
        <v>0</v>
      </c>
      <c r="F471">
        <f>IF(実施計画様式!F471="",0,IFERROR(VLOOKUP(実施計画様式!F471,―!$E$2:$F$2,2,FALSE),"error"))</f>
        <v>0</v>
      </c>
      <c r="G471">
        <f>IFERROR(VLOOKUP(実施計画様式!G471,―!$G$2:$H$2,2,FALSE),0)</f>
        <v>0</v>
      </c>
      <c r="H471">
        <f>IF(実施計画様式!H471="",0,1)</f>
        <v>0</v>
      </c>
      <c r="I471">
        <f>IF(実施計画様式!I471="",0,IFERROR(VLOOKUP(実施計画様式!I471,―!$I$2:$J$2,2,FALSE),"error"))</f>
        <v>0</v>
      </c>
      <c r="J471">
        <f>IF(実施計画様式!J471="",0,1)</f>
        <v>0</v>
      </c>
      <c r="K471">
        <f>IF(実施計画様式!K471="",0,IFERROR(VLOOKUP(実施計画様式!K471,―!$K$1:$L$2,2,FALSE),"error"))</f>
        <v>0</v>
      </c>
      <c r="L471">
        <f>IF(実施計画様式!L471="",0,IFERROR(VLOOKUP(実施計画様式!L471,―!$M$2:$N$2,2,FALSE),"error"))</f>
        <v>0</v>
      </c>
      <c r="M471">
        <f>IFERROR(VLOOKUP(実施計画様式!M471,―!$O$1:$P$12,2,FALSE),0)</f>
        <v>0</v>
      </c>
      <c r="N471">
        <f>IF(実施計画様式!N471="",0,IFERROR(VLOOKUP(実施計画様式!N471,―!$O$1:$P$12,2,FALSE),"error"))</f>
        <v>0</v>
      </c>
      <c r="O471">
        <f>IF(実施計画様式!O471="",0,IFERROR(VLOOKUP(実施計画様式!O471,―!$O$1:$P$12,2,FALSE),"error"))</f>
        <v>0</v>
      </c>
      <c r="P471">
        <f>IF(実施計画様式!P471="",0,IFERROR(VLOOKUP(実施計画様式!P471,―!$O$1:$P$12,2,FALSE),"error"))</f>
        <v>0</v>
      </c>
      <c r="Q471">
        <f>IF(実施計画様式!Q471="",0,1)</f>
        <v>0</v>
      </c>
      <c r="R471" t="s">
        <v>7629</v>
      </c>
      <c r="S471" t="s">
        <v>7629</v>
      </c>
      <c r="T471">
        <f>IF(実施計画様式!T471="",0,1)</f>
        <v>0</v>
      </c>
      <c r="U471">
        <f>IF(実施計画様式!U471="",0,1)</f>
        <v>0</v>
      </c>
      <c r="V471">
        <f>IF(実施計画様式!V471="",0,1)</f>
        <v>0</v>
      </c>
      <c r="W471">
        <f>IF(実施計画様式!W471="",0,1)</f>
        <v>0</v>
      </c>
      <c r="X471">
        <f>IF(実施計画様式!X471="",0,1)</f>
        <v>0</v>
      </c>
      <c r="Y471">
        <f>IF(実施計画様式!Y471="",0,1)</f>
        <v>0</v>
      </c>
      <c r="Z471">
        <f>IF(実施計画様式!Z471="",0,1)</f>
        <v>0</v>
      </c>
      <c r="AA471">
        <f>IF(実施計画様式!AA471="",0,1)</f>
        <v>0</v>
      </c>
      <c r="AB471">
        <f>IF(実施計画様式!AB471="",0,IFERROR(VLOOKUP(実施計画様式!AB471,―!$Q$2:$R$3,2,FALSE),"error"))</f>
        <v>0</v>
      </c>
      <c r="AC471">
        <f>IF(実施計画様式!AC471="",0,IFERROR(VLOOKUP(実施計画様式!AC471,―!$S$2:$T$3,2,FALSE),"error"))</f>
        <v>0</v>
      </c>
      <c r="AD471">
        <f>IF(実施計画様式!AD471="",0,IFERROR(VLOOKUP(実施計画様式!AD471,―!$U$2:$V$3,2,FALSE),"error"))</f>
        <v>0</v>
      </c>
      <c r="AE471">
        <f>IF(実施計画様式!AE471="",0,IFERROR(VLOOKUP(実施計画様式!AE471,―!$W$2:$X$3,2,FALSE),"error"))</f>
        <v>0</v>
      </c>
      <c r="AF471">
        <f>IF(実施計画様式!AF471="",0,IFERROR(VLOOKUP(実施計画様式!AF471,―!$AP$29:$AQ$29,2,FALSE),"error"))</f>
        <v>0</v>
      </c>
      <c r="AG471">
        <f>IF(実施計画様式!AG471="",0,IFERROR(VLOOKUP(実施計画様式!AG471,―!$Y$2:$Z$25,2,FALSE),"error"))</f>
        <v>0</v>
      </c>
      <c r="AH471">
        <f>IF(実施計画様式!AH471="",0,IFERROR(VLOOKUP(実施計画様式!AH471,―!$AA$2:$AB$4,2,FALSE),"error"))</f>
        <v>0</v>
      </c>
      <c r="AI471">
        <f>IF(実施計画様式!AI471="",0,IFERROR(VLOOKUP(実施計画様式!AI471,―!$AN$2:$AO$27,2,FALSE),"error"))</f>
        <v>0</v>
      </c>
      <c r="AJ471">
        <f>IF(実施計画様式!AJ471="",0,IFERROR(VLOOKUP(実施計画様式!AJ471,―!$AN$2:$AO$27,2,FALSE),"error"))</f>
        <v>0</v>
      </c>
      <c r="AK471">
        <f>IF(実施計画様式!AK471="",0,IFERROR(VLOOKUP(実施計画様式!AK471,―!$AN$2:$AO$27,2,FALSE),"error"))</f>
        <v>0</v>
      </c>
      <c r="AL471">
        <f>IF(実施計画様式!AL471="",0,1)</f>
        <v>0</v>
      </c>
      <c r="AM471">
        <f>IF(実施計画様式!AM471="",0,IFERROR(VLOOKUP(実施計画様式!AM471,―!$AP$10:$AQ$23,2,FALSE),"error"))</f>
        <v>0</v>
      </c>
      <c r="AN471">
        <f>IF(実施計画様式!AN471="",0,IFERROR(VLOOKUP(実施計画様式!AN471,―!$AP$39:$AQ$44,2,FALSE),"error"))</f>
        <v>0</v>
      </c>
      <c r="AO471">
        <f>IF(実施計画様式!AO471="",0,IFERROR(VLOOKUP(実施計画様式!AO471,参考資料1_対象分野リスト!$B$2:$C$46,2,FALSE),"error"))</f>
        <v>0</v>
      </c>
      <c r="AP471">
        <f>IF(実施計画様式!AP471="",0,IFERROR(VLOOKUP(実施計画様式!AP471,参考資料1_対象分野リスト!$B$2:$C$46,2,FALSE),"error"))</f>
        <v>0</v>
      </c>
      <c r="AQ471">
        <f>IF(実施計画様式!AQ471="",0,IFERROR(VLOOKUP(実施計画様式!AQ471,参考資料1_対象分野リスト!$B$2:$C$46,2,FALSE),"error"))</f>
        <v>0</v>
      </c>
      <c r="AR471">
        <f>IF(実施計画様式!AR471="",0,IFERROR(VLOOKUP(実施計画様式!AR471,参考資料1_対象分野リスト!$B$2:$C$46,2,FALSE),"error"))</f>
        <v>0</v>
      </c>
      <c r="AS471">
        <f>IF(実施計画様式!AS471="",0,IFERROR(VLOOKUP(実施計画様式!AS471,参考資料1_対象分野リスト!$E$5:$F$35,2,FALSE),"error"))</f>
        <v>0</v>
      </c>
      <c r="BB471">
        <f>IF(実施計画様式!BB471="",0,IFERROR(VLOOKUP(実施計画様式!BB471,―!$AK$2:$AL$7,2,FALSE),"error"))</f>
        <v>0</v>
      </c>
      <c r="BC471" t="str">
        <f t="shared" si="61"/>
        <v/>
      </c>
      <c r="BF471">
        <v>99</v>
      </c>
      <c r="BG471" t="str">
        <f t="shared" si="55"/>
        <v/>
      </c>
      <c r="BH471" t="str">
        <f>IF(AG471&gt;0,IF(VLOOKUP($B$62,―!$Y$2:$Z$25,2,FALSE)&lt;分岐管理シート!AG471,"予算化方法","予算化方法_未定なし"),"")</f>
        <v/>
      </c>
      <c r="BI471" t="str">
        <f t="shared" si="56"/>
        <v/>
      </c>
      <c r="BJ471" t="str">
        <f t="shared" si="57"/>
        <v/>
      </c>
      <c r="BK471" t="str">
        <f t="shared" si="58"/>
        <v/>
      </c>
      <c r="BL471" t="str">
        <f>IF(AE471&lt;2,"",―!$AP$28)</f>
        <v/>
      </c>
      <c r="BM471" t="str">
        <f t="shared" si="59"/>
        <v/>
      </c>
      <c r="BN471" t="str">
        <f t="shared" si="60"/>
        <v/>
      </c>
      <c r="BP471">
        <f t="shared" si="54"/>
        <v>0</v>
      </c>
    </row>
    <row r="472" spans="3:68" x14ac:dyDescent="0.15">
      <c r="C472">
        <v>400</v>
      </c>
      <c r="D472" s="22">
        <f>IF(実施計画様式!D472="",0,IFERROR(VLOOKUP(実施計画様式!D472,―!A:B,2,FALSE),"error"))</f>
        <v>0</v>
      </c>
      <c r="E472">
        <f>IF(実施計画様式!E472="",0,IFERROR(VLOOKUP(実施計画様式!E472,―!$C$40:$D$47,2,FALSE),"error"))</f>
        <v>0</v>
      </c>
      <c r="F472">
        <f>IF(実施計画様式!F472="",0,IFERROR(VLOOKUP(実施計画様式!F472,―!$E$2:$F$2,2,FALSE),"error"))</f>
        <v>0</v>
      </c>
      <c r="G472">
        <f>IFERROR(VLOOKUP(実施計画様式!G472,―!$G$2:$H$2,2,FALSE),0)</f>
        <v>0</v>
      </c>
      <c r="H472">
        <f>IF(実施計画様式!H472="",0,1)</f>
        <v>0</v>
      </c>
      <c r="I472">
        <f>IF(実施計画様式!I472="",0,IFERROR(VLOOKUP(実施計画様式!I472,―!$I$2:$J$2,2,FALSE),"error"))</f>
        <v>0</v>
      </c>
      <c r="J472">
        <f>IF(実施計画様式!J472="",0,1)</f>
        <v>0</v>
      </c>
      <c r="K472">
        <f>IF(実施計画様式!K472="",0,IFERROR(VLOOKUP(実施計画様式!K472,―!$K$1:$L$2,2,FALSE),"error"))</f>
        <v>0</v>
      </c>
      <c r="L472">
        <f>IF(実施計画様式!L472="",0,IFERROR(VLOOKUP(実施計画様式!L472,―!$M$2:$N$2,2,FALSE),"error"))</f>
        <v>0</v>
      </c>
      <c r="M472">
        <f>IFERROR(VLOOKUP(実施計画様式!M472,―!$O$1:$P$12,2,FALSE),0)</f>
        <v>0</v>
      </c>
      <c r="N472">
        <f>IF(実施計画様式!N472="",0,IFERROR(VLOOKUP(実施計画様式!N472,―!$O$1:$P$12,2,FALSE),"error"))</f>
        <v>0</v>
      </c>
      <c r="O472">
        <f>IF(実施計画様式!O472="",0,IFERROR(VLOOKUP(実施計画様式!O472,―!$O$1:$P$12,2,FALSE),"error"))</f>
        <v>0</v>
      </c>
      <c r="P472">
        <f>IF(実施計画様式!P472="",0,IFERROR(VLOOKUP(実施計画様式!P472,―!$O$1:$P$12,2,FALSE),"error"))</f>
        <v>0</v>
      </c>
      <c r="Q472">
        <f>IF(実施計画様式!Q472="",0,1)</f>
        <v>0</v>
      </c>
      <c r="R472" t="s">
        <v>7629</v>
      </c>
      <c r="S472" t="s">
        <v>7629</v>
      </c>
      <c r="T472">
        <f>IF(実施計画様式!T472="",0,1)</f>
        <v>0</v>
      </c>
      <c r="U472">
        <f>IF(実施計画様式!U472="",0,1)</f>
        <v>0</v>
      </c>
      <c r="V472">
        <f>IF(実施計画様式!V472="",0,1)</f>
        <v>0</v>
      </c>
      <c r="W472">
        <f>IF(実施計画様式!W472="",0,1)</f>
        <v>0</v>
      </c>
      <c r="X472">
        <f>IF(実施計画様式!X472="",0,1)</f>
        <v>0</v>
      </c>
      <c r="Y472">
        <f>IF(実施計画様式!Y472="",0,1)</f>
        <v>0</v>
      </c>
      <c r="Z472">
        <f>IF(実施計画様式!Z472="",0,1)</f>
        <v>0</v>
      </c>
      <c r="AA472">
        <f>IF(実施計画様式!AA472="",0,1)</f>
        <v>0</v>
      </c>
      <c r="AB472">
        <f>IF(実施計画様式!AB472="",0,IFERROR(VLOOKUP(実施計画様式!AB472,―!$Q$2:$R$3,2,FALSE),"error"))</f>
        <v>0</v>
      </c>
      <c r="AC472">
        <f>IF(実施計画様式!AC472="",0,IFERROR(VLOOKUP(実施計画様式!AC472,―!$S$2:$T$3,2,FALSE),"error"))</f>
        <v>0</v>
      </c>
      <c r="AD472">
        <f>IF(実施計画様式!AD472="",0,IFERROR(VLOOKUP(実施計画様式!AD472,―!$U$2:$V$3,2,FALSE),"error"))</f>
        <v>0</v>
      </c>
      <c r="AE472">
        <f>IF(実施計画様式!AE472="",0,IFERROR(VLOOKUP(実施計画様式!AE472,―!$W$2:$X$3,2,FALSE),"error"))</f>
        <v>0</v>
      </c>
      <c r="AF472">
        <f>IF(実施計画様式!AF472="",0,IFERROR(VLOOKUP(実施計画様式!AF472,―!$AP$29:$AQ$29,2,FALSE),"error"))</f>
        <v>0</v>
      </c>
      <c r="AG472">
        <f>IF(実施計画様式!AG472="",0,IFERROR(VLOOKUP(実施計画様式!AG472,―!$Y$2:$Z$25,2,FALSE),"error"))</f>
        <v>0</v>
      </c>
      <c r="AH472">
        <f>IF(実施計画様式!AH472="",0,IFERROR(VLOOKUP(実施計画様式!AH472,―!$AA$2:$AB$4,2,FALSE),"error"))</f>
        <v>0</v>
      </c>
      <c r="AI472">
        <f>IF(実施計画様式!AI472="",0,IFERROR(VLOOKUP(実施計画様式!AI472,―!$AN$2:$AO$27,2,FALSE),"error"))</f>
        <v>0</v>
      </c>
      <c r="AJ472">
        <f>IF(実施計画様式!AJ472="",0,IFERROR(VLOOKUP(実施計画様式!AJ472,―!$AN$2:$AO$27,2,FALSE),"error"))</f>
        <v>0</v>
      </c>
      <c r="AK472">
        <f>IF(実施計画様式!AK472="",0,IFERROR(VLOOKUP(実施計画様式!AK472,―!$AN$2:$AO$27,2,FALSE),"error"))</f>
        <v>0</v>
      </c>
      <c r="AL472">
        <f>IF(実施計画様式!AL472="",0,1)</f>
        <v>0</v>
      </c>
      <c r="AM472">
        <f>IF(実施計画様式!AM472="",0,IFERROR(VLOOKUP(実施計画様式!AM472,―!$AP$10:$AQ$23,2,FALSE),"error"))</f>
        <v>0</v>
      </c>
      <c r="AN472">
        <f>IF(実施計画様式!AN472="",0,IFERROR(VLOOKUP(実施計画様式!AN472,―!$AP$39:$AQ$44,2,FALSE),"error"))</f>
        <v>0</v>
      </c>
      <c r="AO472">
        <f>IF(実施計画様式!AO472="",0,IFERROR(VLOOKUP(実施計画様式!AO472,参考資料1_対象分野リスト!$B$2:$C$46,2,FALSE),"error"))</f>
        <v>0</v>
      </c>
      <c r="AP472">
        <f>IF(実施計画様式!AP472="",0,IFERROR(VLOOKUP(実施計画様式!AP472,参考資料1_対象分野リスト!$B$2:$C$46,2,FALSE),"error"))</f>
        <v>0</v>
      </c>
      <c r="AQ472">
        <f>IF(実施計画様式!AQ472="",0,IFERROR(VLOOKUP(実施計画様式!AQ472,参考資料1_対象分野リスト!$B$2:$C$46,2,FALSE),"error"))</f>
        <v>0</v>
      </c>
      <c r="AR472">
        <f>IF(実施計画様式!AR472="",0,IFERROR(VLOOKUP(実施計画様式!AR472,参考資料1_対象分野リスト!$B$2:$C$46,2,FALSE),"error"))</f>
        <v>0</v>
      </c>
      <c r="AS472">
        <f>IF(実施計画様式!AS472="",0,IFERROR(VLOOKUP(実施計画様式!AS472,参考資料1_対象分野リスト!$E$5:$F$35,2,FALSE),"error"))</f>
        <v>0</v>
      </c>
      <c r="BB472">
        <f>IF(実施計画様式!BB472="",0,IFERROR(VLOOKUP(実施計画様式!BB472,―!$AK$2:$AL$7,2,FALSE),"error"))</f>
        <v>0</v>
      </c>
      <c r="BC472" t="str">
        <f t="shared" si="61"/>
        <v/>
      </c>
      <c r="BF472">
        <v>99</v>
      </c>
      <c r="BG472" t="str">
        <f t="shared" si="55"/>
        <v/>
      </c>
      <c r="BH472" t="str">
        <f>IF(AG472&gt;0,IF(VLOOKUP($B$62,―!$Y$2:$Z$25,2,FALSE)&lt;分岐管理シート!AG472,"予算化方法","予算化方法_未定なし"),"")</f>
        <v/>
      </c>
      <c r="BI472" t="str">
        <f t="shared" si="56"/>
        <v/>
      </c>
      <c r="BJ472" t="str">
        <f t="shared" si="57"/>
        <v/>
      </c>
      <c r="BK472" t="str">
        <f t="shared" si="58"/>
        <v/>
      </c>
      <c r="BL472" t="str">
        <f>IF(AE472&lt;2,"",―!$AP$28)</f>
        <v/>
      </c>
      <c r="BM472" t="str">
        <f t="shared" si="59"/>
        <v/>
      </c>
      <c r="BN472" t="str">
        <f t="shared" si="60"/>
        <v/>
      </c>
      <c r="BP472">
        <f t="shared" si="54"/>
        <v>0</v>
      </c>
    </row>
  </sheetData>
  <sheetProtection algorithmName="SHA-512" hashValue="U22xyxS+HgbJAfVFQsMCgmzykdK3AkbIZbDoFNaWLYUo+xBDZr3R+6r7nOHMTch+phGrTfOY+XNd1WPYiKfXpg==" saltValue="uk7u66x2ljT5hEpV+X14ug==" spinCount="100000" sheet="1" objects="1" scenarios="1" formatColumns="0" formatRows="0"/>
  <mergeCells count="47">
    <mergeCell ref="BD69:BD72"/>
    <mergeCell ref="AP71:AR71"/>
    <mergeCell ref="AS71:AS72"/>
    <mergeCell ref="AP72:AR72"/>
    <mergeCell ref="C69:C72"/>
    <mergeCell ref="D69:D72"/>
    <mergeCell ref="E69:E72"/>
    <mergeCell ref="F69:F72"/>
    <mergeCell ref="G69:G72"/>
    <mergeCell ref="I69:I72"/>
    <mergeCell ref="J69:J72"/>
    <mergeCell ref="K69:K72"/>
    <mergeCell ref="L69:L72"/>
    <mergeCell ref="M69:M72"/>
    <mergeCell ref="Z69:Z71"/>
    <mergeCell ref="AA69:AA72"/>
    <mergeCell ref="BC69:BC72"/>
    <mergeCell ref="N70:P72"/>
    <mergeCell ref="Q70:Q72"/>
    <mergeCell ref="R70:R72"/>
    <mergeCell ref="S70:S71"/>
    <mergeCell ref="Y70:Y71"/>
    <mergeCell ref="AV69:AV72"/>
    <mergeCell ref="AW69:AW72"/>
    <mergeCell ref="AX69:AX72"/>
    <mergeCell ref="AY69:AY72"/>
    <mergeCell ref="AZ69:AZ72"/>
    <mergeCell ref="AN69:AN72"/>
    <mergeCell ref="AO69:AO72"/>
    <mergeCell ref="AS69:AS70"/>
    <mergeCell ref="AT69:AT72"/>
    <mergeCell ref="AU69:AU72"/>
    <mergeCell ref="H69:H72"/>
    <mergeCell ref="AG69:AG72"/>
    <mergeCell ref="AH69:AH72"/>
    <mergeCell ref="BA69:BA72"/>
    <mergeCell ref="BB69:BB72"/>
    <mergeCell ref="AI69:AI72"/>
    <mergeCell ref="AJ69:AJ72"/>
    <mergeCell ref="AK69:AK72"/>
    <mergeCell ref="AL69:AL72"/>
    <mergeCell ref="AM69:AM72"/>
    <mergeCell ref="AB69:AB72"/>
    <mergeCell ref="AC69:AC72"/>
    <mergeCell ref="AD69:AD72"/>
    <mergeCell ref="AE69:AE72"/>
    <mergeCell ref="AF69:AF72"/>
  </mergeCells>
  <phoneticPr fontId="30"/>
  <pageMargins left="0.7" right="0.7" top="0.75" bottom="0.75" header="0.3" footer="0.3"/>
  <pageSetup paperSize="8" orientation="landscape" r:id="rId1"/>
  <rowBreaks count="2" manualBreakCount="2">
    <brk id="63" max="16383" man="1"/>
    <brk id="12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BC63"/>
  <sheetViews>
    <sheetView showGridLines="0" view="pageBreakPreview" topLeftCell="O1" zoomScale="70" zoomScaleSheetLayoutView="70" workbookViewId="0">
      <selection activeCell="AA5" sqref="AA5"/>
    </sheetView>
  </sheetViews>
  <sheetFormatPr defaultColWidth="8.875" defaultRowHeight="13.5" x14ac:dyDescent="0.15"/>
  <cols>
    <col min="1" max="1" width="30.125" bestFit="1" customWidth="1"/>
    <col min="2" max="2" width="6.5" customWidth="1"/>
    <col min="3" max="3" width="27.125" bestFit="1" customWidth="1"/>
    <col min="5" max="6" width="9"/>
    <col min="7" max="7" width="72" customWidth="1"/>
    <col min="9" max="9" width="16.5" customWidth="1"/>
    <col min="10" max="10" width="13" customWidth="1"/>
    <col min="11" max="11" width="26.5" customWidth="1"/>
    <col min="12" max="12" width="8" customWidth="1"/>
    <col min="13" max="13" width="40.5" bestFit="1" customWidth="1"/>
    <col min="14" max="14" width="14" customWidth="1"/>
    <col min="15" max="15" width="51.125" bestFit="1" customWidth="1"/>
    <col min="17" max="17" width="25.5" bestFit="1" customWidth="1"/>
    <col min="18" max="18" width="13.125" customWidth="1"/>
    <col min="19" max="19" width="21.5" customWidth="1"/>
    <col min="25" max="25" width="15.625" bestFit="1" customWidth="1"/>
    <col min="26" max="27" width="15.625" customWidth="1"/>
    <col min="28" max="28" width="12.375" bestFit="1" customWidth="1"/>
    <col min="31" max="31" width="9"/>
    <col min="37" max="37" width="23.875" bestFit="1" customWidth="1"/>
    <col min="38" max="39" width="6.125" customWidth="1"/>
    <col min="42" max="42" width="51.875" bestFit="1" customWidth="1"/>
    <col min="43" max="43" width="12.5" customWidth="1"/>
    <col min="46" max="46" width="76.125" bestFit="1" customWidth="1"/>
    <col min="48" max="48" width="47.5" bestFit="1" customWidth="1"/>
    <col min="49" max="49" width="9" customWidth="1"/>
    <col min="50" max="50" width="30.5" customWidth="1"/>
    <col min="55" max="55" width="8.875" customWidth="1"/>
    <col min="56" max="56" width="17.125" bestFit="1" customWidth="1"/>
  </cols>
  <sheetData>
    <row r="1" spans="1:55" ht="15.75" customHeight="1" thickBot="1" x14ac:dyDescent="0.2">
      <c r="A1" s="149" t="s">
        <v>182</v>
      </c>
      <c r="B1" s="150"/>
      <c r="C1" s="17" t="s">
        <v>66</v>
      </c>
      <c r="D1" s="18"/>
      <c r="E1" s="17" t="s">
        <v>67</v>
      </c>
      <c r="F1" s="18"/>
      <c r="G1" s="55" t="s">
        <v>68</v>
      </c>
      <c r="H1" s="56"/>
      <c r="I1" s="55" t="s">
        <v>69</v>
      </c>
      <c r="J1" s="56"/>
      <c r="K1" s="228" t="s">
        <v>114</v>
      </c>
      <c r="L1" s="156"/>
      <c r="M1" s="58" t="s">
        <v>70</v>
      </c>
      <c r="N1" s="58"/>
      <c r="O1" s="157" t="s">
        <v>121</v>
      </c>
      <c r="Q1" s="57" t="s">
        <v>71</v>
      </c>
      <c r="R1" s="56"/>
      <c r="S1" s="55" t="s">
        <v>29</v>
      </c>
      <c r="T1" s="56"/>
      <c r="U1" s="55" t="s">
        <v>72</v>
      </c>
      <c r="V1" s="56"/>
      <c r="W1" s="57" t="s">
        <v>7601</v>
      </c>
      <c r="X1" s="57"/>
      <c r="Y1" s="17" t="s">
        <v>7692</v>
      </c>
      <c r="Z1" s="18"/>
      <c r="AA1" s="17" t="s">
        <v>7687</v>
      </c>
      <c r="AB1" s="18"/>
      <c r="AC1" s="78" t="s">
        <v>195</v>
      </c>
      <c r="AD1" s="82"/>
      <c r="AE1" s="78" t="s">
        <v>196</v>
      </c>
      <c r="AF1" s="83"/>
      <c r="AG1" s="155" t="s">
        <v>197</v>
      </c>
      <c r="AH1" s="165"/>
      <c r="AI1" s="74"/>
      <c r="AJ1" s="74"/>
      <c r="AK1" s="17" t="s">
        <v>7562</v>
      </c>
      <c r="AL1" s="18"/>
      <c r="AM1" s="24"/>
      <c r="AN1" s="55" t="s">
        <v>73</v>
      </c>
      <c r="AO1" s="59"/>
      <c r="AP1" t="s">
        <v>74</v>
      </c>
      <c r="AQ1" s="55" t="s">
        <v>75</v>
      </c>
      <c r="AR1" s="56"/>
      <c r="AT1" s="17" t="s">
        <v>76</v>
      </c>
      <c r="AU1" s="18"/>
      <c r="AV1" t="s">
        <v>77</v>
      </c>
      <c r="AW1" s="60"/>
      <c r="AX1" s="60" t="s">
        <v>78</v>
      </c>
      <c r="AY1" s="60"/>
      <c r="AZ1" t="s">
        <v>79</v>
      </c>
      <c r="BB1" t="s">
        <v>80</v>
      </c>
    </row>
    <row r="2" spans="1:55" ht="15.75" customHeight="1" thickBot="1" x14ac:dyDescent="0.2">
      <c r="A2" s="153" t="s">
        <v>179</v>
      </c>
      <c r="B2" s="154">
        <v>1</v>
      </c>
      <c r="C2" s="23" t="s">
        <v>81</v>
      </c>
      <c r="D2" s="20">
        <v>1</v>
      </c>
      <c r="E2" s="23" t="s">
        <v>82</v>
      </c>
      <c r="F2" s="20">
        <v>2</v>
      </c>
      <c r="G2" s="65" t="s">
        <v>83</v>
      </c>
      <c r="H2" s="64">
        <v>2</v>
      </c>
      <c r="I2" s="65" t="s">
        <v>82</v>
      </c>
      <c r="J2" s="64">
        <v>2</v>
      </c>
      <c r="K2" s="229" t="s">
        <v>117</v>
      </c>
      <c r="L2" s="154">
        <v>1</v>
      </c>
      <c r="M2" s="63" t="s">
        <v>82</v>
      </c>
      <c r="N2" s="63">
        <v>2</v>
      </c>
      <c r="O2" s="149" t="s">
        <v>124</v>
      </c>
      <c r="P2" s="160">
        <v>1</v>
      </c>
      <c r="Q2" s="51" t="s">
        <v>84</v>
      </c>
      <c r="R2" s="62">
        <v>1</v>
      </c>
      <c r="S2" s="61" t="s">
        <v>84</v>
      </c>
      <c r="T2" s="62">
        <v>1</v>
      </c>
      <c r="U2" s="61" t="s">
        <v>84</v>
      </c>
      <c r="V2" s="62">
        <v>1</v>
      </c>
      <c r="W2" s="61" t="s">
        <v>84</v>
      </c>
      <c r="X2" s="51">
        <v>1</v>
      </c>
      <c r="Y2" s="22" t="s">
        <v>163</v>
      </c>
      <c r="Z2" s="19">
        <v>1</v>
      </c>
      <c r="AA2" s="22" t="s">
        <v>7688</v>
      </c>
      <c r="AB2" s="19">
        <v>1</v>
      </c>
      <c r="AC2" s="49" t="s">
        <v>163</v>
      </c>
      <c r="AD2" s="67">
        <v>1</v>
      </c>
      <c r="AE2" s="66" t="s">
        <v>163</v>
      </c>
      <c r="AF2" s="67">
        <v>1</v>
      </c>
      <c r="AG2" s="166" t="s">
        <v>163</v>
      </c>
      <c r="AH2" s="167">
        <v>1</v>
      </c>
      <c r="AI2" s="74"/>
      <c r="AJ2" s="74"/>
      <c r="AK2" s="22" t="s">
        <v>130</v>
      </c>
      <c r="AL2" s="19">
        <v>1</v>
      </c>
      <c r="AN2" s="68" t="s">
        <v>148</v>
      </c>
      <c r="AO2" s="69">
        <v>1</v>
      </c>
      <c r="AP2" t="s">
        <v>86</v>
      </c>
      <c r="AQ2" s="61" t="s">
        <v>85</v>
      </c>
      <c r="AR2" s="62">
        <v>1</v>
      </c>
      <c r="AT2" s="23" t="s">
        <v>82</v>
      </c>
      <c r="AU2" s="20">
        <v>2</v>
      </c>
      <c r="AV2" s="60" t="s">
        <v>87</v>
      </c>
      <c r="AW2" s="60">
        <v>1</v>
      </c>
      <c r="AX2" s="60" t="s">
        <v>88</v>
      </c>
      <c r="AY2" s="60">
        <v>1</v>
      </c>
      <c r="AZ2" t="s">
        <v>89</v>
      </c>
      <c r="BA2">
        <v>1</v>
      </c>
      <c r="BB2" t="s">
        <v>83</v>
      </c>
      <c r="BC2">
        <v>2</v>
      </c>
    </row>
    <row r="3" spans="1:55" ht="15.75" customHeight="1" thickBot="1" x14ac:dyDescent="0.2">
      <c r="C3" s="17" t="s">
        <v>90</v>
      </c>
      <c r="D3" s="18"/>
      <c r="K3" s="70"/>
      <c r="L3" s="70"/>
      <c r="N3" s="24"/>
      <c r="O3" s="151" t="s">
        <v>127</v>
      </c>
      <c r="P3" s="152">
        <v>2</v>
      </c>
      <c r="Q3" s="63" t="s">
        <v>82</v>
      </c>
      <c r="R3" s="64">
        <v>2</v>
      </c>
      <c r="S3" s="65" t="s">
        <v>82</v>
      </c>
      <c r="T3" s="64">
        <v>2</v>
      </c>
      <c r="U3" s="65" t="s">
        <v>82</v>
      </c>
      <c r="V3" s="64">
        <v>2</v>
      </c>
      <c r="W3" s="65" t="s">
        <v>82</v>
      </c>
      <c r="X3" s="63">
        <v>2</v>
      </c>
      <c r="Y3" s="22" t="s">
        <v>166</v>
      </c>
      <c r="Z3" s="19">
        <v>2</v>
      </c>
      <c r="AA3" s="22" t="s">
        <v>7689</v>
      </c>
      <c r="AB3" s="19">
        <v>2</v>
      </c>
      <c r="AC3" s="66" t="s">
        <v>166</v>
      </c>
      <c r="AD3" s="67">
        <v>2</v>
      </c>
      <c r="AE3" s="66" t="s">
        <v>166</v>
      </c>
      <c r="AF3" s="67">
        <v>2</v>
      </c>
      <c r="AG3" s="166" t="s">
        <v>166</v>
      </c>
      <c r="AH3" s="167">
        <v>2</v>
      </c>
      <c r="AI3" s="74"/>
      <c r="AJ3" s="74"/>
      <c r="AK3" s="22" t="s">
        <v>133</v>
      </c>
      <c r="AL3" s="19">
        <v>2</v>
      </c>
      <c r="AN3" s="68" t="s">
        <v>150</v>
      </c>
      <c r="AO3" s="69">
        <v>2</v>
      </c>
      <c r="AP3" t="s">
        <v>92</v>
      </c>
      <c r="AQ3" s="61" t="s">
        <v>91</v>
      </c>
      <c r="AR3" s="62">
        <v>2</v>
      </c>
      <c r="AT3" t="s">
        <v>93</v>
      </c>
      <c r="AV3" s="60" t="s">
        <v>94</v>
      </c>
      <c r="AW3" s="60">
        <v>2</v>
      </c>
      <c r="AX3" s="60" t="s">
        <v>95</v>
      </c>
      <c r="AY3" s="60">
        <v>2</v>
      </c>
      <c r="AZ3" t="s">
        <v>96</v>
      </c>
      <c r="BA3">
        <v>2</v>
      </c>
    </row>
    <row r="4" spans="1:55" ht="15.75" customHeight="1" thickBot="1" x14ac:dyDescent="0.2">
      <c r="C4" s="22" t="s">
        <v>97</v>
      </c>
      <c r="D4" s="19">
        <v>1</v>
      </c>
      <c r="K4" s="70"/>
      <c r="L4" s="70"/>
      <c r="M4" s="86"/>
      <c r="N4" s="86"/>
      <c r="O4" s="151" t="s">
        <v>129</v>
      </c>
      <c r="P4" s="152">
        <v>3</v>
      </c>
      <c r="Q4" s="24" t="s">
        <v>7660</v>
      </c>
      <c r="R4" s="18"/>
      <c r="S4" s="17" t="s">
        <v>7661</v>
      </c>
      <c r="T4" s="18"/>
      <c r="U4" s="17" t="s">
        <v>7659</v>
      </c>
      <c r="V4" s="18"/>
      <c r="Y4" s="22" t="s">
        <v>169</v>
      </c>
      <c r="Z4" s="19">
        <v>3</v>
      </c>
      <c r="AA4" s="23" t="s">
        <v>7690</v>
      </c>
      <c r="AB4" s="20">
        <v>3</v>
      </c>
      <c r="AC4" s="66" t="s">
        <v>169</v>
      </c>
      <c r="AD4" s="67">
        <v>3</v>
      </c>
      <c r="AE4" s="66" t="s">
        <v>169</v>
      </c>
      <c r="AF4" s="67">
        <v>3</v>
      </c>
      <c r="AG4" s="166" t="s">
        <v>169</v>
      </c>
      <c r="AH4" s="167">
        <v>3</v>
      </c>
      <c r="AI4" s="74"/>
      <c r="AJ4" s="74"/>
      <c r="AK4" s="22" t="s">
        <v>136</v>
      </c>
      <c r="AL4" s="19">
        <v>3</v>
      </c>
      <c r="AN4" s="68" t="s">
        <v>151</v>
      </c>
      <c r="AO4" s="69">
        <v>3</v>
      </c>
      <c r="AP4" t="s">
        <v>99</v>
      </c>
      <c r="AQ4" s="65" t="s">
        <v>98</v>
      </c>
      <c r="AR4" s="64">
        <v>3</v>
      </c>
      <c r="AT4" t="s">
        <v>83</v>
      </c>
      <c r="AU4">
        <v>2</v>
      </c>
      <c r="AV4" s="60" t="s">
        <v>100</v>
      </c>
      <c r="AW4" s="60">
        <v>3</v>
      </c>
      <c r="AX4" s="60" t="s">
        <v>101</v>
      </c>
      <c r="AY4" s="60">
        <v>3</v>
      </c>
    </row>
    <row r="5" spans="1:55" ht="15.75" customHeight="1" thickBot="1" x14ac:dyDescent="0.2">
      <c r="C5" s="23" t="s">
        <v>102</v>
      </c>
      <c r="D5" s="20">
        <v>4</v>
      </c>
      <c r="K5" s="70"/>
      <c r="L5" s="70"/>
      <c r="M5" s="86"/>
      <c r="N5" s="86"/>
      <c r="O5" s="151" t="s">
        <v>132</v>
      </c>
      <c r="P5" s="152">
        <v>4</v>
      </c>
      <c r="Q5" s="25" t="s">
        <v>103</v>
      </c>
      <c r="R5" s="20">
        <v>1</v>
      </c>
      <c r="S5" s="23" t="s">
        <v>83</v>
      </c>
      <c r="T5" s="20">
        <v>2</v>
      </c>
      <c r="U5" s="23" t="s">
        <v>103</v>
      </c>
      <c r="V5" s="20">
        <v>1</v>
      </c>
      <c r="Y5" s="22" t="s">
        <v>173</v>
      </c>
      <c r="Z5" s="19">
        <v>4</v>
      </c>
      <c r="AA5" s="17" t="s">
        <v>7706</v>
      </c>
      <c r="AB5" s="18"/>
      <c r="AC5" s="66" t="s">
        <v>173</v>
      </c>
      <c r="AD5" s="67">
        <v>4</v>
      </c>
      <c r="AE5" s="66" t="s">
        <v>173</v>
      </c>
      <c r="AF5" s="67">
        <v>4</v>
      </c>
      <c r="AG5" s="166" t="s">
        <v>173</v>
      </c>
      <c r="AH5" s="167">
        <v>4</v>
      </c>
      <c r="AI5" s="74"/>
      <c r="AJ5" s="74"/>
      <c r="AK5" s="22" t="s">
        <v>7563</v>
      </c>
      <c r="AL5" s="19">
        <v>4</v>
      </c>
      <c r="AN5" s="68" t="s">
        <v>152</v>
      </c>
      <c r="AO5" s="69">
        <v>4</v>
      </c>
      <c r="AR5" s="24"/>
      <c r="AT5" s="17" t="s">
        <v>104</v>
      </c>
      <c r="AU5" s="18"/>
      <c r="AV5" s="60" t="s">
        <v>105</v>
      </c>
      <c r="AW5" s="60">
        <v>4</v>
      </c>
      <c r="AX5" s="60" t="s">
        <v>106</v>
      </c>
      <c r="AY5" s="60">
        <v>4</v>
      </c>
    </row>
    <row r="6" spans="1:55" ht="15.75" customHeight="1" thickBot="1" x14ac:dyDescent="0.2">
      <c r="C6" s="22" t="s">
        <v>107</v>
      </c>
      <c r="D6" s="19"/>
      <c r="K6" s="70"/>
      <c r="L6" s="70"/>
      <c r="M6" s="86"/>
      <c r="N6" s="86"/>
      <c r="O6" s="151" t="s">
        <v>135</v>
      </c>
      <c r="P6" s="152">
        <v>5</v>
      </c>
      <c r="T6" s="24"/>
      <c r="V6" s="60"/>
      <c r="W6" s="60"/>
      <c r="X6" s="60"/>
      <c r="Y6" s="260" t="s">
        <v>175</v>
      </c>
      <c r="Z6" s="19">
        <v>5</v>
      </c>
      <c r="AA6" s="260" t="s">
        <v>7688</v>
      </c>
      <c r="AB6" s="261">
        <v>1</v>
      </c>
      <c r="AC6" s="66" t="s">
        <v>175</v>
      </c>
      <c r="AD6" s="67">
        <v>5</v>
      </c>
      <c r="AE6" s="66" t="s">
        <v>175</v>
      </c>
      <c r="AF6" s="67">
        <v>5</v>
      </c>
      <c r="AG6" s="166" t="s">
        <v>175</v>
      </c>
      <c r="AH6" s="167">
        <v>5</v>
      </c>
      <c r="AI6" s="74"/>
      <c r="AJ6" s="74"/>
      <c r="AK6" s="22" t="s">
        <v>7564</v>
      </c>
      <c r="AL6" s="19">
        <v>5</v>
      </c>
      <c r="AN6" s="68" t="s">
        <v>154</v>
      </c>
      <c r="AO6" s="69">
        <v>5</v>
      </c>
      <c r="AT6" s="23" t="s">
        <v>82</v>
      </c>
      <c r="AU6" s="20">
        <v>2</v>
      </c>
      <c r="AV6" s="60"/>
      <c r="AW6" s="60"/>
      <c r="AX6" s="60" t="s">
        <v>108</v>
      </c>
      <c r="AY6" s="60">
        <v>5</v>
      </c>
    </row>
    <row r="7" spans="1:55" ht="15.75" customHeight="1" thickBot="1" x14ac:dyDescent="0.2">
      <c r="C7" s="22" t="s">
        <v>109</v>
      </c>
      <c r="D7" s="19">
        <v>1</v>
      </c>
      <c r="M7" s="86"/>
      <c r="N7" s="86"/>
      <c r="O7" s="151" t="s">
        <v>138</v>
      </c>
      <c r="P7" s="152">
        <v>6</v>
      </c>
      <c r="U7" s="60"/>
      <c r="V7" s="60"/>
      <c r="W7" s="60"/>
      <c r="X7" s="60"/>
      <c r="Y7" s="260" t="s">
        <v>176</v>
      </c>
      <c r="Z7" s="19">
        <v>6</v>
      </c>
      <c r="AA7" s="262" t="s">
        <v>7689</v>
      </c>
      <c r="AB7" s="263">
        <v>2</v>
      </c>
      <c r="AC7" s="66" t="s">
        <v>176</v>
      </c>
      <c r="AD7" s="67">
        <v>6</v>
      </c>
      <c r="AE7" s="66" t="s">
        <v>176</v>
      </c>
      <c r="AF7" s="67">
        <v>6</v>
      </c>
      <c r="AG7" s="166" t="s">
        <v>176</v>
      </c>
      <c r="AH7" s="167">
        <v>6</v>
      </c>
      <c r="AI7" s="74"/>
      <c r="AJ7" s="74"/>
      <c r="AK7" s="23" t="s">
        <v>7565</v>
      </c>
      <c r="AL7" s="20">
        <v>6</v>
      </c>
      <c r="AN7" s="68" t="s">
        <v>155</v>
      </c>
      <c r="AO7" s="69">
        <v>6</v>
      </c>
      <c r="AV7" s="60" t="s">
        <v>110</v>
      </c>
      <c r="AW7" s="60"/>
      <c r="AX7" s="60" t="s">
        <v>111</v>
      </c>
      <c r="AY7" s="60">
        <v>6</v>
      </c>
    </row>
    <row r="8" spans="1:55" ht="15.75" customHeight="1" thickBot="1" x14ac:dyDescent="0.2">
      <c r="C8" s="23" t="s">
        <v>112</v>
      </c>
      <c r="D8" s="20">
        <v>5</v>
      </c>
      <c r="M8" s="86"/>
      <c r="N8" s="86"/>
      <c r="O8" s="151" t="s">
        <v>139</v>
      </c>
      <c r="P8" s="152">
        <v>7</v>
      </c>
      <c r="V8" s="60"/>
      <c r="W8" s="60"/>
      <c r="X8" s="60"/>
      <c r="Y8" s="260" t="s">
        <v>178</v>
      </c>
      <c r="Z8" s="19">
        <v>7</v>
      </c>
      <c r="AA8" s="60"/>
      <c r="AB8" s="60"/>
      <c r="AC8" s="66" t="s">
        <v>178</v>
      </c>
      <c r="AD8" s="67">
        <v>7</v>
      </c>
      <c r="AE8" s="66" t="s">
        <v>178</v>
      </c>
      <c r="AF8" s="67">
        <v>7</v>
      </c>
      <c r="AG8" s="166" t="s">
        <v>178</v>
      </c>
      <c r="AH8" s="167">
        <v>7</v>
      </c>
      <c r="AI8" s="74"/>
      <c r="AJ8" s="74"/>
      <c r="AN8" s="68" t="s">
        <v>156</v>
      </c>
      <c r="AO8" s="69">
        <v>7</v>
      </c>
      <c r="AV8" s="60" t="s">
        <v>87</v>
      </c>
      <c r="AW8" s="60">
        <v>1</v>
      </c>
      <c r="AX8" s="60"/>
      <c r="AY8" s="60"/>
    </row>
    <row r="9" spans="1:55" ht="15.75" customHeight="1" thickBot="1" x14ac:dyDescent="0.2">
      <c r="C9" s="17" t="s">
        <v>113</v>
      </c>
      <c r="D9" s="18"/>
      <c r="M9" s="86"/>
      <c r="N9" s="86"/>
      <c r="O9" s="151" t="s">
        <v>140</v>
      </c>
      <c r="P9" s="152">
        <v>8</v>
      </c>
      <c r="U9" s="60"/>
      <c r="V9" s="60"/>
      <c r="W9" s="60"/>
      <c r="X9" s="60"/>
      <c r="Y9" s="260" t="s">
        <v>180</v>
      </c>
      <c r="Z9" s="19">
        <v>8</v>
      </c>
      <c r="AA9" s="60"/>
      <c r="AB9" s="60"/>
      <c r="AC9" s="66" t="s">
        <v>180</v>
      </c>
      <c r="AD9" s="67">
        <v>8</v>
      </c>
      <c r="AE9" s="66" t="s">
        <v>180</v>
      </c>
      <c r="AF9" s="67">
        <v>8</v>
      </c>
      <c r="AG9" s="166" t="s">
        <v>180</v>
      </c>
      <c r="AH9" s="167">
        <v>8</v>
      </c>
      <c r="AI9" s="74"/>
      <c r="AJ9" s="74"/>
      <c r="AN9" s="68" t="s">
        <v>158</v>
      </c>
      <c r="AO9" s="69">
        <v>8</v>
      </c>
      <c r="AP9" s="157" t="s">
        <v>115</v>
      </c>
      <c r="AV9" s="60" t="s">
        <v>94</v>
      </c>
      <c r="AW9" s="60">
        <v>2</v>
      </c>
      <c r="AX9" s="60"/>
      <c r="AY9" s="60"/>
    </row>
    <row r="10" spans="1:55" ht="15.75" customHeight="1" thickBot="1" x14ac:dyDescent="0.2">
      <c r="C10" s="23" t="s">
        <v>116</v>
      </c>
      <c r="D10" s="20">
        <v>8</v>
      </c>
      <c r="M10" s="86"/>
      <c r="N10" s="86"/>
      <c r="O10" s="151" t="s">
        <v>141</v>
      </c>
      <c r="P10" s="152">
        <v>9</v>
      </c>
      <c r="Y10" s="22" t="s">
        <v>183</v>
      </c>
      <c r="Z10" s="19">
        <v>9</v>
      </c>
      <c r="AC10" s="66" t="s">
        <v>183</v>
      </c>
      <c r="AD10" s="67">
        <v>9</v>
      </c>
      <c r="AE10" s="66" t="s">
        <v>183</v>
      </c>
      <c r="AF10" s="67">
        <v>9</v>
      </c>
      <c r="AG10" s="166" t="s">
        <v>183</v>
      </c>
      <c r="AH10" s="167">
        <v>9</v>
      </c>
      <c r="AI10" s="74"/>
      <c r="AJ10" s="74"/>
      <c r="AN10" s="68" t="s">
        <v>161</v>
      </c>
      <c r="AO10" s="69">
        <v>9</v>
      </c>
      <c r="AP10" s="149" t="s">
        <v>7611</v>
      </c>
      <c r="AQ10" s="150">
        <v>1</v>
      </c>
      <c r="AV10" s="60" t="s">
        <v>100</v>
      </c>
      <c r="AW10" s="60">
        <v>3</v>
      </c>
      <c r="AX10" s="60"/>
      <c r="AY10" s="60"/>
    </row>
    <row r="11" spans="1:55" ht="15.75" customHeight="1" x14ac:dyDescent="0.15">
      <c r="C11" s="17" t="s">
        <v>118</v>
      </c>
      <c r="D11" s="18"/>
      <c r="M11" s="86"/>
      <c r="N11" s="86"/>
      <c r="O11" s="151" t="s">
        <v>143</v>
      </c>
      <c r="P11" s="152">
        <v>10</v>
      </c>
      <c r="Y11" s="22" t="s">
        <v>186</v>
      </c>
      <c r="Z11" s="19">
        <v>10</v>
      </c>
      <c r="AC11" s="49" t="s">
        <v>186</v>
      </c>
      <c r="AD11" s="67">
        <v>10</v>
      </c>
      <c r="AE11" s="66" t="s">
        <v>186</v>
      </c>
      <c r="AF11" s="67">
        <v>10</v>
      </c>
      <c r="AG11" s="166" t="s">
        <v>186</v>
      </c>
      <c r="AH11" s="167">
        <v>10</v>
      </c>
      <c r="AI11" s="74"/>
      <c r="AJ11" s="74"/>
      <c r="AN11" s="68" t="s">
        <v>164</v>
      </c>
      <c r="AO11" s="69">
        <v>10</v>
      </c>
      <c r="AP11" s="151" t="s">
        <v>7612</v>
      </c>
      <c r="AQ11" s="152">
        <v>2</v>
      </c>
      <c r="AV11" s="60" t="s">
        <v>105</v>
      </c>
      <c r="AW11" s="60">
        <v>4</v>
      </c>
      <c r="AX11" s="60"/>
      <c r="AY11" s="60"/>
    </row>
    <row r="12" spans="1:55" ht="15.75" customHeight="1" thickBot="1" x14ac:dyDescent="0.2">
      <c r="C12" s="22" t="s">
        <v>97</v>
      </c>
      <c r="D12" s="19">
        <v>1</v>
      </c>
      <c r="M12" s="86"/>
      <c r="N12" s="86"/>
      <c r="O12" s="161" t="s">
        <v>144</v>
      </c>
      <c r="P12" s="154">
        <v>11</v>
      </c>
      <c r="Y12" s="22" t="s">
        <v>188</v>
      </c>
      <c r="Z12" s="19">
        <v>11</v>
      </c>
      <c r="AC12" s="66" t="s">
        <v>188</v>
      </c>
      <c r="AD12" s="67">
        <v>11</v>
      </c>
      <c r="AE12" s="66" t="s">
        <v>188</v>
      </c>
      <c r="AF12" s="67">
        <v>11</v>
      </c>
      <c r="AG12" s="166" t="s">
        <v>188</v>
      </c>
      <c r="AH12" s="167">
        <v>11</v>
      </c>
      <c r="AI12" s="74"/>
      <c r="AJ12" s="74"/>
      <c r="AN12" s="68" t="s">
        <v>167</v>
      </c>
      <c r="AO12" s="69">
        <v>11</v>
      </c>
      <c r="AP12" s="151" t="s">
        <v>7613</v>
      </c>
      <c r="AQ12" s="152">
        <v>3</v>
      </c>
      <c r="AV12" s="60" t="s">
        <v>119</v>
      </c>
      <c r="AW12" s="60">
        <v>5</v>
      </c>
      <c r="AX12" s="60"/>
      <c r="AY12" s="60"/>
    </row>
    <row r="13" spans="1:55" ht="15.75" customHeight="1" thickBot="1" x14ac:dyDescent="0.2">
      <c r="C13" s="22" t="s">
        <v>120</v>
      </c>
      <c r="D13" s="19">
        <v>2</v>
      </c>
      <c r="M13" s="86"/>
      <c r="N13" s="86"/>
      <c r="O13" s="162"/>
      <c r="Q13" s="157"/>
      <c r="Y13" s="22" t="s">
        <v>190</v>
      </c>
      <c r="Z13" s="19">
        <v>12</v>
      </c>
      <c r="AC13" s="72" t="s">
        <v>190</v>
      </c>
      <c r="AD13" s="77">
        <v>12</v>
      </c>
      <c r="AE13" s="72" t="s">
        <v>190</v>
      </c>
      <c r="AF13" s="77">
        <v>12</v>
      </c>
      <c r="AG13" s="168" t="s">
        <v>190</v>
      </c>
      <c r="AH13" s="169">
        <v>12</v>
      </c>
      <c r="AI13" s="74"/>
      <c r="AJ13" s="74"/>
      <c r="AN13" s="68" t="s">
        <v>170</v>
      </c>
      <c r="AO13" s="69">
        <v>12</v>
      </c>
      <c r="AP13" s="151" t="s">
        <v>7614</v>
      </c>
      <c r="AQ13" s="152">
        <v>4</v>
      </c>
      <c r="AV13" s="60" t="s">
        <v>122</v>
      </c>
      <c r="AW13" s="60">
        <v>6</v>
      </c>
      <c r="AX13" s="60"/>
      <c r="AY13" s="60"/>
    </row>
    <row r="14" spans="1:55" ht="15.75" customHeight="1" thickBot="1" x14ac:dyDescent="0.2">
      <c r="C14" s="22" t="s">
        <v>123</v>
      </c>
      <c r="D14" s="19">
        <v>3</v>
      </c>
      <c r="M14" s="86"/>
      <c r="N14" s="86"/>
      <c r="Q14" s="669"/>
      <c r="R14" s="669"/>
      <c r="Y14" s="22" t="s">
        <v>7576</v>
      </c>
      <c r="Z14" s="19">
        <v>13</v>
      </c>
      <c r="AC14" s="28"/>
      <c r="AD14" s="28"/>
      <c r="AE14" s="73" t="s">
        <v>198</v>
      </c>
      <c r="AF14" s="83"/>
      <c r="AG14" s="86"/>
      <c r="AH14" s="86"/>
      <c r="AI14" s="86"/>
      <c r="AJ14" s="86"/>
      <c r="AN14" s="75" t="s">
        <v>174</v>
      </c>
      <c r="AO14" s="76">
        <v>13</v>
      </c>
      <c r="AP14" s="151" t="s">
        <v>7615</v>
      </c>
      <c r="AQ14" s="152">
        <v>5</v>
      </c>
      <c r="AV14" s="60" t="s">
        <v>125</v>
      </c>
      <c r="AW14" s="60">
        <v>7</v>
      </c>
      <c r="AX14" s="60"/>
      <c r="AY14" s="60"/>
    </row>
    <row r="15" spans="1:55" ht="15.75" customHeight="1" x14ac:dyDescent="0.15">
      <c r="C15" s="22" t="s">
        <v>126</v>
      </c>
      <c r="D15" s="19">
        <v>4</v>
      </c>
      <c r="M15" s="86"/>
      <c r="N15" s="86"/>
      <c r="Q15" s="669"/>
      <c r="R15" s="669"/>
      <c r="Y15" s="22" t="s">
        <v>7549</v>
      </c>
      <c r="Z15" s="19">
        <v>14</v>
      </c>
      <c r="AC15" s="28"/>
      <c r="AD15" s="28"/>
      <c r="AE15" s="66" t="s">
        <v>163</v>
      </c>
      <c r="AF15" s="67">
        <v>1</v>
      </c>
      <c r="AG15" s="74"/>
      <c r="AH15" s="74"/>
      <c r="AI15" s="74"/>
      <c r="AJ15" s="74"/>
      <c r="AN15" s="244" t="s">
        <v>7548</v>
      </c>
      <c r="AO15" s="59">
        <v>14</v>
      </c>
      <c r="AP15" s="151" t="s">
        <v>7616</v>
      </c>
      <c r="AQ15" s="152">
        <v>6</v>
      </c>
      <c r="AV15" s="60"/>
      <c r="AX15" s="60"/>
      <c r="AY15" s="60"/>
    </row>
    <row r="16" spans="1:55" ht="15.75" customHeight="1" thickBot="1" x14ac:dyDescent="0.2">
      <c r="C16" s="22" t="s">
        <v>128</v>
      </c>
      <c r="D16" s="19">
        <v>5</v>
      </c>
      <c r="M16" s="71"/>
      <c r="N16" s="71"/>
      <c r="O16" s="157" t="s">
        <v>160</v>
      </c>
      <c r="Q16" s="669"/>
      <c r="R16" s="669"/>
      <c r="Y16" s="22" t="s">
        <v>7550</v>
      </c>
      <c r="Z16" s="19">
        <v>15</v>
      </c>
      <c r="AC16" s="28"/>
      <c r="AD16" s="28"/>
      <c r="AE16" s="66" t="s">
        <v>166</v>
      </c>
      <c r="AF16" s="67">
        <v>2</v>
      </c>
      <c r="AG16" s="74"/>
      <c r="AH16" s="74"/>
      <c r="AI16" s="74"/>
      <c r="AJ16" s="74"/>
      <c r="AN16" s="68" t="s">
        <v>7549</v>
      </c>
      <c r="AO16" s="69">
        <v>15</v>
      </c>
      <c r="AP16" s="161" t="s">
        <v>7617</v>
      </c>
      <c r="AQ16" s="154">
        <v>7</v>
      </c>
      <c r="AV16" s="60"/>
      <c r="AX16" s="60"/>
      <c r="AY16" s="60"/>
    </row>
    <row r="17" spans="3:51" ht="15.75" customHeight="1" x14ac:dyDescent="0.15">
      <c r="C17" s="22" t="s">
        <v>131</v>
      </c>
      <c r="D17" s="19">
        <v>6</v>
      </c>
      <c r="M17" s="71"/>
      <c r="N17" s="71"/>
      <c r="O17" s="149" t="s">
        <v>127</v>
      </c>
      <c r="P17" s="150">
        <v>2</v>
      </c>
      <c r="Q17" s="669"/>
      <c r="R17" s="669"/>
      <c r="Y17" s="22" t="s">
        <v>7551</v>
      </c>
      <c r="Z17" s="19">
        <v>16</v>
      </c>
      <c r="AC17" s="28"/>
      <c r="AD17" s="28"/>
      <c r="AE17" s="66" t="s">
        <v>169</v>
      </c>
      <c r="AF17" s="67">
        <v>3</v>
      </c>
      <c r="AG17" s="74"/>
      <c r="AH17" s="74"/>
      <c r="AI17" s="74"/>
      <c r="AJ17" s="74"/>
      <c r="AN17" s="68" t="s">
        <v>7550</v>
      </c>
      <c r="AO17" s="69">
        <v>16</v>
      </c>
      <c r="AP17" s="149" t="s">
        <v>7618</v>
      </c>
      <c r="AQ17" s="152">
        <v>8</v>
      </c>
      <c r="AV17" s="60"/>
      <c r="AX17" s="60"/>
      <c r="AY17" s="60"/>
    </row>
    <row r="18" spans="3:51" ht="15.75" customHeight="1" thickBot="1" x14ac:dyDescent="0.2">
      <c r="C18" s="23" t="s">
        <v>134</v>
      </c>
      <c r="D18" s="20">
        <v>7</v>
      </c>
      <c r="M18" s="71"/>
      <c r="N18" s="71"/>
      <c r="O18" s="151" t="s">
        <v>129</v>
      </c>
      <c r="P18" s="152">
        <v>3</v>
      </c>
      <c r="Q18" s="669"/>
      <c r="R18" s="669"/>
      <c r="Y18" s="22" t="s">
        <v>7552</v>
      </c>
      <c r="Z18" s="19">
        <v>17</v>
      </c>
      <c r="AC18" s="28"/>
      <c r="AD18" s="28"/>
      <c r="AE18" s="66" t="s">
        <v>173</v>
      </c>
      <c r="AF18" s="67">
        <v>4</v>
      </c>
      <c r="AG18" s="74"/>
      <c r="AH18" s="74"/>
      <c r="AI18" s="74"/>
      <c r="AJ18" s="74"/>
      <c r="AN18" s="68" t="s">
        <v>7551</v>
      </c>
      <c r="AO18" s="69">
        <v>17</v>
      </c>
      <c r="AP18" s="151" t="s">
        <v>7619</v>
      </c>
      <c r="AQ18" s="152">
        <v>9</v>
      </c>
      <c r="AV18" s="60"/>
      <c r="AX18" s="60"/>
      <c r="AY18" s="60"/>
    </row>
    <row r="19" spans="3:51" ht="15.75" customHeight="1" thickBot="1" x14ac:dyDescent="0.2">
      <c r="C19" s="17" t="s">
        <v>137</v>
      </c>
      <c r="D19" s="18"/>
      <c r="M19" s="71"/>
      <c r="N19" s="71"/>
      <c r="O19" s="161" t="s">
        <v>132</v>
      </c>
      <c r="P19" s="154">
        <v>4</v>
      </c>
      <c r="Q19" s="669"/>
      <c r="R19" s="669"/>
      <c r="Y19" s="22" t="s">
        <v>7553</v>
      </c>
      <c r="Z19" s="19">
        <v>18</v>
      </c>
      <c r="AC19" s="28"/>
      <c r="AD19" s="28"/>
      <c r="AE19" s="49" t="s">
        <v>175</v>
      </c>
      <c r="AF19" s="67">
        <v>5</v>
      </c>
      <c r="AG19" s="74"/>
      <c r="AH19" s="74"/>
      <c r="AI19" s="74"/>
      <c r="AJ19" s="74"/>
      <c r="AN19" s="68" t="s">
        <v>7552</v>
      </c>
      <c r="AO19" s="69">
        <v>18</v>
      </c>
      <c r="AP19" s="151" t="s">
        <v>7620</v>
      </c>
      <c r="AQ19" s="152">
        <v>10</v>
      </c>
      <c r="AV19" s="60"/>
      <c r="AX19" s="60"/>
      <c r="AY19" s="60"/>
    </row>
    <row r="20" spans="3:51" ht="15.75" customHeight="1" x14ac:dyDescent="0.15">
      <c r="C20" s="22" t="s">
        <v>97</v>
      </c>
      <c r="D20" s="19">
        <v>1</v>
      </c>
      <c r="M20" s="71"/>
      <c r="N20" s="71"/>
      <c r="O20" s="234" t="s">
        <v>7567</v>
      </c>
      <c r="P20" s="233"/>
      <c r="Q20" s="669"/>
      <c r="R20" s="669"/>
      <c r="Y20" s="22" t="s">
        <v>7554</v>
      </c>
      <c r="Z20" s="19">
        <v>19</v>
      </c>
      <c r="AC20" s="28"/>
      <c r="AD20" s="28"/>
      <c r="AE20" s="49" t="s">
        <v>176</v>
      </c>
      <c r="AF20" s="67">
        <v>6</v>
      </c>
      <c r="AG20" s="74"/>
      <c r="AH20" s="74"/>
      <c r="AI20" s="74"/>
      <c r="AJ20" s="74"/>
      <c r="AN20" s="68" t="s">
        <v>7553</v>
      </c>
      <c r="AO20" s="69">
        <v>19</v>
      </c>
      <c r="AP20" s="151" t="s">
        <v>7621</v>
      </c>
      <c r="AQ20" s="152">
        <v>11</v>
      </c>
      <c r="AV20" s="60"/>
      <c r="AX20" s="60"/>
      <c r="AY20" s="60"/>
    </row>
    <row r="21" spans="3:51" ht="15.75" customHeight="1" x14ac:dyDescent="0.15">
      <c r="C21" s="22" t="s">
        <v>120</v>
      </c>
      <c r="D21" s="19">
        <v>2</v>
      </c>
      <c r="M21" s="71"/>
      <c r="N21" s="71"/>
      <c r="O21" s="232" t="s">
        <v>129</v>
      </c>
      <c r="P21" s="232">
        <v>3</v>
      </c>
      <c r="Y21" s="22" t="s">
        <v>7555</v>
      </c>
      <c r="Z21" s="19">
        <v>20</v>
      </c>
      <c r="AC21" s="28"/>
      <c r="AD21" s="28"/>
      <c r="AE21" s="49" t="s">
        <v>178</v>
      </c>
      <c r="AF21" s="67">
        <v>7</v>
      </c>
      <c r="AG21" s="74"/>
      <c r="AH21" s="74"/>
      <c r="AI21" s="74"/>
      <c r="AJ21" s="74"/>
      <c r="AN21" s="68" t="s">
        <v>7554</v>
      </c>
      <c r="AO21" s="69">
        <v>20</v>
      </c>
      <c r="AP21" s="151" t="s">
        <v>7622</v>
      </c>
      <c r="AQ21" s="152">
        <v>12</v>
      </c>
    </row>
    <row r="22" spans="3:51" ht="15.75" customHeight="1" thickBot="1" x14ac:dyDescent="0.2">
      <c r="C22" s="23" t="s">
        <v>126</v>
      </c>
      <c r="D22" s="20">
        <v>4</v>
      </c>
      <c r="M22" s="71"/>
      <c r="N22" s="71"/>
      <c r="O22" s="232" t="s">
        <v>132</v>
      </c>
      <c r="P22" s="232">
        <v>4</v>
      </c>
      <c r="Y22" s="22" t="s">
        <v>7556</v>
      </c>
      <c r="Z22" s="19">
        <v>21</v>
      </c>
      <c r="AC22" s="28"/>
      <c r="AD22" s="28"/>
      <c r="AE22" s="49" t="s">
        <v>180</v>
      </c>
      <c r="AF22" s="67">
        <v>8</v>
      </c>
      <c r="AG22" s="74"/>
      <c r="AH22" s="74"/>
      <c r="AI22" s="74"/>
      <c r="AJ22" s="74"/>
      <c r="AN22" s="68" t="s">
        <v>7555</v>
      </c>
      <c r="AO22" s="69">
        <v>21</v>
      </c>
      <c r="AP22" s="151" t="s">
        <v>7623</v>
      </c>
      <c r="AQ22" s="152">
        <v>13</v>
      </c>
    </row>
    <row r="23" spans="3:51" ht="15.75" customHeight="1" thickBot="1" x14ac:dyDescent="0.2">
      <c r="C23" s="17" t="s">
        <v>142</v>
      </c>
      <c r="D23" s="18"/>
      <c r="M23" s="71"/>
      <c r="N23" s="71"/>
      <c r="O23" s="234" t="s">
        <v>7568</v>
      </c>
      <c r="P23" s="233"/>
      <c r="Y23" s="22" t="s">
        <v>7558</v>
      </c>
      <c r="Z23" s="19">
        <v>22</v>
      </c>
      <c r="AC23" s="28"/>
      <c r="AD23" s="28"/>
      <c r="AE23" s="49" t="s">
        <v>183</v>
      </c>
      <c r="AF23" s="67">
        <v>9</v>
      </c>
      <c r="AG23" s="74"/>
      <c r="AH23" s="74"/>
      <c r="AI23" s="74"/>
      <c r="AJ23" s="74"/>
      <c r="AN23" s="68" t="s">
        <v>7556</v>
      </c>
      <c r="AO23" s="69">
        <v>22</v>
      </c>
      <c r="AP23" s="161" t="s">
        <v>7624</v>
      </c>
      <c r="AQ23" s="154">
        <v>14</v>
      </c>
    </row>
    <row r="24" spans="3:51" ht="15.75" customHeight="1" thickBot="1" x14ac:dyDescent="0.2">
      <c r="C24" s="23" t="s">
        <v>123</v>
      </c>
      <c r="D24" s="20">
        <v>3</v>
      </c>
      <c r="M24" s="71"/>
      <c r="N24" s="71"/>
      <c r="O24" s="232" t="s">
        <v>127</v>
      </c>
      <c r="P24" s="232">
        <v>2</v>
      </c>
      <c r="Y24" s="22" t="s">
        <v>7559</v>
      </c>
      <c r="Z24" s="19">
        <v>23</v>
      </c>
      <c r="AC24" s="28"/>
      <c r="AD24" s="28"/>
      <c r="AE24" s="49" t="s">
        <v>186</v>
      </c>
      <c r="AF24" s="67">
        <v>10</v>
      </c>
      <c r="AG24" s="74"/>
      <c r="AH24" s="74"/>
      <c r="AI24" s="74"/>
      <c r="AJ24" s="74"/>
      <c r="AN24" s="68" t="s">
        <v>7558</v>
      </c>
      <c r="AO24" s="69">
        <v>23</v>
      </c>
    </row>
    <row r="25" spans="3:51" ht="15.75" customHeight="1" thickBot="1" x14ac:dyDescent="0.2">
      <c r="C25" s="17" t="s">
        <v>145</v>
      </c>
      <c r="D25" s="18"/>
      <c r="M25" s="71"/>
      <c r="N25" s="71"/>
      <c r="O25" s="232" t="s">
        <v>132</v>
      </c>
      <c r="P25" s="232">
        <v>4</v>
      </c>
      <c r="Y25" s="23" t="s">
        <v>7560</v>
      </c>
      <c r="Z25" s="20">
        <v>24</v>
      </c>
      <c r="AE25" s="49" t="s">
        <v>188</v>
      </c>
      <c r="AF25" s="67">
        <v>11</v>
      </c>
      <c r="AG25" s="74"/>
      <c r="AH25" s="74"/>
      <c r="AI25" s="74"/>
      <c r="AJ25" s="74"/>
      <c r="AN25" s="68" t="s">
        <v>7559</v>
      </c>
      <c r="AO25" s="69">
        <v>24</v>
      </c>
    </row>
    <row r="26" spans="3:51" ht="15.75" customHeight="1" x14ac:dyDescent="0.15">
      <c r="C26" s="22" t="s">
        <v>112</v>
      </c>
      <c r="D26" s="19">
        <v>5</v>
      </c>
      <c r="M26" s="71"/>
      <c r="N26" s="71"/>
      <c r="O26" s="234" t="s">
        <v>7569</v>
      </c>
      <c r="P26" s="233"/>
      <c r="AE26" s="49" t="s">
        <v>190</v>
      </c>
      <c r="AF26" s="67">
        <v>12</v>
      </c>
      <c r="AG26" s="74"/>
      <c r="AH26" s="74"/>
      <c r="AI26" s="74"/>
      <c r="AJ26" s="74"/>
      <c r="AN26" s="68" t="s">
        <v>7560</v>
      </c>
      <c r="AO26" s="69">
        <v>25</v>
      </c>
      <c r="AV26" s="60" t="s">
        <v>146</v>
      </c>
    </row>
    <row r="27" spans="3:51" ht="15.75" customHeight="1" thickBot="1" x14ac:dyDescent="0.2">
      <c r="C27" s="22" t="s">
        <v>147</v>
      </c>
      <c r="D27" s="19">
        <v>6</v>
      </c>
      <c r="M27" s="71"/>
      <c r="N27" s="71"/>
      <c r="O27" s="232" t="s">
        <v>127</v>
      </c>
      <c r="P27" s="232">
        <v>2</v>
      </c>
      <c r="AE27" s="23" t="s">
        <v>199</v>
      </c>
      <c r="AF27" s="84">
        <v>13</v>
      </c>
      <c r="AG27" s="35"/>
      <c r="AH27" s="35"/>
      <c r="AI27" s="35"/>
      <c r="AJ27" s="35"/>
      <c r="AN27" s="75" t="s">
        <v>7561</v>
      </c>
      <c r="AO27" s="76">
        <v>26</v>
      </c>
      <c r="AV27" t="s">
        <v>87</v>
      </c>
      <c r="AW27">
        <v>1</v>
      </c>
    </row>
    <row r="28" spans="3:51" ht="15.75" customHeight="1" thickBot="1" x14ac:dyDescent="0.2">
      <c r="C28" s="23" t="s">
        <v>134</v>
      </c>
      <c r="D28" s="20">
        <v>7</v>
      </c>
      <c r="M28" s="71"/>
      <c r="N28" s="71"/>
      <c r="O28" s="232" t="s">
        <v>129</v>
      </c>
      <c r="P28" s="232">
        <v>3</v>
      </c>
      <c r="AC28" s="78" t="s">
        <v>7572</v>
      </c>
      <c r="AD28" s="82"/>
      <c r="AE28" s="78" t="s">
        <v>7573</v>
      </c>
      <c r="AF28" s="83"/>
      <c r="AG28" s="155" t="s">
        <v>7574</v>
      </c>
      <c r="AH28" s="165"/>
      <c r="AP28" t="s">
        <v>7675</v>
      </c>
      <c r="AV28" t="s">
        <v>94</v>
      </c>
      <c r="AW28">
        <v>2</v>
      </c>
    </row>
    <row r="29" spans="3:51" ht="15.75" customHeight="1" thickBot="1" x14ac:dyDescent="0.2">
      <c r="C29" s="17" t="s">
        <v>149</v>
      </c>
      <c r="D29" s="18"/>
      <c r="M29" s="71"/>
      <c r="N29" s="71"/>
      <c r="O29" s="157" t="s">
        <v>172</v>
      </c>
      <c r="AC29" s="49" t="s">
        <v>7576</v>
      </c>
      <c r="AD29" s="67">
        <v>14</v>
      </c>
      <c r="AE29" s="66" t="s">
        <v>7576</v>
      </c>
      <c r="AF29" s="67">
        <v>14</v>
      </c>
      <c r="AG29" s="166" t="s">
        <v>7576</v>
      </c>
      <c r="AH29" s="167">
        <v>14</v>
      </c>
      <c r="AP29" s="419" t="s">
        <v>82</v>
      </c>
      <c r="AQ29" s="171">
        <v>1</v>
      </c>
      <c r="AV29" t="s">
        <v>100</v>
      </c>
      <c r="AW29">
        <v>3</v>
      </c>
    </row>
    <row r="30" spans="3:51" ht="15.75" customHeight="1" thickBot="1" x14ac:dyDescent="0.2">
      <c r="C30" s="22" t="s">
        <v>112</v>
      </c>
      <c r="D30" s="19">
        <v>5</v>
      </c>
      <c r="M30" s="71"/>
      <c r="N30" s="71"/>
      <c r="O30" s="163" t="s">
        <v>124</v>
      </c>
      <c r="P30" s="164">
        <v>1</v>
      </c>
      <c r="AC30" s="49" t="s">
        <v>7549</v>
      </c>
      <c r="AD30" s="67">
        <v>15</v>
      </c>
      <c r="AE30" s="66" t="s">
        <v>7549</v>
      </c>
      <c r="AF30" s="67">
        <v>15</v>
      </c>
      <c r="AG30" s="166" t="s">
        <v>7549</v>
      </c>
      <c r="AH30" s="167">
        <v>15</v>
      </c>
      <c r="AV30" t="s">
        <v>105</v>
      </c>
      <c r="AW30">
        <v>4</v>
      </c>
    </row>
    <row r="31" spans="3:51" ht="15.75" customHeight="1" thickBot="1" x14ac:dyDescent="0.2">
      <c r="C31" s="23" t="s">
        <v>131</v>
      </c>
      <c r="D31" s="20">
        <v>6</v>
      </c>
      <c r="M31" s="71"/>
      <c r="N31" s="71"/>
      <c r="AC31" s="49" t="s">
        <v>7550</v>
      </c>
      <c r="AD31" s="67">
        <v>16</v>
      </c>
      <c r="AE31" s="66" t="s">
        <v>7550</v>
      </c>
      <c r="AF31" s="67">
        <v>16</v>
      </c>
      <c r="AG31" s="166" t="s">
        <v>7550</v>
      </c>
      <c r="AH31" s="167">
        <v>16</v>
      </c>
      <c r="AV31" t="s">
        <v>119</v>
      </c>
      <c r="AW31">
        <v>5</v>
      </c>
    </row>
    <row r="32" spans="3:51" ht="15.75" customHeight="1" thickBot="1" x14ac:dyDescent="0.2">
      <c r="C32" s="170" t="s">
        <v>153</v>
      </c>
      <c r="D32" s="171"/>
      <c r="M32" s="71"/>
      <c r="N32" s="71"/>
      <c r="AC32" s="49" t="s">
        <v>7551</v>
      </c>
      <c r="AD32" s="67">
        <v>17</v>
      </c>
      <c r="AE32" s="66" t="s">
        <v>7551</v>
      </c>
      <c r="AF32" s="67">
        <v>17</v>
      </c>
      <c r="AG32" s="166" t="s">
        <v>7551</v>
      </c>
      <c r="AH32" s="167">
        <v>17</v>
      </c>
      <c r="AV32" t="s">
        <v>122</v>
      </c>
      <c r="AW32">
        <v>6</v>
      </c>
    </row>
    <row r="33" spans="3:49" ht="15.75" customHeight="1" thickBot="1" x14ac:dyDescent="0.2">
      <c r="C33" s="25" t="s">
        <v>112</v>
      </c>
      <c r="D33" s="20">
        <v>5</v>
      </c>
      <c r="M33" s="71"/>
      <c r="N33" s="71"/>
      <c r="AC33" s="49" t="s">
        <v>7552</v>
      </c>
      <c r="AD33" s="67">
        <v>18</v>
      </c>
      <c r="AE33" s="66" t="s">
        <v>7552</v>
      </c>
      <c r="AF33" s="67">
        <v>18</v>
      </c>
      <c r="AG33" s="166" t="s">
        <v>7552</v>
      </c>
      <c r="AH33" s="167">
        <v>18</v>
      </c>
      <c r="AV33" t="s">
        <v>125</v>
      </c>
      <c r="AW33">
        <v>7</v>
      </c>
    </row>
    <row r="34" spans="3:49" ht="15.75" customHeight="1" x14ac:dyDescent="0.15">
      <c r="AC34" s="49" t="s">
        <v>7553</v>
      </c>
      <c r="AD34" s="67">
        <v>19</v>
      </c>
      <c r="AE34" s="66" t="s">
        <v>7553</v>
      </c>
      <c r="AF34" s="67">
        <v>19</v>
      </c>
      <c r="AG34" s="166" t="s">
        <v>7553</v>
      </c>
      <c r="AH34" s="167">
        <v>19</v>
      </c>
      <c r="AV34" t="s">
        <v>157</v>
      </c>
      <c r="AW34">
        <v>8</v>
      </c>
    </row>
    <row r="35" spans="3:49" ht="15.75" customHeight="1" x14ac:dyDescent="0.15">
      <c r="AC35" s="49" t="s">
        <v>7554</v>
      </c>
      <c r="AD35" s="67">
        <v>20</v>
      </c>
      <c r="AE35" s="66" t="s">
        <v>7554</v>
      </c>
      <c r="AF35" s="67">
        <v>20</v>
      </c>
      <c r="AG35" s="166" t="s">
        <v>7554</v>
      </c>
      <c r="AH35" s="167">
        <v>20</v>
      </c>
      <c r="AV35" t="s">
        <v>159</v>
      </c>
      <c r="AW35">
        <v>9</v>
      </c>
    </row>
    <row r="36" spans="3:49" ht="15.75" customHeight="1" x14ac:dyDescent="0.15">
      <c r="AC36" s="49" t="s">
        <v>7555</v>
      </c>
      <c r="AD36" s="67">
        <v>21</v>
      </c>
      <c r="AE36" s="66" t="s">
        <v>7555</v>
      </c>
      <c r="AF36" s="67">
        <v>21</v>
      </c>
      <c r="AG36" s="166" t="s">
        <v>7555</v>
      </c>
      <c r="AH36" s="167">
        <v>21</v>
      </c>
      <c r="AV36" t="s">
        <v>162</v>
      </c>
      <c r="AW36">
        <v>10</v>
      </c>
    </row>
    <row r="37" spans="3:49" ht="15.75" customHeight="1" x14ac:dyDescent="0.15">
      <c r="AC37" s="49" t="s">
        <v>7556</v>
      </c>
      <c r="AD37" s="67">
        <v>22</v>
      </c>
      <c r="AE37" s="66" t="s">
        <v>7556</v>
      </c>
      <c r="AF37" s="67">
        <v>22</v>
      </c>
      <c r="AG37" s="166" t="s">
        <v>7556</v>
      </c>
      <c r="AH37" s="167">
        <v>22</v>
      </c>
      <c r="AV37" t="s">
        <v>165</v>
      </c>
      <c r="AW37">
        <v>11</v>
      </c>
    </row>
    <row r="38" spans="3:49" ht="15.75" customHeight="1" thickBot="1" x14ac:dyDescent="0.2">
      <c r="AC38" s="49" t="s">
        <v>7557</v>
      </c>
      <c r="AD38" s="67">
        <v>23</v>
      </c>
      <c r="AE38" s="66" t="s">
        <v>7557</v>
      </c>
      <c r="AF38" s="67">
        <v>23</v>
      </c>
      <c r="AG38" s="166" t="s">
        <v>7557</v>
      </c>
      <c r="AH38" s="167">
        <v>23</v>
      </c>
      <c r="AP38" s="60" t="s">
        <v>7610</v>
      </c>
      <c r="AQ38" s="60"/>
      <c r="AV38" t="s">
        <v>168</v>
      </c>
      <c r="AW38">
        <v>12</v>
      </c>
    </row>
    <row r="39" spans="3:49" ht="15.75" customHeight="1" x14ac:dyDescent="0.15">
      <c r="AC39" s="66" t="s">
        <v>7559</v>
      </c>
      <c r="AD39" s="67">
        <v>24</v>
      </c>
      <c r="AE39" s="66" t="s">
        <v>7559</v>
      </c>
      <c r="AF39" s="67">
        <v>24</v>
      </c>
      <c r="AG39" s="166" t="s">
        <v>7559</v>
      </c>
      <c r="AH39" s="167">
        <v>24</v>
      </c>
      <c r="AP39" s="258" t="s">
        <v>88</v>
      </c>
      <c r="AQ39" s="259">
        <v>1</v>
      </c>
      <c r="AV39" t="s">
        <v>171</v>
      </c>
      <c r="AW39">
        <v>13</v>
      </c>
    </row>
    <row r="40" spans="3:49" ht="15.75" customHeight="1" thickBot="1" x14ac:dyDescent="0.2">
      <c r="C40" s="79" t="s">
        <v>97</v>
      </c>
      <c r="D40" s="79">
        <v>1</v>
      </c>
      <c r="AC40" s="72" t="s">
        <v>7560</v>
      </c>
      <c r="AD40" s="77">
        <v>25</v>
      </c>
      <c r="AE40" s="72" t="s">
        <v>7560</v>
      </c>
      <c r="AF40" s="77">
        <v>25</v>
      </c>
      <c r="AG40" s="168" t="s">
        <v>7560</v>
      </c>
      <c r="AH40" s="169">
        <v>25</v>
      </c>
      <c r="AP40" s="260" t="s">
        <v>95</v>
      </c>
      <c r="AQ40" s="261">
        <v>2</v>
      </c>
    </row>
    <row r="41" spans="3:49" ht="15.75" customHeight="1" x14ac:dyDescent="0.15">
      <c r="C41" s="79" t="s">
        <v>120</v>
      </c>
      <c r="D41" s="79">
        <v>2</v>
      </c>
      <c r="AE41" s="73" t="s">
        <v>7575</v>
      </c>
      <c r="AF41" s="83"/>
      <c r="AP41" s="260" t="s">
        <v>101</v>
      </c>
      <c r="AQ41" s="261">
        <v>3</v>
      </c>
    </row>
    <row r="42" spans="3:49" ht="15.75" customHeight="1" x14ac:dyDescent="0.15">
      <c r="C42" s="79" t="s">
        <v>123</v>
      </c>
      <c r="D42" s="79">
        <v>3</v>
      </c>
      <c r="AE42" s="66" t="s">
        <v>7576</v>
      </c>
      <c r="AF42" s="67">
        <v>14</v>
      </c>
      <c r="AP42" s="260" t="s">
        <v>106</v>
      </c>
      <c r="AQ42" s="261">
        <v>4</v>
      </c>
      <c r="AV42" s="60" t="s">
        <v>177</v>
      </c>
    </row>
    <row r="43" spans="3:49" ht="15.75" customHeight="1" x14ac:dyDescent="0.15">
      <c r="C43" s="79" t="s">
        <v>102</v>
      </c>
      <c r="D43" s="79">
        <v>4</v>
      </c>
      <c r="AE43" s="66" t="s">
        <v>7549</v>
      </c>
      <c r="AF43" s="67">
        <v>15</v>
      </c>
      <c r="AP43" s="260" t="s">
        <v>108</v>
      </c>
      <c r="AQ43" s="261">
        <v>5</v>
      </c>
      <c r="AV43" t="s">
        <v>171</v>
      </c>
      <c r="AW43">
        <v>13</v>
      </c>
    </row>
    <row r="44" spans="3:49" ht="15.75" customHeight="1" thickBot="1" x14ac:dyDescent="0.2">
      <c r="C44" s="79" t="s">
        <v>112</v>
      </c>
      <c r="D44" s="79">
        <v>5</v>
      </c>
      <c r="AE44" s="66" t="s">
        <v>7550</v>
      </c>
      <c r="AF44" s="67">
        <v>16</v>
      </c>
      <c r="AP44" s="262" t="s">
        <v>111</v>
      </c>
      <c r="AQ44" s="263">
        <v>6</v>
      </c>
      <c r="AV44" t="s">
        <v>181</v>
      </c>
      <c r="AW44">
        <v>14</v>
      </c>
    </row>
    <row r="45" spans="3:49" x14ac:dyDescent="0.15">
      <c r="C45" s="79" t="s">
        <v>147</v>
      </c>
      <c r="D45" s="79">
        <v>6</v>
      </c>
      <c r="AE45" s="66" t="s">
        <v>7551</v>
      </c>
      <c r="AF45" s="67">
        <v>17</v>
      </c>
      <c r="AV45" t="s">
        <v>184</v>
      </c>
      <c r="AW45">
        <v>15</v>
      </c>
    </row>
    <row r="46" spans="3:49" x14ac:dyDescent="0.15">
      <c r="C46" s="79" t="s">
        <v>185</v>
      </c>
      <c r="D46" s="79">
        <v>7</v>
      </c>
      <c r="AE46" s="49" t="s">
        <v>7552</v>
      </c>
      <c r="AF46" s="67">
        <v>18</v>
      </c>
      <c r="AV46" t="s">
        <v>187</v>
      </c>
      <c r="AW46">
        <v>16</v>
      </c>
    </row>
    <row r="47" spans="3:49" x14ac:dyDescent="0.15">
      <c r="C47" s="79" t="s">
        <v>116</v>
      </c>
      <c r="D47" s="79">
        <v>8</v>
      </c>
      <c r="AE47" s="49" t="s">
        <v>7553</v>
      </c>
      <c r="AF47" s="67">
        <v>19</v>
      </c>
      <c r="AV47" t="s">
        <v>189</v>
      </c>
      <c r="AW47">
        <v>17</v>
      </c>
    </row>
    <row r="48" spans="3:49" x14ac:dyDescent="0.15">
      <c r="AE48" s="49" t="s">
        <v>7554</v>
      </c>
      <c r="AF48" s="67">
        <v>20</v>
      </c>
      <c r="AV48" t="s">
        <v>191</v>
      </c>
      <c r="AW48">
        <v>18</v>
      </c>
    </row>
    <row r="49" spans="31:49" x14ac:dyDescent="0.15">
      <c r="AE49" s="49" t="s">
        <v>7555</v>
      </c>
      <c r="AF49" s="67">
        <v>21</v>
      </c>
      <c r="AV49" t="s">
        <v>192</v>
      </c>
      <c r="AW49">
        <v>19</v>
      </c>
    </row>
    <row r="50" spans="31:49" x14ac:dyDescent="0.15">
      <c r="AE50" s="49" t="s">
        <v>7556</v>
      </c>
      <c r="AF50" s="67">
        <v>22</v>
      </c>
      <c r="AV50" t="s">
        <v>193</v>
      </c>
      <c r="AW50">
        <v>20</v>
      </c>
    </row>
    <row r="51" spans="31:49" x14ac:dyDescent="0.15">
      <c r="AE51" s="49" t="s">
        <v>7557</v>
      </c>
      <c r="AF51" s="67">
        <v>23</v>
      </c>
      <c r="AV51" t="s">
        <v>194</v>
      </c>
      <c r="AW51">
        <v>21</v>
      </c>
    </row>
    <row r="52" spans="31:49" x14ac:dyDescent="0.15">
      <c r="AE52" s="49" t="s">
        <v>7559</v>
      </c>
      <c r="AF52" s="67">
        <v>24</v>
      </c>
    </row>
    <row r="53" spans="31:49" x14ac:dyDescent="0.15">
      <c r="AE53" s="49" t="s">
        <v>7560</v>
      </c>
      <c r="AF53" s="67">
        <v>25</v>
      </c>
    </row>
    <row r="54" spans="31:49" ht="14.25" thickBot="1" x14ac:dyDescent="0.2">
      <c r="AE54" s="23" t="s">
        <v>7561</v>
      </c>
      <c r="AF54" s="84">
        <v>26</v>
      </c>
    </row>
    <row r="60" spans="31:49" x14ac:dyDescent="0.15">
      <c r="AG60" s="131"/>
      <c r="AH60" s="131"/>
      <c r="AI60" s="131"/>
      <c r="AJ60" s="131"/>
    </row>
    <row r="61" spans="31:49" x14ac:dyDescent="0.15">
      <c r="AG61" s="131"/>
      <c r="AH61" s="131"/>
      <c r="AI61" s="131"/>
      <c r="AJ61" s="131"/>
    </row>
    <row r="62" spans="31:49" x14ac:dyDescent="0.15">
      <c r="AG62" s="131"/>
      <c r="AH62" s="131"/>
      <c r="AI62" s="131"/>
      <c r="AJ62" s="131"/>
    </row>
    <row r="63" spans="31:49" x14ac:dyDescent="0.15">
      <c r="AG63" s="131"/>
      <c r="AH63" s="131"/>
      <c r="AI63" s="131"/>
      <c r="AJ63" s="131"/>
    </row>
  </sheetData>
  <sheetProtection algorithmName="SHA-512" hashValue="9X3wMIGBkZLSVOwvXV8uJuU6dReEYJckorX2kekNYmlKswL9a6wVR4zIhncyqIr06gjgNWGcMgXaTeG/tcVV+w==" saltValue="NFy8JZ+xkTSZQ90uQCRJlQ==" spinCount="100000" sheet="1" objects="1" scenarios="1" formatColumns="0" formatRows="0"/>
  <mergeCells count="7">
    <mergeCell ref="Q20:R20"/>
    <mergeCell ref="Q14:R14"/>
    <mergeCell ref="Q15:R15"/>
    <mergeCell ref="Q16:R16"/>
    <mergeCell ref="Q17:R17"/>
    <mergeCell ref="Q18:R18"/>
    <mergeCell ref="Q19:R19"/>
  </mergeCells>
  <phoneticPr fontId="20"/>
  <pageMargins left="0.74791666666666656" right="0.74791666666666656" top="0.98402777777777761" bottom="0.98402777777777761" header="0.51180555555555551" footer="0.51180555555555551"/>
  <pageSetup paperSize="9" scale="52" orientation="portrait" horizontalDpi="300" verticalDpi="300" r:id="rId1"/>
  <headerFooter alignWithMargins="0"/>
  <colBreaks count="3" manualBreakCount="3">
    <brk id="46" min="6" max="81" man="1"/>
    <brk id="47" min="6" max="81" man="1"/>
    <brk id="51" min="6" max="8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D0882-A9FD-45A8-A17C-114432EC8550}">
  <sheetPr codeName="Sheet8">
    <pageSetUpPr fitToPage="1"/>
  </sheetPr>
  <dimension ref="A1:J1790"/>
  <sheetViews>
    <sheetView view="pageBreakPreview" zoomScale="80" zoomScaleNormal="70" zoomScaleSheetLayoutView="80" workbookViewId="0">
      <pane xSplit="3" ySplit="2" topLeftCell="D510" activePane="bottomRight" state="frozen"/>
      <selection pane="topRight" activeCell="G8" sqref="G8"/>
      <selection pane="bottomLeft" activeCell="G8" sqref="G8"/>
      <selection pane="bottomRight" activeCell="D516" sqref="D516"/>
    </sheetView>
  </sheetViews>
  <sheetFormatPr defaultColWidth="8.875" defaultRowHeight="13.5" x14ac:dyDescent="0.15"/>
  <cols>
    <col min="1" max="1" width="12.5" bestFit="1" customWidth="1"/>
    <col min="2" max="2" width="11.5" bestFit="1" customWidth="1"/>
    <col min="3" max="3" width="15.5" bestFit="1" customWidth="1"/>
    <col min="4" max="4" width="14.5" customWidth="1"/>
    <col min="5" max="5" width="16.5" style="118" bestFit="1" customWidth="1"/>
    <col min="6" max="6" width="28.5" style="118" bestFit="1" customWidth="1"/>
    <col min="7" max="7" width="28.5" style="118" customWidth="1"/>
    <col min="8" max="8" width="44.625" style="118" bestFit="1" customWidth="1"/>
    <col min="9" max="9" width="35.125" style="118" bestFit="1" customWidth="1"/>
    <col min="10" max="10" width="48" style="118" bestFit="1" customWidth="1"/>
    <col min="12" max="12" width="9.125" customWidth="1"/>
  </cols>
  <sheetData>
    <row r="1" spans="1:10" x14ac:dyDescent="0.15">
      <c r="D1" t="s">
        <v>210</v>
      </c>
      <c r="E1" s="121" t="s">
        <v>7592</v>
      </c>
      <c r="F1" s="121" t="s">
        <v>7594</v>
      </c>
      <c r="G1" s="121" t="s">
        <v>7654</v>
      </c>
      <c r="H1" s="121" t="s">
        <v>7655</v>
      </c>
      <c r="I1" s="121" t="s">
        <v>7593</v>
      </c>
      <c r="J1" s="121" t="s">
        <v>7595</v>
      </c>
    </row>
    <row r="2" spans="1:10" ht="24" customHeight="1" thickBot="1" x14ac:dyDescent="0.2">
      <c r="A2" s="105" t="s">
        <v>211</v>
      </c>
      <c r="B2" s="106" t="s">
        <v>212</v>
      </c>
      <c r="C2" s="106" t="s">
        <v>213</v>
      </c>
      <c r="D2" s="111">
        <v>1</v>
      </c>
      <c r="E2" s="111">
        <v>2</v>
      </c>
      <c r="F2" s="111">
        <v>3</v>
      </c>
      <c r="G2" s="111">
        <v>4</v>
      </c>
      <c r="H2" s="111">
        <v>5</v>
      </c>
      <c r="I2" s="111">
        <v>6</v>
      </c>
      <c r="J2" s="111">
        <v>7</v>
      </c>
    </row>
    <row r="3" spans="1:10" ht="12.95" customHeight="1" thickTop="1" x14ac:dyDescent="0.15">
      <c r="A3" s="119" t="s">
        <v>214</v>
      </c>
      <c r="B3" t="s">
        <v>215</v>
      </c>
      <c r="C3">
        <v>0</v>
      </c>
      <c r="D3" s="107">
        <v>1000</v>
      </c>
      <c r="E3" s="107">
        <v>46395685</v>
      </c>
      <c r="F3" s="107">
        <v>0</v>
      </c>
      <c r="G3" s="107">
        <v>42921685</v>
      </c>
      <c r="H3" s="107">
        <v>0</v>
      </c>
      <c r="I3" s="107">
        <v>3474000</v>
      </c>
      <c r="J3" s="107">
        <v>0</v>
      </c>
    </row>
    <row r="4" spans="1:10" x14ac:dyDescent="0.15">
      <c r="A4" s="119" t="s">
        <v>216</v>
      </c>
      <c r="B4" t="s">
        <v>215</v>
      </c>
      <c r="C4" t="s">
        <v>217</v>
      </c>
      <c r="D4" s="108">
        <v>1100</v>
      </c>
      <c r="E4" s="108">
        <v>15774003</v>
      </c>
      <c r="F4" s="108">
        <v>5875449</v>
      </c>
      <c r="G4" s="108">
        <v>15774003</v>
      </c>
      <c r="H4" s="108">
        <v>5875449</v>
      </c>
      <c r="I4" s="108">
        <v>0</v>
      </c>
      <c r="J4" s="108">
        <v>0</v>
      </c>
    </row>
    <row r="5" spans="1:10" x14ac:dyDescent="0.15">
      <c r="A5" s="119" t="s">
        <v>218</v>
      </c>
      <c r="B5" t="s">
        <v>215</v>
      </c>
      <c r="C5" t="s">
        <v>219</v>
      </c>
      <c r="D5" s="109">
        <v>1202</v>
      </c>
      <c r="E5" s="109">
        <v>2833850</v>
      </c>
      <c r="F5" s="109">
        <v>880877</v>
      </c>
      <c r="G5" s="109">
        <v>2633850</v>
      </c>
      <c r="H5" s="109">
        <v>880877</v>
      </c>
      <c r="I5" s="109">
        <v>200000</v>
      </c>
      <c r="J5" s="109">
        <v>0</v>
      </c>
    </row>
    <row r="6" spans="1:10" x14ac:dyDescent="0.15">
      <c r="A6" s="119" t="s">
        <v>220</v>
      </c>
      <c r="B6" t="s">
        <v>215</v>
      </c>
      <c r="C6" t="s">
        <v>221</v>
      </c>
      <c r="D6" s="108">
        <v>1203</v>
      </c>
      <c r="E6" s="108">
        <v>1315906</v>
      </c>
      <c r="F6" s="108">
        <v>404936</v>
      </c>
      <c r="G6" s="108">
        <v>482908</v>
      </c>
      <c r="H6" s="108">
        <v>404936</v>
      </c>
      <c r="I6" s="108">
        <v>832998</v>
      </c>
      <c r="J6" s="108">
        <v>0</v>
      </c>
    </row>
    <row r="7" spans="1:10" x14ac:dyDescent="0.15">
      <c r="A7" s="119" t="s">
        <v>222</v>
      </c>
      <c r="B7" t="s">
        <v>215</v>
      </c>
      <c r="C7" t="s">
        <v>223</v>
      </c>
      <c r="D7" s="115">
        <v>1204</v>
      </c>
      <c r="E7" s="115">
        <v>3787937</v>
      </c>
      <c r="F7" s="115">
        <v>1194173</v>
      </c>
      <c r="G7" s="115">
        <v>3093190</v>
      </c>
      <c r="H7" s="115">
        <v>1194173</v>
      </c>
      <c r="I7" s="109">
        <v>694747</v>
      </c>
      <c r="J7" s="109">
        <v>0</v>
      </c>
    </row>
    <row r="8" spans="1:10" x14ac:dyDescent="0.15">
      <c r="A8" s="119" t="s">
        <v>224</v>
      </c>
      <c r="B8" t="s">
        <v>215</v>
      </c>
      <c r="C8" t="s">
        <v>225</v>
      </c>
      <c r="D8" s="108">
        <v>1205</v>
      </c>
      <c r="E8" s="108">
        <v>844599</v>
      </c>
      <c r="F8" s="108">
        <v>273846</v>
      </c>
      <c r="G8" s="108">
        <v>814599</v>
      </c>
      <c r="H8" s="108">
        <v>273846</v>
      </c>
      <c r="I8" s="108">
        <v>30000</v>
      </c>
      <c r="J8" s="108">
        <v>0</v>
      </c>
    </row>
    <row r="9" spans="1:10" x14ac:dyDescent="0.15">
      <c r="A9" s="119" t="s">
        <v>226</v>
      </c>
      <c r="B9" t="s">
        <v>215</v>
      </c>
      <c r="C9" t="s">
        <v>227</v>
      </c>
      <c r="D9" s="109">
        <v>1206</v>
      </c>
      <c r="E9" s="109">
        <v>2006589</v>
      </c>
      <c r="F9" s="109">
        <v>573468</v>
      </c>
      <c r="G9" s="109">
        <v>346387</v>
      </c>
      <c r="H9" s="109">
        <v>0</v>
      </c>
      <c r="I9" s="109">
        <v>1660202</v>
      </c>
      <c r="J9" s="109">
        <v>573468</v>
      </c>
    </row>
    <row r="10" spans="1:10" x14ac:dyDescent="0.15">
      <c r="A10" s="119" t="s">
        <v>228</v>
      </c>
      <c r="B10" t="s">
        <v>215</v>
      </c>
      <c r="C10" t="s">
        <v>229</v>
      </c>
      <c r="D10" s="108">
        <v>1207</v>
      </c>
      <c r="E10" s="108">
        <v>1766473</v>
      </c>
      <c r="F10" s="108">
        <v>561765</v>
      </c>
      <c r="G10" s="108">
        <v>0</v>
      </c>
      <c r="H10" s="108">
        <v>0</v>
      </c>
      <c r="I10" s="108">
        <v>1766473</v>
      </c>
      <c r="J10" s="108">
        <v>561765</v>
      </c>
    </row>
    <row r="11" spans="1:10" x14ac:dyDescent="0.15">
      <c r="A11" s="119" t="s">
        <v>230</v>
      </c>
      <c r="B11" t="s">
        <v>215</v>
      </c>
      <c r="C11" t="s">
        <v>231</v>
      </c>
      <c r="D11" s="109">
        <v>1208</v>
      </c>
      <c r="E11" s="109">
        <v>1441895</v>
      </c>
      <c r="F11" s="109">
        <v>407908</v>
      </c>
      <c r="G11" s="109">
        <v>761895</v>
      </c>
      <c r="H11" s="109">
        <v>407908</v>
      </c>
      <c r="I11" s="109">
        <v>680000</v>
      </c>
      <c r="J11" s="109">
        <v>0</v>
      </c>
    </row>
    <row r="12" spans="1:10" x14ac:dyDescent="0.15">
      <c r="A12" s="119" t="s">
        <v>232</v>
      </c>
      <c r="B12" t="s">
        <v>215</v>
      </c>
      <c r="C12" t="s">
        <v>233</v>
      </c>
      <c r="D12" s="108">
        <v>1209</v>
      </c>
      <c r="E12" s="108">
        <v>161483</v>
      </c>
      <c r="F12" s="108">
        <v>28613</v>
      </c>
      <c r="G12" s="108">
        <v>133697</v>
      </c>
      <c r="H12" s="108">
        <v>28613</v>
      </c>
      <c r="I12" s="108">
        <v>27786</v>
      </c>
      <c r="J12" s="108">
        <v>0</v>
      </c>
    </row>
    <row r="13" spans="1:10" x14ac:dyDescent="0.15">
      <c r="A13" s="119" t="s">
        <v>234</v>
      </c>
      <c r="B13" t="s">
        <v>215</v>
      </c>
      <c r="C13" t="s">
        <v>235</v>
      </c>
      <c r="D13" s="109">
        <v>1210</v>
      </c>
      <c r="E13" s="109">
        <v>1033482</v>
      </c>
      <c r="F13" s="109">
        <v>299852</v>
      </c>
      <c r="G13" s="109">
        <v>633482</v>
      </c>
      <c r="H13" s="109">
        <v>299852</v>
      </c>
      <c r="I13" s="109">
        <v>400000</v>
      </c>
      <c r="J13" s="109">
        <v>0</v>
      </c>
    </row>
    <row r="14" spans="1:10" x14ac:dyDescent="0.15">
      <c r="A14" s="119" t="s">
        <v>236</v>
      </c>
      <c r="B14" t="s">
        <v>215</v>
      </c>
      <c r="C14" t="s">
        <v>237</v>
      </c>
      <c r="D14" s="108">
        <v>1211</v>
      </c>
      <c r="E14" s="108">
        <v>461887</v>
      </c>
      <c r="F14" s="108">
        <v>119740</v>
      </c>
      <c r="G14" s="108">
        <v>461887</v>
      </c>
      <c r="H14" s="108">
        <v>119740</v>
      </c>
      <c r="I14" s="108">
        <v>0</v>
      </c>
      <c r="J14" s="108">
        <v>0</v>
      </c>
    </row>
    <row r="15" spans="1:10" x14ac:dyDescent="0.15">
      <c r="A15" s="119" t="s">
        <v>238</v>
      </c>
      <c r="B15" t="s">
        <v>215</v>
      </c>
      <c r="C15" t="s">
        <v>239</v>
      </c>
      <c r="D15" s="109">
        <v>1212</v>
      </c>
      <c r="E15" s="109">
        <v>300614</v>
      </c>
      <c r="F15" s="109">
        <v>73217</v>
      </c>
      <c r="G15" s="109">
        <v>300614</v>
      </c>
      <c r="H15" s="109">
        <v>73217</v>
      </c>
      <c r="I15" s="109">
        <v>0</v>
      </c>
      <c r="J15" s="109">
        <v>0</v>
      </c>
    </row>
    <row r="16" spans="1:10" x14ac:dyDescent="0.15">
      <c r="A16" s="119" t="s">
        <v>240</v>
      </c>
      <c r="B16" t="s">
        <v>215</v>
      </c>
      <c r="C16" t="s">
        <v>241</v>
      </c>
      <c r="D16" s="108">
        <v>1213</v>
      </c>
      <c r="E16" s="108">
        <v>1512372</v>
      </c>
      <c r="F16" s="108">
        <v>548475</v>
      </c>
      <c r="G16" s="108">
        <v>1512372</v>
      </c>
      <c r="H16" s="108">
        <v>548475</v>
      </c>
      <c r="I16" s="108">
        <v>0</v>
      </c>
      <c r="J16" s="108">
        <v>0</v>
      </c>
    </row>
    <row r="17" spans="1:10" x14ac:dyDescent="0.15">
      <c r="A17" s="119" t="s">
        <v>242</v>
      </c>
      <c r="B17" t="s">
        <v>215</v>
      </c>
      <c r="C17" t="s">
        <v>243</v>
      </c>
      <c r="D17" s="109">
        <v>1214</v>
      </c>
      <c r="E17" s="109">
        <v>460762</v>
      </c>
      <c r="F17" s="109">
        <v>112535</v>
      </c>
      <c r="G17" s="109">
        <v>460762</v>
      </c>
      <c r="H17" s="109">
        <v>112535</v>
      </c>
      <c r="I17" s="109">
        <v>0</v>
      </c>
      <c r="J17" s="109">
        <v>0</v>
      </c>
    </row>
    <row r="18" spans="1:10" x14ac:dyDescent="0.15">
      <c r="A18" s="119" t="s">
        <v>244</v>
      </c>
      <c r="B18" t="s">
        <v>215</v>
      </c>
      <c r="C18" t="s">
        <v>245</v>
      </c>
      <c r="D18" s="108">
        <v>1215</v>
      </c>
      <c r="E18" s="108">
        <v>339910</v>
      </c>
      <c r="F18" s="108">
        <v>77586</v>
      </c>
      <c r="G18" s="108">
        <v>302355</v>
      </c>
      <c r="H18" s="108">
        <v>77586</v>
      </c>
      <c r="I18" s="108">
        <v>37555</v>
      </c>
      <c r="J18" s="108">
        <v>0</v>
      </c>
    </row>
    <row r="19" spans="1:10" x14ac:dyDescent="0.15">
      <c r="A19" s="119" t="s">
        <v>246</v>
      </c>
      <c r="B19" t="s">
        <v>215</v>
      </c>
      <c r="C19" t="s">
        <v>247</v>
      </c>
      <c r="D19" s="109">
        <v>1216</v>
      </c>
      <c r="E19" s="109">
        <v>227946</v>
      </c>
      <c r="F19" s="109">
        <v>48600</v>
      </c>
      <c r="G19" s="109">
        <v>227946</v>
      </c>
      <c r="H19" s="109">
        <v>48600</v>
      </c>
      <c r="I19" s="109">
        <v>0</v>
      </c>
      <c r="J19" s="109">
        <v>0</v>
      </c>
    </row>
    <row r="20" spans="1:10" x14ac:dyDescent="0.15">
      <c r="A20" s="119" t="s">
        <v>248</v>
      </c>
      <c r="B20" t="s">
        <v>215</v>
      </c>
      <c r="C20" t="s">
        <v>249</v>
      </c>
      <c r="D20" s="108">
        <v>1217</v>
      </c>
      <c r="E20" s="108">
        <v>1341227</v>
      </c>
      <c r="F20" s="108">
        <v>460541</v>
      </c>
      <c r="G20" s="108">
        <v>1341227</v>
      </c>
      <c r="H20" s="108">
        <v>460541</v>
      </c>
      <c r="I20" s="108">
        <v>0</v>
      </c>
      <c r="J20" s="108">
        <v>0</v>
      </c>
    </row>
    <row r="21" spans="1:10" x14ac:dyDescent="0.15">
      <c r="A21" s="119" t="s">
        <v>250</v>
      </c>
      <c r="B21" t="s">
        <v>215</v>
      </c>
      <c r="C21" t="s">
        <v>251</v>
      </c>
      <c r="D21" s="109">
        <v>1218</v>
      </c>
      <c r="E21" s="109">
        <v>175804</v>
      </c>
      <c r="F21" s="109">
        <v>37172</v>
      </c>
      <c r="G21" s="109">
        <v>146234</v>
      </c>
      <c r="H21" s="109">
        <v>37172</v>
      </c>
      <c r="I21" s="109">
        <v>29570</v>
      </c>
      <c r="J21" s="109">
        <v>0</v>
      </c>
    </row>
    <row r="22" spans="1:10" x14ac:dyDescent="0.15">
      <c r="A22" s="119" t="s">
        <v>252</v>
      </c>
      <c r="B22" t="s">
        <v>215</v>
      </c>
      <c r="C22" t="s">
        <v>253</v>
      </c>
      <c r="D22" s="108">
        <v>1219</v>
      </c>
      <c r="E22" s="108">
        <v>334140</v>
      </c>
      <c r="F22" s="108">
        <v>70082</v>
      </c>
      <c r="G22" s="108">
        <v>334140</v>
      </c>
      <c r="H22" s="108">
        <v>70082</v>
      </c>
      <c r="I22" s="108">
        <v>0</v>
      </c>
      <c r="J22" s="108">
        <v>0</v>
      </c>
    </row>
    <row r="23" spans="1:10" x14ac:dyDescent="0.15">
      <c r="A23" s="119" t="s">
        <v>254</v>
      </c>
      <c r="B23" t="s">
        <v>215</v>
      </c>
      <c r="C23" t="s">
        <v>255</v>
      </c>
      <c r="D23" s="109">
        <v>1220</v>
      </c>
      <c r="E23" s="109">
        <v>314405</v>
      </c>
      <c r="F23" s="109">
        <v>66395</v>
      </c>
      <c r="G23" s="109">
        <v>314405</v>
      </c>
      <c r="H23" s="109">
        <v>66395</v>
      </c>
      <c r="I23" s="109">
        <v>0</v>
      </c>
      <c r="J23" s="109">
        <v>0</v>
      </c>
    </row>
    <row r="24" spans="1:10" x14ac:dyDescent="0.15">
      <c r="A24" s="119" t="s">
        <v>256</v>
      </c>
      <c r="B24" t="s">
        <v>215</v>
      </c>
      <c r="C24" t="s">
        <v>257</v>
      </c>
      <c r="D24" s="108">
        <v>1221</v>
      </c>
      <c r="E24" s="108">
        <v>422085</v>
      </c>
      <c r="F24" s="108">
        <v>98731</v>
      </c>
      <c r="G24" s="108">
        <v>374000</v>
      </c>
      <c r="H24" s="108">
        <v>98731</v>
      </c>
      <c r="I24" s="108">
        <v>48085</v>
      </c>
      <c r="J24" s="108">
        <v>0</v>
      </c>
    </row>
    <row r="25" spans="1:10" x14ac:dyDescent="0.15">
      <c r="A25" s="119" t="s">
        <v>258</v>
      </c>
      <c r="B25" t="s">
        <v>215</v>
      </c>
      <c r="C25" t="s">
        <v>259</v>
      </c>
      <c r="D25" s="109">
        <v>1222</v>
      </c>
      <c r="E25" s="109">
        <v>164744</v>
      </c>
      <c r="F25" s="109">
        <v>32690</v>
      </c>
      <c r="G25" s="109">
        <v>113744</v>
      </c>
      <c r="H25" s="109">
        <v>32690</v>
      </c>
      <c r="I25" s="109">
        <v>51000</v>
      </c>
      <c r="J25" s="109">
        <v>0</v>
      </c>
    </row>
    <row r="26" spans="1:10" x14ac:dyDescent="0.15">
      <c r="A26" s="119" t="s">
        <v>260</v>
      </c>
      <c r="B26" t="s">
        <v>215</v>
      </c>
      <c r="C26" t="s">
        <v>261</v>
      </c>
      <c r="D26" s="108">
        <v>1223</v>
      </c>
      <c r="E26" s="108">
        <v>385735</v>
      </c>
      <c r="F26" s="108">
        <v>85256</v>
      </c>
      <c r="G26" s="108">
        <v>385735</v>
      </c>
      <c r="H26" s="108">
        <v>85256</v>
      </c>
      <c r="I26" s="108">
        <v>0</v>
      </c>
      <c r="J26" s="108">
        <v>0</v>
      </c>
    </row>
    <row r="27" spans="1:10" x14ac:dyDescent="0.15">
      <c r="A27" s="119" t="s">
        <v>262</v>
      </c>
      <c r="B27" t="s">
        <v>215</v>
      </c>
      <c r="C27" t="s">
        <v>263</v>
      </c>
      <c r="D27" s="109">
        <v>1224</v>
      </c>
      <c r="E27" s="109">
        <v>857946</v>
      </c>
      <c r="F27" s="109">
        <v>296682</v>
      </c>
      <c r="G27" s="109">
        <v>857946</v>
      </c>
      <c r="H27" s="109">
        <v>296682</v>
      </c>
      <c r="I27" s="109">
        <v>0</v>
      </c>
      <c r="J27" s="109">
        <v>0</v>
      </c>
    </row>
    <row r="28" spans="1:10" x14ac:dyDescent="0.15">
      <c r="A28" s="119" t="s">
        <v>264</v>
      </c>
      <c r="B28" t="s">
        <v>215</v>
      </c>
      <c r="C28" t="s">
        <v>265</v>
      </c>
      <c r="D28" s="108">
        <v>1225</v>
      </c>
      <c r="E28" s="108">
        <v>504925</v>
      </c>
      <c r="F28" s="108">
        <v>143709</v>
      </c>
      <c r="G28" s="108">
        <v>504925</v>
      </c>
      <c r="H28" s="108">
        <v>143709</v>
      </c>
      <c r="I28" s="108">
        <v>0</v>
      </c>
      <c r="J28" s="108">
        <v>0</v>
      </c>
    </row>
    <row r="29" spans="1:10" x14ac:dyDescent="0.15">
      <c r="A29" s="119" t="s">
        <v>266</v>
      </c>
      <c r="B29" t="s">
        <v>215</v>
      </c>
      <c r="C29" t="s">
        <v>267</v>
      </c>
      <c r="D29" s="109">
        <v>1226</v>
      </c>
      <c r="E29" s="109">
        <v>251083</v>
      </c>
      <c r="F29" s="109">
        <v>60252</v>
      </c>
      <c r="G29" s="109">
        <v>121000</v>
      </c>
      <c r="H29" s="109">
        <v>0</v>
      </c>
      <c r="I29" s="109">
        <v>130083</v>
      </c>
      <c r="J29" s="109">
        <v>60252</v>
      </c>
    </row>
    <row r="30" spans="1:10" x14ac:dyDescent="0.15">
      <c r="A30" s="119" t="s">
        <v>268</v>
      </c>
      <c r="B30" t="s">
        <v>215</v>
      </c>
      <c r="C30" t="s">
        <v>269</v>
      </c>
      <c r="D30" s="108">
        <v>1227</v>
      </c>
      <c r="E30" s="108">
        <v>70002</v>
      </c>
      <c r="F30" s="108">
        <v>12001</v>
      </c>
      <c r="G30" s="108">
        <v>70002</v>
      </c>
      <c r="H30" s="108">
        <v>12001</v>
      </c>
      <c r="I30" s="108">
        <v>0</v>
      </c>
      <c r="J30" s="108">
        <v>0</v>
      </c>
    </row>
    <row r="31" spans="1:10" x14ac:dyDescent="0.15">
      <c r="A31" s="119" t="s">
        <v>270</v>
      </c>
      <c r="B31" t="s">
        <v>215</v>
      </c>
      <c r="C31" t="s">
        <v>271</v>
      </c>
      <c r="D31" s="109">
        <v>1228</v>
      </c>
      <c r="E31" s="109">
        <v>347748</v>
      </c>
      <c r="F31" s="109">
        <v>78416</v>
      </c>
      <c r="G31" s="109">
        <v>150214</v>
      </c>
      <c r="H31" s="109">
        <v>78416</v>
      </c>
      <c r="I31" s="109">
        <v>197534</v>
      </c>
      <c r="J31" s="109">
        <v>0</v>
      </c>
    </row>
    <row r="32" spans="1:10" x14ac:dyDescent="0.15">
      <c r="A32" s="119" t="s">
        <v>272</v>
      </c>
      <c r="B32" t="s">
        <v>215</v>
      </c>
      <c r="C32" t="s">
        <v>273</v>
      </c>
      <c r="D32" s="108">
        <v>1229</v>
      </c>
      <c r="E32" s="108">
        <v>334306</v>
      </c>
      <c r="F32" s="108">
        <v>74418</v>
      </c>
      <c r="G32" s="108">
        <v>259060</v>
      </c>
      <c r="H32" s="108">
        <v>74418</v>
      </c>
      <c r="I32" s="108">
        <v>75246</v>
      </c>
      <c r="J32" s="108">
        <v>0</v>
      </c>
    </row>
    <row r="33" spans="1:10" x14ac:dyDescent="0.15">
      <c r="A33" s="119" t="s">
        <v>274</v>
      </c>
      <c r="B33" t="s">
        <v>215</v>
      </c>
      <c r="C33" t="s">
        <v>275</v>
      </c>
      <c r="D33" s="109">
        <v>1230</v>
      </c>
      <c r="E33" s="109">
        <v>524185</v>
      </c>
      <c r="F33" s="109">
        <v>172873</v>
      </c>
      <c r="G33" s="109">
        <v>524185</v>
      </c>
      <c r="H33" s="109">
        <v>172873</v>
      </c>
      <c r="I33" s="109">
        <v>0</v>
      </c>
      <c r="J33" s="109">
        <v>0</v>
      </c>
    </row>
    <row r="34" spans="1:10" x14ac:dyDescent="0.15">
      <c r="A34" s="119" t="s">
        <v>276</v>
      </c>
      <c r="B34" t="s">
        <v>215</v>
      </c>
      <c r="C34" t="s">
        <v>277</v>
      </c>
      <c r="D34" s="108">
        <v>1231</v>
      </c>
      <c r="E34" s="108">
        <v>712164</v>
      </c>
      <c r="F34" s="108">
        <v>247715</v>
      </c>
      <c r="G34" s="108">
        <v>492164</v>
      </c>
      <c r="H34" s="108">
        <v>247715</v>
      </c>
      <c r="I34" s="108">
        <v>220000</v>
      </c>
      <c r="J34" s="108">
        <v>0</v>
      </c>
    </row>
    <row r="35" spans="1:10" x14ac:dyDescent="0.15">
      <c r="A35" s="119" t="s">
        <v>278</v>
      </c>
      <c r="B35" t="s">
        <v>215</v>
      </c>
      <c r="C35" t="s">
        <v>279</v>
      </c>
      <c r="D35" s="109">
        <v>1233</v>
      </c>
      <c r="E35" s="109">
        <v>453113</v>
      </c>
      <c r="F35" s="109">
        <v>122779</v>
      </c>
      <c r="G35" s="109">
        <v>322000</v>
      </c>
      <c r="H35" s="109">
        <v>122779</v>
      </c>
      <c r="I35" s="109">
        <v>131113</v>
      </c>
      <c r="J35" s="109">
        <v>0</v>
      </c>
    </row>
    <row r="36" spans="1:10" x14ac:dyDescent="0.15">
      <c r="A36" s="119" t="s">
        <v>280</v>
      </c>
      <c r="B36" t="s">
        <v>215</v>
      </c>
      <c r="C36" t="s">
        <v>281</v>
      </c>
      <c r="D36" s="108">
        <v>1234</v>
      </c>
      <c r="E36" s="108">
        <v>594329</v>
      </c>
      <c r="F36" s="108">
        <v>204864</v>
      </c>
      <c r="G36" s="108">
        <v>594329</v>
      </c>
      <c r="H36" s="108">
        <v>204864</v>
      </c>
      <c r="I36" s="108">
        <v>0</v>
      </c>
      <c r="J36" s="108">
        <v>0</v>
      </c>
    </row>
    <row r="37" spans="1:10" x14ac:dyDescent="0.15">
      <c r="A37" s="119" t="s">
        <v>282</v>
      </c>
      <c r="B37" t="s">
        <v>215</v>
      </c>
      <c r="C37" t="s">
        <v>283</v>
      </c>
      <c r="D37" s="109">
        <v>1235</v>
      </c>
      <c r="E37" s="109">
        <v>654158</v>
      </c>
      <c r="F37" s="109">
        <v>200915</v>
      </c>
      <c r="G37" s="109">
        <v>593904</v>
      </c>
      <c r="H37" s="109">
        <v>200915</v>
      </c>
      <c r="I37" s="109">
        <v>60254</v>
      </c>
      <c r="J37" s="109">
        <v>0</v>
      </c>
    </row>
    <row r="38" spans="1:10" x14ac:dyDescent="0.15">
      <c r="A38" s="119" t="s">
        <v>284</v>
      </c>
      <c r="B38" t="s">
        <v>215</v>
      </c>
      <c r="C38" t="s">
        <v>285</v>
      </c>
      <c r="D38" s="108">
        <v>1236</v>
      </c>
      <c r="E38" s="108">
        <v>542813</v>
      </c>
      <c r="F38" s="108">
        <v>156803</v>
      </c>
      <c r="G38" s="108">
        <v>381397</v>
      </c>
      <c r="H38" s="108">
        <v>156803</v>
      </c>
      <c r="I38" s="108">
        <v>161416</v>
      </c>
      <c r="J38" s="108">
        <v>0</v>
      </c>
    </row>
    <row r="39" spans="1:10" x14ac:dyDescent="0.15">
      <c r="A39" s="119" t="s">
        <v>286</v>
      </c>
      <c r="B39" t="s">
        <v>215</v>
      </c>
      <c r="C39" t="s">
        <v>287</v>
      </c>
      <c r="D39" s="109">
        <v>1303</v>
      </c>
      <c r="E39" s="109">
        <v>218660</v>
      </c>
      <c r="F39" s="109">
        <v>53934</v>
      </c>
      <c r="G39" s="109">
        <v>206860</v>
      </c>
      <c r="H39" s="109">
        <v>53934</v>
      </c>
      <c r="I39" s="109">
        <v>11800</v>
      </c>
      <c r="J39" s="109">
        <v>0</v>
      </c>
    </row>
    <row r="40" spans="1:10" x14ac:dyDescent="0.15">
      <c r="A40" s="119" t="s">
        <v>288</v>
      </c>
      <c r="B40" t="s">
        <v>215</v>
      </c>
      <c r="C40" t="s">
        <v>289</v>
      </c>
      <c r="D40" s="108">
        <v>1304</v>
      </c>
      <c r="E40" s="108">
        <v>77976</v>
      </c>
      <c r="F40" s="108">
        <v>11931</v>
      </c>
      <c r="G40" s="108">
        <v>70300</v>
      </c>
      <c r="H40" s="108">
        <v>11931</v>
      </c>
      <c r="I40" s="108">
        <v>7676</v>
      </c>
      <c r="J40" s="108">
        <v>0</v>
      </c>
    </row>
    <row r="41" spans="1:10" x14ac:dyDescent="0.15">
      <c r="A41" s="119" t="s">
        <v>290</v>
      </c>
      <c r="B41" t="s">
        <v>215</v>
      </c>
      <c r="C41" t="s">
        <v>291</v>
      </c>
      <c r="D41" s="109">
        <v>1331</v>
      </c>
      <c r="E41" s="109">
        <v>138292</v>
      </c>
      <c r="F41" s="109">
        <v>25357</v>
      </c>
      <c r="G41" s="109">
        <v>138292</v>
      </c>
      <c r="H41" s="109">
        <v>25357</v>
      </c>
      <c r="I41" s="109">
        <v>0</v>
      </c>
      <c r="J41" s="109">
        <v>0</v>
      </c>
    </row>
    <row r="42" spans="1:10" x14ac:dyDescent="0.15">
      <c r="A42" s="119" t="s">
        <v>292</v>
      </c>
      <c r="B42" t="s">
        <v>215</v>
      </c>
      <c r="C42" t="s">
        <v>293</v>
      </c>
      <c r="D42" s="108">
        <v>1332</v>
      </c>
      <c r="E42" s="108">
        <v>97216</v>
      </c>
      <c r="F42" s="108">
        <v>14265</v>
      </c>
      <c r="G42" s="108">
        <v>65337</v>
      </c>
      <c r="H42" s="108">
        <v>14265</v>
      </c>
      <c r="I42" s="108">
        <v>31879</v>
      </c>
      <c r="J42" s="108">
        <v>0</v>
      </c>
    </row>
    <row r="43" spans="1:10" x14ac:dyDescent="0.15">
      <c r="A43" s="119" t="s">
        <v>294</v>
      </c>
      <c r="B43" t="s">
        <v>215</v>
      </c>
      <c r="C43" t="s">
        <v>295</v>
      </c>
      <c r="D43" s="109">
        <v>1333</v>
      </c>
      <c r="E43" s="109">
        <v>92183</v>
      </c>
      <c r="F43" s="109">
        <v>13609</v>
      </c>
      <c r="G43" s="109">
        <v>92183</v>
      </c>
      <c r="H43" s="109">
        <v>13609</v>
      </c>
      <c r="I43" s="109">
        <v>0</v>
      </c>
      <c r="J43" s="109">
        <v>0</v>
      </c>
    </row>
    <row r="44" spans="1:10" x14ac:dyDescent="0.15">
      <c r="A44" s="119" t="s">
        <v>296</v>
      </c>
      <c r="B44" t="s">
        <v>215</v>
      </c>
      <c r="C44" t="s">
        <v>297</v>
      </c>
      <c r="D44" s="108">
        <v>1334</v>
      </c>
      <c r="E44" s="108">
        <v>96471</v>
      </c>
      <c r="F44" s="108">
        <v>14868</v>
      </c>
      <c r="G44" s="108">
        <v>96471</v>
      </c>
      <c r="H44" s="108">
        <v>14868</v>
      </c>
      <c r="I44" s="108">
        <v>0</v>
      </c>
      <c r="J44" s="108">
        <v>0</v>
      </c>
    </row>
    <row r="45" spans="1:10" x14ac:dyDescent="0.15">
      <c r="A45" s="119" t="s">
        <v>298</v>
      </c>
      <c r="B45" t="s">
        <v>215</v>
      </c>
      <c r="C45" t="s">
        <v>299</v>
      </c>
      <c r="D45" s="109">
        <v>1337</v>
      </c>
      <c r="E45" s="109">
        <v>372294</v>
      </c>
      <c r="F45" s="109">
        <v>108391</v>
      </c>
      <c r="G45" s="109">
        <v>99987</v>
      </c>
      <c r="H45" s="109">
        <v>45887</v>
      </c>
      <c r="I45" s="109">
        <v>272307</v>
      </c>
      <c r="J45" s="109">
        <v>62504</v>
      </c>
    </row>
    <row r="46" spans="1:10" x14ac:dyDescent="0.15">
      <c r="A46" s="119" t="s">
        <v>300</v>
      </c>
      <c r="B46" t="s">
        <v>215</v>
      </c>
      <c r="C46" t="s">
        <v>301</v>
      </c>
      <c r="D46" s="108">
        <v>1343</v>
      </c>
      <c r="E46" s="108">
        <v>90739</v>
      </c>
      <c r="F46" s="108">
        <v>14134</v>
      </c>
      <c r="G46" s="108">
        <v>90739</v>
      </c>
      <c r="H46" s="108">
        <v>14134</v>
      </c>
      <c r="I46" s="108">
        <v>0</v>
      </c>
      <c r="J46" s="108">
        <v>0</v>
      </c>
    </row>
    <row r="47" spans="1:10" x14ac:dyDescent="0.15">
      <c r="A47" s="119" t="s">
        <v>302</v>
      </c>
      <c r="B47" t="s">
        <v>215</v>
      </c>
      <c r="C47" t="s">
        <v>303</v>
      </c>
      <c r="D47" s="109">
        <v>1345</v>
      </c>
      <c r="E47" s="109">
        <v>245425</v>
      </c>
      <c r="F47" s="109">
        <v>51136</v>
      </c>
      <c r="G47" s="109">
        <v>245425</v>
      </c>
      <c r="H47" s="109">
        <v>51136</v>
      </c>
      <c r="I47" s="109">
        <v>0</v>
      </c>
      <c r="J47" s="109">
        <v>0</v>
      </c>
    </row>
    <row r="48" spans="1:10" x14ac:dyDescent="0.15">
      <c r="A48" s="119" t="s">
        <v>304</v>
      </c>
      <c r="B48" t="s">
        <v>215</v>
      </c>
      <c r="C48" t="s">
        <v>305</v>
      </c>
      <c r="D48" s="108">
        <v>1346</v>
      </c>
      <c r="E48" s="108">
        <v>260932</v>
      </c>
      <c r="F48" s="108">
        <v>53396</v>
      </c>
      <c r="G48" s="108">
        <v>260932</v>
      </c>
      <c r="H48" s="108">
        <v>53396</v>
      </c>
      <c r="I48" s="108">
        <v>0</v>
      </c>
      <c r="J48" s="108">
        <v>0</v>
      </c>
    </row>
    <row r="49" spans="1:10" x14ac:dyDescent="0.15">
      <c r="A49" s="119" t="s">
        <v>306</v>
      </c>
      <c r="B49" t="s">
        <v>215</v>
      </c>
      <c r="C49" t="s">
        <v>307</v>
      </c>
      <c r="D49" s="109">
        <v>1347</v>
      </c>
      <c r="E49" s="109">
        <v>118077</v>
      </c>
      <c r="F49" s="109">
        <v>18192</v>
      </c>
      <c r="G49" s="109">
        <v>106050</v>
      </c>
      <c r="H49" s="109">
        <v>18192</v>
      </c>
      <c r="I49" s="109">
        <v>12027</v>
      </c>
      <c r="J49" s="109">
        <v>0</v>
      </c>
    </row>
    <row r="50" spans="1:10" x14ac:dyDescent="0.15">
      <c r="A50" s="119" t="s">
        <v>308</v>
      </c>
      <c r="B50" t="s">
        <v>215</v>
      </c>
      <c r="C50" t="s">
        <v>309</v>
      </c>
      <c r="D50" s="108">
        <v>1361</v>
      </c>
      <c r="E50" s="108">
        <v>149827</v>
      </c>
      <c r="F50" s="108">
        <v>26478</v>
      </c>
      <c r="G50" s="108">
        <v>149827</v>
      </c>
      <c r="H50" s="108">
        <v>26478</v>
      </c>
      <c r="I50" s="108">
        <v>0</v>
      </c>
      <c r="J50" s="108">
        <v>0</v>
      </c>
    </row>
    <row r="51" spans="1:10" x14ac:dyDescent="0.15">
      <c r="A51" s="119" t="s">
        <v>310</v>
      </c>
      <c r="B51" t="s">
        <v>215</v>
      </c>
      <c r="C51" t="s">
        <v>311</v>
      </c>
      <c r="D51" s="109">
        <v>1362</v>
      </c>
      <c r="E51" s="109">
        <v>107543</v>
      </c>
      <c r="F51" s="109">
        <v>17165</v>
      </c>
      <c r="G51" s="109">
        <v>107543</v>
      </c>
      <c r="H51" s="109">
        <v>17165</v>
      </c>
      <c r="I51" s="109">
        <v>0</v>
      </c>
      <c r="J51" s="109">
        <v>0</v>
      </c>
    </row>
    <row r="52" spans="1:10" x14ac:dyDescent="0.15">
      <c r="A52" s="119" t="s">
        <v>312</v>
      </c>
      <c r="B52" t="s">
        <v>215</v>
      </c>
      <c r="C52" t="s">
        <v>313</v>
      </c>
      <c r="D52" s="108">
        <v>1363</v>
      </c>
      <c r="E52" s="108">
        <v>95733</v>
      </c>
      <c r="F52" s="108">
        <v>14531</v>
      </c>
      <c r="G52" s="108">
        <v>95733</v>
      </c>
      <c r="H52" s="108">
        <v>14531</v>
      </c>
      <c r="I52" s="108">
        <v>0</v>
      </c>
      <c r="J52" s="108">
        <v>0</v>
      </c>
    </row>
    <row r="53" spans="1:10" x14ac:dyDescent="0.15">
      <c r="A53" s="119" t="s">
        <v>314</v>
      </c>
      <c r="B53" t="s">
        <v>215</v>
      </c>
      <c r="C53" t="s">
        <v>315</v>
      </c>
      <c r="D53" s="109">
        <v>1364</v>
      </c>
      <c r="E53" s="109">
        <v>89099</v>
      </c>
      <c r="F53" s="109">
        <v>13517</v>
      </c>
      <c r="G53" s="109">
        <v>89099</v>
      </c>
      <c r="H53" s="109">
        <v>13517</v>
      </c>
      <c r="I53" s="109">
        <v>0</v>
      </c>
      <c r="J53" s="109">
        <v>0</v>
      </c>
    </row>
    <row r="54" spans="1:10" x14ac:dyDescent="0.15">
      <c r="A54" s="119" t="s">
        <v>316</v>
      </c>
      <c r="B54" t="s">
        <v>215</v>
      </c>
      <c r="C54" t="s">
        <v>317</v>
      </c>
      <c r="D54" s="108">
        <v>1367</v>
      </c>
      <c r="E54" s="108">
        <v>71390</v>
      </c>
      <c r="F54" s="108">
        <v>8900</v>
      </c>
      <c r="G54" s="108">
        <v>71390</v>
      </c>
      <c r="H54" s="108">
        <v>8900</v>
      </c>
      <c r="I54" s="108">
        <v>0</v>
      </c>
      <c r="J54" s="108">
        <v>0</v>
      </c>
    </row>
    <row r="55" spans="1:10" x14ac:dyDescent="0.15">
      <c r="A55" s="119" t="s">
        <v>318</v>
      </c>
      <c r="B55" t="s">
        <v>215</v>
      </c>
      <c r="C55" t="s">
        <v>319</v>
      </c>
      <c r="D55" s="109">
        <v>1370</v>
      </c>
      <c r="E55" s="109">
        <v>120136</v>
      </c>
      <c r="F55" s="109">
        <v>19659</v>
      </c>
      <c r="G55" s="109">
        <v>120136</v>
      </c>
      <c r="H55" s="109">
        <v>19659</v>
      </c>
      <c r="I55" s="109">
        <v>0</v>
      </c>
      <c r="J55" s="109">
        <v>0</v>
      </c>
    </row>
    <row r="56" spans="1:10" x14ac:dyDescent="0.15">
      <c r="A56" s="119" t="s">
        <v>320</v>
      </c>
      <c r="B56" t="s">
        <v>215</v>
      </c>
      <c r="C56" t="s">
        <v>321</v>
      </c>
      <c r="D56" s="108">
        <v>1371</v>
      </c>
      <c r="E56" s="108">
        <v>166998</v>
      </c>
      <c r="F56" s="108">
        <v>29415</v>
      </c>
      <c r="G56" s="108">
        <v>166998</v>
      </c>
      <c r="H56" s="108">
        <v>29415</v>
      </c>
      <c r="I56" s="108">
        <v>0</v>
      </c>
      <c r="J56" s="108">
        <v>0</v>
      </c>
    </row>
    <row r="57" spans="1:10" x14ac:dyDescent="0.15">
      <c r="A57" s="119" t="s">
        <v>322</v>
      </c>
      <c r="B57" t="s">
        <v>215</v>
      </c>
      <c r="C57" t="s">
        <v>323</v>
      </c>
      <c r="D57" s="109">
        <v>1391</v>
      </c>
      <c r="E57" s="109">
        <v>44570</v>
      </c>
      <c r="F57" s="109">
        <v>5396</v>
      </c>
      <c r="G57" s="109">
        <v>37725</v>
      </c>
      <c r="H57" s="109">
        <v>5396</v>
      </c>
      <c r="I57" s="109">
        <v>6845</v>
      </c>
      <c r="J57" s="109">
        <v>0</v>
      </c>
    </row>
    <row r="58" spans="1:10" x14ac:dyDescent="0.15">
      <c r="A58" s="119" t="s">
        <v>324</v>
      </c>
      <c r="B58" t="s">
        <v>215</v>
      </c>
      <c r="C58" t="s">
        <v>325</v>
      </c>
      <c r="D58" s="108">
        <v>1392</v>
      </c>
      <c r="E58" s="108">
        <v>78098</v>
      </c>
      <c r="F58" s="108">
        <v>11121</v>
      </c>
      <c r="G58" s="108">
        <v>14400</v>
      </c>
      <c r="H58" s="108">
        <v>0</v>
      </c>
      <c r="I58" s="108">
        <v>63698</v>
      </c>
      <c r="J58" s="108">
        <v>11121</v>
      </c>
    </row>
    <row r="59" spans="1:10" x14ac:dyDescent="0.15">
      <c r="A59" s="119" t="s">
        <v>326</v>
      </c>
      <c r="B59" t="s">
        <v>215</v>
      </c>
      <c r="C59" t="s">
        <v>327</v>
      </c>
      <c r="D59" s="109">
        <v>1393</v>
      </c>
      <c r="E59" s="109">
        <v>77834</v>
      </c>
      <c r="F59" s="109">
        <v>11016</v>
      </c>
      <c r="G59" s="109">
        <v>71834</v>
      </c>
      <c r="H59" s="109">
        <v>11016</v>
      </c>
      <c r="I59" s="109">
        <v>6000</v>
      </c>
      <c r="J59" s="109">
        <v>0</v>
      </c>
    </row>
    <row r="60" spans="1:10" x14ac:dyDescent="0.15">
      <c r="A60" s="119" t="s">
        <v>328</v>
      </c>
      <c r="B60" t="s">
        <v>215</v>
      </c>
      <c r="C60" t="s">
        <v>329</v>
      </c>
      <c r="D60" s="108">
        <v>1394</v>
      </c>
      <c r="E60" s="108">
        <v>110707</v>
      </c>
      <c r="F60" s="108">
        <v>17550</v>
      </c>
      <c r="G60" s="108">
        <v>90707</v>
      </c>
      <c r="H60" s="108">
        <v>17550</v>
      </c>
      <c r="I60" s="108">
        <v>20000</v>
      </c>
      <c r="J60" s="108">
        <v>0</v>
      </c>
    </row>
    <row r="61" spans="1:10" x14ac:dyDescent="0.15">
      <c r="A61" s="119" t="s">
        <v>330</v>
      </c>
      <c r="B61" t="s">
        <v>215</v>
      </c>
      <c r="C61" t="s">
        <v>331</v>
      </c>
      <c r="D61" s="109">
        <v>1395</v>
      </c>
      <c r="E61" s="109">
        <v>106749</v>
      </c>
      <c r="F61" s="109">
        <v>14209</v>
      </c>
      <c r="G61" s="109">
        <v>51410</v>
      </c>
      <c r="H61" s="109">
        <v>14209</v>
      </c>
      <c r="I61" s="109">
        <v>55339</v>
      </c>
      <c r="J61" s="109">
        <v>0</v>
      </c>
    </row>
    <row r="62" spans="1:10" x14ac:dyDescent="0.15">
      <c r="A62" s="119" t="s">
        <v>332</v>
      </c>
      <c r="B62" t="s">
        <v>215</v>
      </c>
      <c r="C62" t="s">
        <v>333</v>
      </c>
      <c r="D62" s="108">
        <v>1396</v>
      </c>
      <c r="E62" s="108">
        <v>60191</v>
      </c>
      <c r="F62" s="108">
        <v>7885</v>
      </c>
      <c r="G62" s="108">
        <v>60191</v>
      </c>
      <c r="H62" s="108">
        <v>7885</v>
      </c>
      <c r="I62" s="108">
        <v>0</v>
      </c>
      <c r="J62" s="108">
        <v>0</v>
      </c>
    </row>
    <row r="63" spans="1:10" x14ac:dyDescent="0.15">
      <c r="A63" s="119" t="s">
        <v>334</v>
      </c>
      <c r="B63" t="s">
        <v>215</v>
      </c>
      <c r="C63" t="s">
        <v>335</v>
      </c>
      <c r="D63" s="109">
        <v>1397</v>
      </c>
      <c r="E63" s="109">
        <v>47059</v>
      </c>
      <c r="F63" s="109">
        <v>4152</v>
      </c>
      <c r="G63" s="109">
        <v>7300</v>
      </c>
      <c r="H63" s="109">
        <v>0</v>
      </c>
      <c r="I63" s="109">
        <v>39759</v>
      </c>
      <c r="J63" s="109">
        <v>4152</v>
      </c>
    </row>
    <row r="64" spans="1:10" x14ac:dyDescent="0.15">
      <c r="A64" s="119" t="s">
        <v>336</v>
      </c>
      <c r="B64" t="s">
        <v>215</v>
      </c>
      <c r="C64" t="s">
        <v>337</v>
      </c>
      <c r="D64" s="108">
        <v>1398</v>
      </c>
      <c r="E64" s="108">
        <v>59241</v>
      </c>
      <c r="F64" s="108">
        <v>7104</v>
      </c>
      <c r="G64" s="108">
        <v>29994</v>
      </c>
      <c r="H64" s="108">
        <v>7104</v>
      </c>
      <c r="I64" s="108">
        <v>29247</v>
      </c>
      <c r="J64" s="108">
        <v>0</v>
      </c>
    </row>
    <row r="65" spans="1:10" x14ac:dyDescent="0.15">
      <c r="A65" s="119" t="s">
        <v>338</v>
      </c>
      <c r="B65" t="s">
        <v>215</v>
      </c>
      <c r="C65" t="s">
        <v>339</v>
      </c>
      <c r="D65" s="109">
        <v>1399</v>
      </c>
      <c r="E65" s="109">
        <v>53064</v>
      </c>
      <c r="F65" s="109">
        <v>7692</v>
      </c>
      <c r="G65" s="109">
        <v>30829</v>
      </c>
      <c r="H65" s="109">
        <v>7692</v>
      </c>
      <c r="I65" s="109">
        <v>22235</v>
      </c>
      <c r="J65" s="109">
        <v>0</v>
      </c>
    </row>
    <row r="66" spans="1:10" x14ac:dyDescent="0.15">
      <c r="A66" s="119" t="s">
        <v>340</v>
      </c>
      <c r="B66" t="s">
        <v>215</v>
      </c>
      <c r="C66" t="s">
        <v>341</v>
      </c>
      <c r="D66" s="108">
        <v>1400</v>
      </c>
      <c r="E66" s="108">
        <v>155955</v>
      </c>
      <c r="F66" s="108">
        <v>33692</v>
      </c>
      <c r="G66" s="108">
        <v>155955</v>
      </c>
      <c r="H66" s="108">
        <v>33692</v>
      </c>
      <c r="I66" s="108">
        <v>0</v>
      </c>
      <c r="J66" s="108">
        <v>0</v>
      </c>
    </row>
    <row r="67" spans="1:10" x14ac:dyDescent="0.15">
      <c r="A67" s="119" t="s">
        <v>342</v>
      </c>
      <c r="B67" t="s">
        <v>215</v>
      </c>
      <c r="C67" t="s">
        <v>343</v>
      </c>
      <c r="D67" s="109">
        <v>1401</v>
      </c>
      <c r="E67" s="109">
        <v>121064</v>
      </c>
      <c r="F67" s="109">
        <v>20806</v>
      </c>
      <c r="G67" s="109">
        <v>121064</v>
      </c>
      <c r="H67" s="109">
        <v>20806</v>
      </c>
      <c r="I67" s="109">
        <v>0</v>
      </c>
      <c r="J67" s="109">
        <v>0</v>
      </c>
    </row>
    <row r="68" spans="1:10" x14ac:dyDescent="0.15">
      <c r="A68" s="119" t="s">
        <v>344</v>
      </c>
      <c r="B68" t="s">
        <v>215</v>
      </c>
      <c r="C68" t="s">
        <v>345</v>
      </c>
      <c r="D68" s="108">
        <v>1402</v>
      </c>
      <c r="E68" s="108">
        <v>197097</v>
      </c>
      <c r="F68" s="108">
        <v>42692</v>
      </c>
      <c r="G68" s="108">
        <v>133631</v>
      </c>
      <c r="H68" s="108">
        <v>42692</v>
      </c>
      <c r="I68" s="108">
        <v>63466</v>
      </c>
      <c r="J68" s="108">
        <v>0</v>
      </c>
    </row>
    <row r="69" spans="1:10" x14ac:dyDescent="0.15">
      <c r="A69" s="119" t="s">
        <v>346</v>
      </c>
      <c r="B69" t="s">
        <v>215</v>
      </c>
      <c r="C69" t="s">
        <v>347</v>
      </c>
      <c r="D69" s="109">
        <v>1403</v>
      </c>
      <c r="E69" s="109">
        <v>13471</v>
      </c>
      <c r="F69" s="109">
        <v>4256</v>
      </c>
      <c r="G69" s="109">
        <v>13471</v>
      </c>
      <c r="H69" s="109">
        <v>4256</v>
      </c>
      <c r="I69" s="109">
        <v>0</v>
      </c>
      <c r="J69" s="109">
        <v>0</v>
      </c>
    </row>
    <row r="70" spans="1:10" x14ac:dyDescent="0.15">
      <c r="A70" s="119" t="s">
        <v>348</v>
      </c>
      <c r="B70" t="s">
        <v>215</v>
      </c>
      <c r="C70" t="s">
        <v>349</v>
      </c>
      <c r="D70" s="108">
        <v>1404</v>
      </c>
      <c r="E70" s="108">
        <v>32909</v>
      </c>
      <c r="F70" s="108">
        <v>3363</v>
      </c>
      <c r="G70" s="108">
        <v>24756</v>
      </c>
      <c r="H70" s="108">
        <v>3363</v>
      </c>
      <c r="I70" s="108">
        <v>8153</v>
      </c>
      <c r="J70" s="108">
        <v>0</v>
      </c>
    </row>
    <row r="71" spans="1:10" x14ac:dyDescent="0.15">
      <c r="A71" s="119" t="s">
        <v>350</v>
      </c>
      <c r="B71" t="s">
        <v>215</v>
      </c>
      <c r="C71" t="s">
        <v>351</v>
      </c>
      <c r="D71" s="109">
        <v>1405</v>
      </c>
      <c r="E71" s="109">
        <v>58684</v>
      </c>
      <c r="F71" s="109">
        <v>7456</v>
      </c>
      <c r="G71" s="109">
        <v>55684</v>
      </c>
      <c r="H71" s="109">
        <v>7456</v>
      </c>
      <c r="I71" s="109">
        <v>3000</v>
      </c>
      <c r="J71" s="109">
        <v>0</v>
      </c>
    </row>
    <row r="72" spans="1:10" x14ac:dyDescent="0.15">
      <c r="A72" s="119" t="s">
        <v>352</v>
      </c>
      <c r="B72" t="s">
        <v>215</v>
      </c>
      <c r="C72" t="s">
        <v>353</v>
      </c>
      <c r="D72" s="108">
        <v>1406</v>
      </c>
      <c r="E72" s="108">
        <v>77298</v>
      </c>
      <c r="F72" s="108">
        <v>10306</v>
      </c>
      <c r="G72" s="108">
        <v>44298</v>
      </c>
      <c r="H72" s="108">
        <v>10306</v>
      </c>
      <c r="I72" s="108">
        <v>33000</v>
      </c>
      <c r="J72" s="108">
        <v>0</v>
      </c>
    </row>
    <row r="73" spans="1:10" x14ac:dyDescent="0.15">
      <c r="A73" s="119" t="s">
        <v>354</v>
      </c>
      <c r="B73" t="s">
        <v>215</v>
      </c>
      <c r="C73" t="s">
        <v>355</v>
      </c>
      <c r="D73" s="109">
        <v>1407</v>
      </c>
      <c r="E73" s="109">
        <v>86143</v>
      </c>
      <c r="F73" s="109">
        <v>13084</v>
      </c>
      <c r="G73" s="109">
        <v>1655</v>
      </c>
      <c r="H73" s="109">
        <v>1655</v>
      </c>
      <c r="I73" s="109">
        <v>84488</v>
      </c>
      <c r="J73" s="109">
        <v>11429</v>
      </c>
    </row>
    <row r="74" spans="1:10" x14ac:dyDescent="0.15">
      <c r="A74" s="119" t="s">
        <v>356</v>
      </c>
      <c r="B74" t="s">
        <v>215</v>
      </c>
      <c r="C74" t="s">
        <v>357</v>
      </c>
      <c r="D74" s="108">
        <v>1408</v>
      </c>
      <c r="E74" s="108">
        <v>294153</v>
      </c>
      <c r="F74" s="108">
        <v>69828</v>
      </c>
      <c r="G74" s="108">
        <v>294153</v>
      </c>
      <c r="H74" s="108">
        <v>69828</v>
      </c>
      <c r="I74" s="108">
        <v>0</v>
      </c>
      <c r="J74" s="108">
        <v>0</v>
      </c>
    </row>
    <row r="75" spans="1:10" x14ac:dyDescent="0.15">
      <c r="A75" s="119" t="s">
        <v>358</v>
      </c>
      <c r="B75" t="s">
        <v>215</v>
      </c>
      <c r="C75" t="s">
        <v>359</v>
      </c>
      <c r="D75" s="109">
        <v>1409</v>
      </c>
      <c r="E75" s="109">
        <v>31110</v>
      </c>
      <c r="F75" s="109">
        <v>1999</v>
      </c>
      <c r="G75" s="109">
        <v>1779</v>
      </c>
      <c r="H75" s="109">
        <v>0</v>
      </c>
      <c r="I75" s="109">
        <v>29331</v>
      </c>
      <c r="J75" s="109">
        <v>1999</v>
      </c>
    </row>
    <row r="76" spans="1:10" x14ac:dyDescent="0.15">
      <c r="A76" s="119" t="s">
        <v>360</v>
      </c>
      <c r="B76" t="s">
        <v>215</v>
      </c>
      <c r="C76" t="s">
        <v>361</v>
      </c>
      <c r="D76" s="108">
        <v>1423</v>
      </c>
      <c r="E76" s="108">
        <v>136872</v>
      </c>
      <c r="F76" s="108">
        <v>29176</v>
      </c>
      <c r="G76" s="108">
        <v>136872</v>
      </c>
      <c r="H76" s="108">
        <v>29176</v>
      </c>
      <c r="I76" s="108">
        <v>0</v>
      </c>
      <c r="J76" s="108">
        <v>0</v>
      </c>
    </row>
    <row r="77" spans="1:10" x14ac:dyDescent="0.15">
      <c r="A77" s="119" t="s">
        <v>362</v>
      </c>
      <c r="B77" t="s">
        <v>215</v>
      </c>
      <c r="C77" t="s">
        <v>363</v>
      </c>
      <c r="D77" s="109">
        <v>1424</v>
      </c>
      <c r="E77" s="109">
        <v>112125</v>
      </c>
      <c r="F77" s="109">
        <v>18669</v>
      </c>
      <c r="G77" s="109">
        <v>112125</v>
      </c>
      <c r="H77" s="109">
        <v>18669</v>
      </c>
      <c r="I77" s="109">
        <v>0</v>
      </c>
      <c r="J77" s="109">
        <v>0</v>
      </c>
    </row>
    <row r="78" spans="1:10" x14ac:dyDescent="0.15">
      <c r="A78" s="119" t="s">
        <v>364</v>
      </c>
      <c r="B78" t="s">
        <v>215</v>
      </c>
      <c r="C78" t="s">
        <v>365</v>
      </c>
      <c r="D78" s="108">
        <v>1425</v>
      </c>
      <c r="E78" s="108">
        <v>67198</v>
      </c>
      <c r="F78" s="108">
        <v>11832</v>
      </c>
      <c r="G78" s="108">
        <v>67198</v>
      </c>
      <c r="H78" s="108">
        <v>11832</v>
      </c>
      <c r="I78" s="108">
        <v>0</v>
      </c>
      <c r="J78" s="108">
        <v>0</v>
      </c>
    </row>
    <row r="79" spans="1:10" x14ac:dyDescent="0.15">
      <c r="A79" s="119" t="s">
        <v>366</v>
      </c>
      <c r="B79" t="s">
        <v>215</v>
      </c>
      <c r="C79" t="s">
        <v>367</v>
      </c>
      <c r="D79" s="109">
        <v>1427</v>
      </c>
      <c r="E79" s="109">
        <v>118314</v>
      </c>
      <c r="F79" s="109">
        <v>18587</v>
      </c>
      <c r="G79" s="109">
        <v>106474</v>
      </c>
      <c r="H79" s="109">
        <v>18587</v>
      </c>
      <c r="I79" s="109">
        <v>11840</v>
      </c>
      <c r="J79" s="109">
        <v>0</v>
      </c>
    </row>
    <row r="80" spans="1:10" x14ac:dyDescent="0.15">
      <c r="A80" s="119" t="s">
        <v>368</v>
      </c>
      <c r="B80" t="s">
        <v>215</v>
      </c>
      <c r="C80" t="s">
        <v>369</v>
      </c>
      <c r="D80" s="108">
        <v>1428</v>
      </c>
      <c r="E80" s="108">
        <v>193379</v>
      </c>
      <c r="F80" s="108">
        <v>38248</v>
      </c>
      <c r="G80" s="108">
        <v>181296</v>
      </c>
      <c r="H80" s="108">
        <v>38248</v>
      </c>
      <c r="I80" s="108">
        <v>12083</v>
      </c>
      <c r="J80" s="108">
        <v>0</v>
      </c>
    </row>
    <row r="81" spans="1:10" x14ac:dyDescent="0.15">
      <c r="A81" s="119" t="s">
        <v>370</v>
      </c>
      <c r="B81" t="s">
        <v>215</v>
      </c>
      <c r="C81" t="s">
        <v>371</v>
      </c>
      <c r="D81" s="109">
        <v>1429</v>
      </c>
      <c r="E81" s="109">
        <v>214694</v>
      </c>
      <c r="F81" s="109">
        <v>44341</v>
      </c>
      <c r="G81" s="109">
        <v>214694</v>
      </c>
      <c r="H81" s="109">
        <v>44341</v>
      </c>
      <c r="I81" s="109">
        <v>0</v>
      </c>
      <c r="J81" s="109">
        <v>0</v>
      </c>
    </row>
    <row r="82" spans="1:10" x14ac:dyDescent="0.15">
      <c r="A82" s="119" t="s">
        <v>372</v>
      </c>
      <c r="B82" t="s">
        <v>215</v>
      </c>
      <c r="C82" t="s">
        <v>373</v>
      </c>
      <c r="D82" s="108">
        <v>1430</v>
      </c>
      <c r="E82" s="108">
        <v>95537</v>
      </c>
      <c r="F82" s="108">
        <v>14121</v>
      </c>
      <c r="G82" s="108">
        <v>95537</v>
      </c>
      <c r="H82" s="108">
        <v>14121</v>
      </c>
      <c r="I82" s="108">
        <v>0</v>
      </c>
      <c r="J82" s="108">
        <v>0</v>
      </c>
    </row>
    <row r="83" spans="1:10" x14ac:dyDescent="0.15">
      <c r="A83" s="119" t="s">
        <v>374</v>
      </c>
      <c r="B83" t="s">
        <v>215</v>
      </c>
      <c r="C83" t="s">
        <v>375</v>
      </c>
      <c r="D83" s="109">
        <v>1431</v>
      </c>
      <c r="E83" s="109">
        <v>54063</v>
      </c>
      <c r="F83" s="109">
        <v>7398</v>
      </c>
      <c r="G83" s="109">
        <v>54063</v>
      </c>
      <c r="H83" s="109">
        <v>7398</v>
      </c>
      <c r="I83" s="109">
        <v>0</v>
      </c>
      <c r="J83" s="109">
        <v>0</v>
      </c>
    </row>
    <row r="84" spans="1:10" x14ac:dyDescent="0.15">
      <c r="A84" s="119" t="s">
        <v>376</v>
      </c>
      <c r="B84" t="s">
        <v>215</v>
      </c>
      <c r="C84" t="s">
        <v>377</v>
      </c>
      <c r="D84" s="108">
        <v>1432</v>
      </c>
      <c r="E84" s="108">
        <v>142137</v>
      </c>
      <c r="F84" s="108">
        <v>27306</v>
      </c>
      <c r="G84" s="108">
        <v>54137</v>
      </c>
      <c r="H84" s="108">
        <v>27306</v>
      </c>
      <c r="I84" s="108">
        <v>88000</v>
      </c>
      <c r="J84" s="108">
        <v>0</v>
      </c>
    </row>
    <row r="85" spans="1:10" x14ac:dyDescent="0.15">
      <c r="A85" s="119" t="s">
        <v>378</v>
      </c>
      <c r="B85" t="s">
        <v>215</v>
      </c>
      <c r="C85" t="s">
        <v>379</v>
      </c>
      <c r="D85" s="109">
        <v>1433</v>
      </c>
      <c r="E85" s="109">
        <v>73187</v>
      </c>
      <c r="F85" s="109">
        <v>10851</v>
      </c>
      <c r="G85" s="109">
        <v>23216</v>
      </c>
      <c r="H85" s="109">
        <v>10851</v>
      </c>
      <c r="I85" s="109">
        <v>49971</v>
      </c>
      <c r="J85" s="109">
        <v>0</v>
      </c>
    </row>
    <row r="86" spans="1:10" x14ac:dyDescent="0.15">
      <c r="A86" s="119" t="s">
        <v>380</v>
      </c>
      <c r="B86" t="s">
        <v>215</v>
      </c>
      <c r="C86" t="s">
        <v>381</v>
      </c>
      <c r="D86" s="108">
        <v>1434</v>
      </c>
      <c r="E86" s="108">
        <v>68347</v>
      </c>
      <c r="F86" s="108">
        <v>9808</v>
      </c>
      <c r="G86" s="108">
        <v>9000</v>
      </c>
      <c r="H86" s="108">
        <v>8000</v>
      </c>
      <c r="I86" s="108">
        <v>59347</v>
      </c>
      <c r="J86" s="108">
        <v>1808</v>
      </c>
    </row>
    <row r="87" spans="1:10" x14ac:dyDescent="0.15">
      <c r="A87" s="119" t="s">
        <v>382</v>
      </c>
      <c r="B87" t="s">
        <v>215</v>
      </c>
      <c r="C87" t="s">
        <v>383</v>
      </c>
      <c r="D87" s="109">
        <v>1436</v>
      </c>
      <c r="E87" s="109">
        <v>67402</v>
      </c>
      <c r="F87" s="109">
        <v>9518</v>
      </c>
      <c r="G87" s="109">
        <v>43402</v>
      </c>
      <c r="H87" s="109">
        <v>9518</v>
      </c>
      <c r="I87" s="109">
        <v>24000</v>
      </c>
      <c r="J87" s="109">
        <v>0</v>
      </c>
    </row>
    <row r="88" spans="1:10" x14ac:dyDescent="0.15">
      <c r="A88" s="119" t="s">
        <v>384</v>
      </c>
      <c r="B88" t="s">
        <v>215</v>
      </c>
      <c r="C88" t="s">
        <v>385</v>
      </c>
      <c r="D88" s="108">
        <v>1437</v>
      </c>
      <c r="E88" s="108">
        <v>54220</v>
      </c>
      <c r="F88" s="108">
        <v>7297</v>
      </c>
      <c r="G88" s="108">
        <v>54220</v>
      </c>
      <c r="H88" s="108">
        <v>7297</v>
      </c>
      <c r="I88" s="108">
        <v>0</v>
      </c>
      <c r="J88" s="108">
        <v>0</v>
      </c>
    </row>
    <row r="89" spans="1:10" x14ac:dyDescent="0.15">
      <c r="A89" s="119" t="s">
        <v>386</v>
      </c>
      <c r="B89" t="s">
        <v>215</v>
      </c>
      <c r="C89" t="s">
        <v>387</v>
      </c>
      <c r="D89" s="109">
        <v>1438</v>
      </c>
      <c r="E89" s="109">
        <v>81382</v>
      </c>
      <c r="F89" s="109">
        <v>11584</v>
      </c>
      <c r="G89" s="109">
        <v>56420</v>
      </c>
      <c r="H89" s="109">
        <v>11584</v>
      </c>
      <c r="I89" s="109">
        <v>24962</v>
      </c>
      <c r="J89" s="109">
        <v>0</v>
      </c>
    </row>
    <row r="90" spans="1:10" x14ac:dyDescent="0.15">
      <c r="A90" s="119" t="s">
        <v>388</v>
      </c>
      <c r="B90" t="s">
        <v>215</v>
      </c>
      <c r="C90" t="s">
        <v>389</v>
      </c>
      <c r="D90" s="108">
        <v>1452</v>
      </c>
      <c r="E90" s="108">
        <v>136506</v>
      </c>
      <c r="F90" s="108">
        <v>24985</v>
      </c>
      <c r="G90" s="108">
        <v>106040</v>
      </c>
      <c r="H90" s="108">
        <v>24985</v>
      </c>
      <c r="I90" s="108">
        <v>30466</v>
      </c>
      <c r="J90" s="108">
        <v>0</v>
      </c>
    </row>
    <row r="91" spans="1:10" x14ac:dyDescent="0.15">
      <c r="A91" s="119" t="s">
        <v>390</v>
      </c>
      <c r="B91" t="s">
        <v>215</v>
      </c>
      <c r="C91" t="s">
        <v>391</v>
      </c>
      <c r="D91" s="109">
        <v>1453</v>
      </c>
      <c r="E91" s="109">
        <v>163480</v>
      </c>
      <c r="F91" s="109">
        <v>39392</v>
      </c>
      <c r="G91" s="109">
        <v>163480</v>
      </c>
      <c r="H91" s="109">
        <v>39392</v>
      </c>
      <c r="I91" s="109">
        <v>0</v>
      </c>
      <c r="J91" s="109">
        <v>0</v>
      </c>
    </row>
    <row r="92" spans="1:10" x14ac:dyDescent="0.15">
      <c r="A92" s="119" t="s">
        <v>392</v>
      </c>
      <c r="B92" t="s">
        <v>215</v>
      </c>
      <c r="C92" t="s">
        <v>393</v>
      </c>
      <c r="D92" s="108">
        <v>1454</v>
      </c>
      <c r="E92" s="108">
        <v>144476</v>
      </c>
      <c r="F92" s="108">
        <v>26611</v>
      </c>
      <c r="G92" s="108">
        <v>133000</v>
      </c>
      <c r="H92" s="108">
        <v>26611</v>
      </c>
      <c r="I92" s="108">
        <v>11476</v>
      </c>
      <c r="J92" s="108">
        <v>0</v>
      </c>
    </row>
    <row r="93" spans="1:10" x14ac:dyDescent="0.15">
      <c r="A93" s="119" t="s">
        <v>394</v>
      </c>
      <c r="B93" t="s">
        <v>215</v>
      </c>
      <c r="C93" t="s">
        <v>395</v>
      </c>
      <c r="D93" s="109">
        <v>1455</v>
      </c>
      <c r="E93" s="109">
        <v>94158</v>
      </c>
      <c r="F93" s="109">
        <v>14635</v>
      </c>
      <c r="G93" s="109">
        <v>67000</v>
      </c>
      <c r="H93" s="109">
        <v>14635</v>
      </c>
      <c r="I93" s="109">
        <v>27158</v>
      </c>
      <c r="J93" s="109">
        <v>0</v>
      </c>
    </row>
    <row r="94" spans="1:10" x14ac:dyDescent="0.15">
      <c r="A94" s="119" t="s">
        <v>396</v>
      </c>
      <c r="B94" t="s">
        <v>215</v>
      </c>
      <c r="C94" t="s">
        <v>397</v>
      </c>
      <c r="D94" s="108">
        <v>1456</v>
      </c>
      <c r="E94" s="108">
        <v>75384</v>
      </c>
      <c r="F94" s="108">
        <v>10747</v>
      </c>
      <c r="G94" s="108">
        <v>75384</v>
      </c>
      <c r="H94" s="108">
        <v>10747</v>
      </c>
      <c r="I94" s="108">
        <v>0</v>
      </c>
      <c r="J94" s="108">
        <v>0</v>
      </c>
    </row>
    <row r="95" spans="1:10" x14ac:dyDescent="0.15">
      <c r="A95" s="119" t="s">
        <v>398</v>
      </c>
      <c r="B95" t="s">
        <v>215</v>
      </c>
      <c r="C95" t="s">
        <v>399</v>
      </c>
      <c r="D95" s="109">
        <v>1457</v>
      </c>
      <c r="E95" s="109">
        <v>93404</v>
      </c>
      <c r="F95" s="109">
        <v>11863</v>
      </c>
      <c r="G95" s="109">
        <v>31300</v>
      </c>
      <c r="H95" s="109">
        <v>11863</v>
      </c>
      <c r="I95" s="109">
        <v>62104</v>
      </c>
      <c r="J95" s="109">
        <v>0</v>
      </c>
    </row>
    <row r="96" spans="1:10" x14ac:dyDescent="0.15">
      <c r="A96" s="119" t="s">
        <v>400</v>
      </c>
      <c r="B96" t="s">
        <v>215</v>
      </c>
      <c r="C96" t="s">
        <v>401</v>
      </c>
      <c r="D96" s="108">
        <v>1458</v>
      </c>
      <c r="E96" s="108">
        <v>153722</v>
      </c>
      <c r="F96" s="108">
        <v>32870</v>
      </c>
      <c r="G96" s="108">
        <v>153722</v>
      </c>
      <c r="H96" s="108">
        <v>32870</v>
      </c>
      <c r="I96" s="108">
        <v>0</v>
      </c>
      <c r="J96" s="108">
        <v>0</v>
      </c>
    </row>
    <row r="97" spans="1:10" x14ac:dyDescent="0.15">
      <c r="A97" s="119" t="s">
        <v>402</v>
      </c>
      <c r="B97" t="s">
        <v>215</v>
      </c>
      <c r="C97" t="s">
        <v>403</v>
      </c>
      <c r="D97" s="109">
        <v>1459</v>
      </c>
      <c r="E97" s="109">
        <v>191642</v>
      </c>
      <c r="F97" s="109">
        <v>36402</v>
      </c>
      <c r="G97" s="109">
        <v>91713</v>
      </c>
      <c r="H97" s="109">
        <v>36402</v>
      </c>
      <c r="I97" s="109">
        <v>99929</v>
      </c>
      <c r="J97" s="109">
        <v>0</v>
      </c>
    </row>
    <row r="98" spans="1:10" x14ac:dyDescent="0.15">
      <c r="A98" s="119" t="s">
        <v>404</v>
      </c>
      <c r="B98" t="s">
        <v>215</v>
      </c>
      <c r="C98" t="s">
        <v>405</v>
      </c>
      <c r="D98" s="108">
        <v>1460</v>
      </c>
      <c r="E98" s="108">
        <v>189721</v>
      </c>
      <c r="F98" s="108">
        <v>38924</v>
      </c>
      <c r="G98" s="108">
        <v>57730</v>
      </c>
      <c r="H98" s="108">
        <v>38924</v>
      </c>
      <c r="I98" s="108">
        <v>131991</v>
      </c>
      <c r="J98" s="108">
        <v>0</v>
      </c>
    </row>
    <row r="99" spans="1:10" x14ac:dyDescent="0.15">
      <c r="A99" s="119" t="s">
        <v>406</v>
      </c>
      <c r="B99" t="s">
        <v>215</v>
      </c>
      <c r="C99" t="s">
        <v>407</v>
      </c>
      <c r="D99" s="109">
        <v>1461</v>
      </c>
      <c r="E99" s="109">
        <v>111094</v>
      </c>
      <c r="F99" s="109">
        <v>18730</v>
      </c>
      <c r="G99" s="109">
        <v>25324</v>
      </c>
      <c r="H99" s="109">
        <v>8000</v>
      </c>
      <c r="I99" s="109">
        <v>85770</v>
      </c>
      <c r="J99" s="109">
        <v>10730</v>
      </c>
    </row>
    <row r="100" spans="1:10" x14ac:dyDescent="0.15">
      <c r="A100" s="119" t="s">
        <v>408</v>
      </c>
      <c r="B100" t="s">
        <v>215</v>
      </c>
      <c r="C100" t="s">
        <v>409</v>
      </c>
      <c r="D100" s="108">
        <v>1462</v>
      </c>
      <c r="E100" s="108">
        <v>67469</v>
      </c>
      <c r="F100" s="108">
        <v>8334</v>
      </c>
      <c r="G100" s="108">
        <v>67469</v>
      </c>
      <c r="H100" s="108">
        <v>8334</v>
      </c>
      <c r="I100" s="108">
        <v>0</v>
      </c>
      <c r="J100" s="108">
        <v>0</v>
      </c>
    </row>
    <row r="101" spans="1:10" x14ac:dyDescent="0.15">
      <c r="A101" s="119" t="s">
        <v>410</v>
      </c>
      <c r="B101" t="s">
        <v>215</v>
      </c>
      <c r="C101" t="s">
        <v>411</v>
      </c>
      <c r="D101" s="109">
        <v>1463</v>
      </c>
      <c r="E101" s="109">
        <v>31796</v>
      </c>
      <c r="F101" s="109">
        <v>1924</v>
      </c>
      <c r="G101" s="109">
        <v>16844</v>
      </c>
      <c r="H101" s="109">
        <v>1924</v>
      </c>
      <c r="I101" s="109">
        <v>14952</v>
      </c>
      <c r="J101" s="109">
        <v>0</v>
      </c>
    </row>
    <row r="102" spans="1:10" x14ac:dyDescent="0.15">
      <c r="A102" s="119" t="s">
        <v>412</v>
      </c>
      <c r="B102" t="s">
        <v>215</v>
      </c>
      <c r="C102" t="s">
        <v>413</v>
      </c>
      <c r="D102" s="108">
        <v>1464</v>
      </c>
      <c r="E102" s="108">
        <v>88024</v>
      </c>
      <c r="F102" s="108">
        <v>13146</v>
      </c>
      <c r="G102" s="108">
        <v>0</v>
      </c>
      <c r="H102" s="108">
        <v>0</v>
      </c>
      <c r="I102" s="108">
        <v>88024</v>
      </c>
      <c r="J102" s="108">
        <v>13146</v>
      </c>
    </row>
    <row r="103" spans="1:10" x14ac:dyDescent="0.15">
      <c r="A103" s="119" t="s">
        <v>414</v>
      </c>
      <c r="B103" t="s">
        <v>215</v>
      </c>
      <c r="C103" t="s">
        <v>415</v>
      </c>
      <c r="D103" s="109">
        <v>1465</v>
      </c>
      <c r="E103" s="109">
        <v>79033</v>
      </c>
      <c r="F103" s="109">
        <v>11340</v>
      </c>
      <c r="G103" s="109">
        <v>79033</v>
      </c>
      <c r="H103" s="109">
        <v>11340</v>
      </c>
      <c r="I103" s="109">
        <v>0</v>
      </c>
      <c r="J103" s="109">
        <v>0</v>
      </c>
    </row>
    <row r="104" spans="1:10" x14ac:dyDescent="0.15">
      <c r="A104" s="119" t="s">
        <v>416</v>
      </c>
      <c r="B104" t="s">
        <v>215</v>
      </c>
      <c r="C104" t="s">
        <v>417</v>
      </c>
      <c r="D104" s="108">
        <v>1468</v>
      </c>
      <c r="E104" s="108">
        <v>88403</v>
      </c>
      <c r="F104" s="108">
        <v>12127</v>
      </c>
      <c r="G104" s="108">
        <v>88403</v>
      </c>
      <c r="H104" s="108">
        <v>12127</v>
      </c>
      <c r="I104" s="108">
        <v>0</v>
      </c>
      <c r="J104" s="108">
        <v>0</v>
      </c>
    </row>
    <row r="105" spans="1:10" x14ac:dyDescent="0.15">
      <c r="A105" s="119" t="s">
        <v>418</v>
      </c>
      <c r="B105" t="s">
        <v>215</v>
      </c>
      <c r="C105" t="s">
        <v>419</v>
      </c>
      <c r="D105" s="109">
        <v>1469</v>
      </c>
      <c r="E105" s="109">
        <v>111880</v>
      </c>
      <c r="F105" s="109">
        <v>16272</v>
      </c>
      <c r="G105" s="109">
        <v>111880</v>
      </c>
      <c r="H105" s="109">
        <v>16272</v>
      </c>
      <c r="I105" s="109">
        <v>0</v>
      </c>
      <c r="J105" s="109">
        <v>0</v>
      </c>
    </row>
    <row r="106" spans="1:10" x14ac:dyDescent="0.15">
      <c r="A106" s="119" t="s">
        <v>420</v>
      </c>
      <c r="B106" t="s">
        <v>215</v>
      </c>
      <c r="C106" t="s">
        <v>421</v>
      </c>
      <c r="D106" s="108">
        <v>1470</v>
      </c>
      <c r="E106" s="108">
        <v>27496</v>
      </c>
      <c r="F106" s="108">
        <v>1919</v>
      </c>
      <c r="G106" s="108">
        <v>19796</v>
      </c>
      <c r="H106" s="108">
        <v>1919</v>
      </c>
      <c r="I106" s="108">
        <v>7700</v>
      </c>
      <c r="J106" s="108">
        <v>0</v>
      </c>
    </row>
    <row r="107" spans="1:10" x14ac:dyDescent="0.15">
      <c r="A107" s="119" t="s">
        <v>422</v>
      </c>
      <c r="B107" t="s">
        <v>215</v>
      </c>
      <c r="C107" t="s">
        <v>423</v>
      </c>
      <c r="D107" s="109">
        <v>1471</v>
      </c>
      <c r="E107" s="109">
        <v>50536</v>
      </c>
      <c r="F107" s="109">
        <v>5642</v>
      </c>
      <c r="G107" s="109">
        <v>50536</v>
      </c>
      <c r="H107" s="109">
        <v>5642</v>
      </c>
      <c r="I107" s="109">
        <v>0</v>
      </c>
      <c r="J107" s="109">
        <v>0</v>
      </c>
    </row>
    <row r="108" spans="1:10" x14ac:dyDescent="0.15">
      <c r="A108" s="119" t="s">
        <v>424</v>
      </c>
      <c r="B108" t="s">
        <v>215</v>
      </c>
      <c r="C108" t="s">
        <v>425</v>
      </c>
      <c r="D108" s="108">
        <v>1472</v>
      </c>
      <c r="E108" s="108">
        <v>44731</v>
      </c>
      <c r="F108" s="108">
        <v>4783</v>
      </c>
      <c r="G108" s="108">
        <v>44731</v>
      </c>
      <c r="H108" s="108">
        <v>4783</v>
      </c>
      <c r="I108" s="108">
        <v>0</v>
      </c>
      <c r="J108" s="108">
        <v>0</v>
      </c>
    </row>
    <row r="109" spans="1:10" x14ac:dyDescent="0.15">
      <c r="A109" s="119" t="s">
        <v>426</v>
      </c>
      <c r="B109" t="s">
        <v>215</v>
      </c>
      <c r="C109" t="s">
        <v>427</v>
      </c>
      <c r="D109" s="109">
        <v>1481</v>
      </c>
      <c r="E109" s="109">
        <v>104934</v>
      </c>
      <c r="F109" s="109">
        <v>15551</v>
      </c>
      <c r="G109" s="109">
        <v>95158</v>
      </c>
      <c r="H109" s="109">
        <v>15551</v>
      </c>
      <c r="I109" s="109">
        <v>9776</v>
      </c>
      <c r="J109" s="109">
        <v>0</v>
      </c>
    </row>
    <row r="110" spans="1:10" x14ac:dyDescent="0.15">
      <c r="A110" s="119" t="s">
        <v>428</v>
      </c>
      <c r="B110" t="s">
        <v>215</v>
      </c>
      <c r="C110" t="s">
        <v>429</v>
      </c>
      <c r="D110" s="108">
        <v>1482</v>
      </c>
      <c r="E110" s="108">
        <v>80782</v>
      </c>
      <c r="F110" s="108">
        <v>11422</v>
      </c>
      <c r="G110" s="108">
        <v>80782</v>
      </c>
      <c r="H110" s="108">
        <v>11422</v>
      </c>
      <c r="I110" s="108">
        <v>0</v>
      </c>
      <c r="J110" s="108">
        <v>0</v>
      </c>
    </row>
    <row r="111" spans="1:10" x14ac:dyDescent="0.15">
      <c r="A111" s="119" t="s">
        <v>430</v>
      </c>
      <c r="B111" t="s">
        <v>215</v>
      </c>
      <c r="C111" t="s">
        <v>431</v>
      </c>
      <c r="D111" s="109">
        <v>1483</v>
      </c>
      <c r="E111" s="109">
        <v>81946</v>
      </c>
      <c r="F111" s="109">
        <v>11089</v>
      </c>
      <c r="G111" s="109">
        <v>72946</v>
      </c>
      <c r="H111" s="109">
        <v>11089</v>
      </c>
      <c r="I111" s="109">
        <v>9000</v>
      </c>
      <c r="J111" s="109">
        <v>0</v>
      </c>
    </row>
    <row r="112" spans="1:10" x14ac:dyDescent="0.15">
      <c r="A112" s="119" t="s">
        <v>432</v>
      </c>
      <c r="B112" t="s">
        <v>215</v>
      </c>
      <c r="C112" t="s">
        <v>433</v>
      </c>
      <c r="D112" s="108">
        <v>1484</v>
      </c>
      <c r="E112" s="108">
        <v>157013</v>
      </c>
      <c r="F112" s="108">
        <v>25772</v>
      </c>
      <c r="G112" s="108">
        <v>153116</v>
      </c>
      <c r="H112" s="108">
        <v>25772</v>
      </c>
      <c r="I112" s="108">
        <v>3897</v>
      </c>
      <c r="J112" s="108">
        <v>0</v>
      </c>
    </row>
    <row r="113" spans="1:10" x14ac:dyDescent="0.15">
      <c r="A113" s="119" t="s">
        <v>434</v>
      </c>
      <c r="B113" t="s">
        <v>215</v>
      </c>
      <c r="C113" t="s">
        <v>435</v>
      </c>
      <c r="D113" s="109">
        <v>1485</v>
      </c>
      <c r="E113" s="109">
        <v>37677</v>
      </c>
      <c r="F113" s="109">
        <v>3995</v>
      </c>
      <c r="G113" s="109">
        <v>37677</v>
      </c>
      <c r="H113" s="109">
        <v>3995</v>
      </c>
      <c r="I113" s="109">
        <v>0</v>
      </c>
      <c r="J113" s="109">
        <v>0</v>
      </c>
    </row>
    <row r="114" spans="1:10" x14ac:dyDescent="0.15">
      <c r="A114" s="119" t="s">
        <v>436</v>
      </c>
      <c r="B114" t="s">
        <v>215</v>
      </c>
      <c r="C114" t="s">
        <v>437</v>
      </c>
      <c r="D114" s="108">
        <v>1486</v>
      </c>
      <c r="E114" s="108">
        <v>74524</v>
      </c>
      <c r="F114" s="108">
        <v>9570</v>
      </c>
      <c r="G114" s="108">
        <v>29500</v>
      </c>
      <c r="H114" s="108">
        <v>9570</v>
      </c>
      <c r="I114" s="108">
        <v>45024</v>
      </c>
      <c r="J114" s="108">
        <v>0</v>
      </c>
    </row>
    <row r="115" spans="1:10" x14ac:dyDescent="0.15">
      <c r="A115" s="119" t="s">
        <v>438</v>
      </c>
      <c r="B115" t="s">
        <v>215</v>
      </c>
      <c r="C115" t="s">
        <v>439</v>
      </c>
      <c r="D115" s="109">
        <v>1487</v>
      </c>
      <c r="E115" s="109">
        <v>80296</v>
      </c>
      <c r="F115" s="109">
        <v>10352</v>
      </c>
      <c r="G115" s="109">
        <v>33800</v>
      </c>
      <c r="H115" s="109">
        <v>0</v>
      </c>
      <c r="I115" s="109">
        <v>46496</v>
      </c>
      <c r="J115" s="109">
        <v>10352</v>
      </c>
    </row>
    <row r="116" spans="1:10" x14ac:dyDescent="0.15">
      <c r="A116" s="119" t="s">
        <v>440</v>
      </c>
      <c r="B116" t="s">
        <v>215</v>
      </c>
      <c r="C116" t="s">
        <v>441</v>
      </c>
      <c r="D116" s="108">
        <v>1511</v>
      </c>
      <c r="E116" s="108">
        <v>60330</v>
      </c>
      <c r="F116" s="108">
        <v>6696</v>
      </c>
      <c r="G116" s="108">
        <v>60330</v>
      </c>
      <c r="H116" s="108">
        <v>6696</v>
      </c>
      <c r="I116" s="108">
        <v>0</v>
      </c>
      <c r="J116" s="108">
        <v>0</v>
      </c>
    </row>
    <row r="117" spans="1:10" x14ac:dyDescent="0.15">
      <c r="A117" s="119" t="s">
        <v>442</v>
      </c>
      <c r="B117" t="s">
        <v>215</v>
      </c>
      <c r="C117" t="s">
        <v>443</v>
      </c>
      <c r="D117" s="109">
        <v>1512</v>
      </c>
      <c r="E117" s="109">
        <v>86956</v>
      </c>
      <c r="F117" s="109">
        <v>11159</v>
      </c>
      <c r="G117" s="109">
        <v>72610</v>
      </c>
      <c r="H117" s="109">
        <v>11159</v>
      </c>
      <c r="I117" s="109">
        <v>14346</v>
      </c>
      <c r="J117" s="109">
        <v>0</v>
      </c>
    </row>
    <row r="118" spans="1:10" x14ac:dyDescent="0.15">
      <c r="A118" s="119" t="s">
        <v>444</v>
      </c>
      <c r="B118" t="s">
        <v>215</v>
      </c>
      <c r="C118" t="s">
        <v>445</v>
      </c>
      <c r="D118" s="108">
        <v>1513</v>
      </c>
      <c r="E118" s="108">
        <v>52813</v>
      </c>
      <c r="F118" s="108">
        <v>6479</v>
      </c>
      <c r="G118" s="108">
        <v>52813</v>
      </c>
      <c r="H118" s="108">
        <v>6479</v>
      </c>
      <c r="I118" s="108">
        <v>0</v>
      </c>
      <c r="J118" s="108">
        <v>0</v>
      </c>
    </row>
    <row r="119" spans="1:10" x14ac:dyDescent="0.15">
      <c r="A119" s="119" t="s">
        <v>446</v>
      </c>
      <c r="B119" t="s">
        <v>215</v>
      </c>
      <c r="C119" t="s">
        <v>447</v>
      </c>
      <c r="D119" s="109">
        <v>1514</v>
      </c>
      <c r="E119" s="109">
        <v>154365</v>
      </c>
      <c r="F119" s="109">
        <v>23377</v>
      </c>
      <c r="G119" s="109">
        <v>20500</v>
      </c>
      <c r="H119" s="109">
        <v>0</v>
      </c>
      <c r="I119" s="109">
        <v>133865</v>
      </c>
      <c r="J119" s="109">
        <v>23377</v>
      </c>
    </row>
    <row r="120" spans="1:10" x14ac:dyDescent="0.15">
      <c r="A120" s="119" t="s">
        <v>448</v>
      </c>
      <c r="B120" t="s">
        <v>215</v>
      </c>
      <c r="C120" t="s">
        <v>449</v>
      </c>
      <c r="D120" s="108">
        <v>1516</v>
      </c>
      <c r="E120" s="108">
        <v>99910</v>
      </c>
      <c r="F120" s="108">
        <v>14265</v>
      </c>
      <c r="G120" s="108">
        <v>99910</v>
      </c>
      <c r="H120" s="108">
        <v>14265</v>
      </c>
      <c r="I120" s="108">
        <v>0</v>
      </c>
      <c r="J120" s="108">
        <v>0</v>
      </c>
    </row>
    <row r="121" spans="1:10" x14ac:dyDescent="0.15">
      <c r="A121" s="119" t="s">
        <v>450</v>
      </c>
      <c r="B121" t="s">
        <v>215</v>
      </c>
      <c r="C121" t="s">
        <v>451</v>
      </c>
      <c r="D121" s="109">
        <v>1517</v>
      </c>
      <c r="E121" s="109">
        <v>72293</v>
      </c>
      <c r="F121" s="109">
        <v>9192</v>
      </c>
      <c r="G121" s="109">
        <v>65305</v>
      </c>
      <c r="H121" s="109">
        <v>9192</v>
      </c>
      <c r="I121" s="109">
        <v>6988</v>
      </c>
      <c r="J121" s="109">
        <v>0</v>
      </c>
    </row>
    <row r="122" spans="1:10" x14ac:dyDescent="0.15">
      <c r="A122" s="119" t="s">
        <v>452</v>
      </c>
      <c r="B122" t="s">
        <v>215</v>
      </c>
      <c r="C122" t="s">
        <v>453</v>
      </c>
      <c r="D122" s="108">
        <v>1518</v>
      </c>
      <c r="E122" s="108">
        <v>62449</v>
      </c>
      <c r="F122" s="108">
        <v>7797</v>
      </c>
      <c r="G122" s="108">
        <v>36000</v>
      </c>
      <c r="H122" s="108">
        <v>7797</v>
      </c>
      <c r="I122" s="108">
        <v>26449</v>
      </c>
      <c r="J122" s="108">
        <v>0</v>
      </c>
    </row>
    <row r="123" spans="1:10" x14ac:dyDescent="0.15">
      <c r="A123" s="119" t="s">
        <v>454</v>
      </c>
      <c r="B123" t="s">
        <v>215</v>
      </c>
      <c r="C123" t="s">
        <v>455</v>
      </c>
      <c r="D123" s="109">
        <v>1519</v>
      </c>
      <c r="E123" s="109">
        <v>73330</v>
      </c>
      <c r="F123" s="109">
        <v>9472</v>
      </c>
      <c r="G123" s="109">
        <v>63330</v>
      </c>
      <c r="H123" s="109">
        <v>9472</v>
      </c>
      <c r="I123" s="109">
        <v>10000</v>
      </c>
      <c r="J123" s="109">
        <v>0</v>
      </c>
    </row>
    <row r="124" spans="1:10" x14ac:dyDescent="0.15">
      <c r="A124" s="119" t="s">
        <v>456</v>
      </c>
      <c r="B124" t="s">
        <v>215</v>
      </c>
      <c r="C124" t="s">
        <v>457</v>
      </c>
      <c r="D124" s="108">
        <v>1520</v>
      </c>
      <c r="E124" s="108">
        <v>59411</v>
      </c>
      <c r="F124" s="108">
        <v>6220</v>
      </c>
      <c r="G124" s="108">
        <v>59411</v>
      </c>
      <c r="H124" s="108">
        <v>6220</v>
      </c>
      <c r="I124" s="108">
        <v>0</v>
      </c>
      <c r="J124" s="108">
        <v>0</v>
      </c>
    </row>
    <row r="125" spans="1:10" x14ac:dyDescent="0.15">
      <c r="A125" s="119" t="s">
        <v>458</v>
      </c>
      <c r="B125" t="s">
        <v>215</v>
      </c>
      <c r="C125" t="s">
        <v>459</v>
      </c>
      <c r="D125" s="109">
        <v>1543</v>
      </c>
      <c r="E125" s="109">
        <v>289166</v>
      </c>
      <c r="F125" s="109">
        <v>67195</v>
      </c>
      <c r="G125" s="109">
        <v>289166</v>
      </c>
      <c r="H125" s="109">
        <v>67195</v>
      </c>
      <c r="I125" s="109">
        <v>0</v>
      </c>
      <c r="J125" s="109">
        <v>0</v>
      </c>
    </row>
    <row r="126" spans="1:10" x14ac:dyDescent="0.15">
      <c r="A126" s="119" t="s">
        <v>460</v>
      </c>
      <c r="B126" t="s">
        <v>215</v>
      </c>
      <c r="C126" t="s">
        <v>461</v>
      </c>
      <c r="D126" s="108">
        <v>1544</v>
      </c>
      <c r="E126" s="108">
        <v>110372</v>
      </c>
      <c r="F126" s="108">
        <v>17016</v>
      </c>
      <c r="G126" s="108">
        <v>110372</v>
      </c>
      <c r="H126" s="108">
        <v>17016</v>
      </c>
      <c r="I126" s="108">
        <v>0</v>
      </c>
      <c r="J126" s="108">
        <v>0</v>
      </c>
    </row>
    <row r="127" spans="1:10" x14ac:dyDescent="0.15">
      <c r="A127" s="119" t="s">
        <v>462</v>
      </c>
      <c r="B127" t="s">
        <v>215</v>
      </c>
      <c r="C127" t="s">
        <v>463</v>
      </c>
      <c r="D127" s="109">
        <v>1545</v>
      </c>
      <c r="E127" s="109">
        <v>196843</v>
      </c>
      <c r="F127" s="109">
        <v>37841</v>
      </c>
      <c r="G127" s="109">
        <v>171943</v>
      </c>
      <c r="H127" s="109">
        <v>37841</v>
      </c>
      <c r="I127" s="109">
        <v>24900</v>
      </c>
      <c r="J127" s="109">
        <v>0</v>
      </c>
    </row>
    <row r="128" spans="1:10" x14ac:dyDescent="0.15">
      <c r="A128" s="119" t="s">
        <v>464</v>
      </c>
      <c r="B128" t="s">
        <v>215</v>
      </c>
      <c r="C128" t="s">
        <v>465</v>
      </c>
      <c r="D128" s="108">
        <v>1546</v>
      </c>
      <c r="E128" s="108">
        <v>98152</v>
      </c>
      <c r="F128" s="108">
        <v>15529</v>
      </c>
      <c r="G128" s="108">
        <v>71822</v>
      </c>
      <c r="H128" s="108">
        <v>15529</v>
      </c>
      <c r="I128" s="108">
        <v>26330</v>
      </c>
      <c r="J128" s="108">
        <v>0</v>
      </c>
    </row>
    <row r="129" spans="1:10" x14ac:dyDescent="0.15">
      <c r="A129" s="119" t="s">
        <v>466</v>
      </c>
      <c r="B129" t="s">
        <v>215</v>
      </c>
      <c r="C129" t="s">
        <v>467</v>
      </c>
      <c r="D129" s="109">
        <v>1547</v>
      </c>
      <c r="E129" s="109">
        <v>117501</v>
      </c>
      <c r="F129" s="109">
        <v>17686</v>
      </c>
      <c r="G129" s="109">
        <v>117501</v>
      </c>
      <c r="H129" s="109">
        <v>17686</v>
      </c>
      <c r="I129" s="109">
        <v>0</v>
      </c>
      <c r="J129" s="109">
        <v>0</v>
      </c>
    </row>
    <row r="130" spans="1:10" x14ac:dyDescent="0.15">
      <c r="A130" s="119" t="s">
        <v>468</v>
      </c>
      <c r="B130" t="s">
        <v>215</v>
      </c>
      <c r="C130" t="s">
        <v>469</v>
      </c>
      <c r="D130" s="108">
        <v>1549</v>
      </c>
      <c r="E130" s="108">
        <v>109859</v>
      </c>
      <c r="F130" s="108">
        <v>18698</v>
      </c>
      <c r="G130" s="108">
        <v>37888</v>
      </c>
      <c r="H130" s="108">
        <v>18698</v>
      </c>
      <c r="I130" s="108">
        <v>71971</v>
      </c>
      <c r="J130" s="108">
        <v>0</v>
      </c>
    </row>
    <row r="131" spans="1:10" x14ac:dyDescent="0.15">
      <c r="A131" s="119" t="s">
        <v>470</v>
      </c>
      <c r="B131" t="s">
        <v>215</v>
      </c>
      <c r="C131" t="s">
        <v>471</v>
      </c>
      <c r="D131" s="109">
        <v>1550</v>
      </c>
      <c r="E131" s="109">
        <v>80594</v>
      </c>
      <c r="F131" s="109">
        <v>11498</v>
      </c>
      <c r="G131" s="109">
        <v>55100</v>
      </c>
      <c r="H131" s="109">
        <v>11498</v>
      </c>
      <c r="I131" s="109">
        <v>25494</v>
      </c>
      <c r="J131" s="109">
        <v>0</v>
      </c>
    </row>
    <row r="132" spans="1:10" x14ac:dyDescent="0.15">
      <c r="A132" s="119" t="s">
        <v>472</v>
      </c>
      <c r="B132" t="s">
        <v>215</v>
      </c>
      <c r="C132" t="s">
        <v>473</v>
      </c>
      <c r="D132" s="108">
        <v>1552</v>
      </c>
      <c r="E132" s="108">
        <v>110234</v>
      </c>
      <c r="F132" s="108">
        <v>16583</v>
      </c>
      <c r="G132" s="108">
        <v>110234</v>
      </c>
      <c r="H132" s="108">
        <v>16583</v>
      </c>
      <c r="I132" s="108">
        <v>0</v>
      </c>
      <c r="J132" s="108">
        <v>0</v>
      </c>
    </row>
    <row r="133" spans="1:10" x14ac:dyDescent="0.15">
      <c r="A133" s="119" t="s">
        <v>474</v>
      </c>
      <c r="B133" t="s">
        <v>215</v>
      </c>
      <c r="C133" t="s">
        <v>475</v>
      </c>
      <c r="D133" s="109">
        <v>1555</v>
      </c>
      <c r="E133" s="109">
        <v>307856</v>
      </c>
      <c r="F133" s="109">
        <v>73464</v>
      </c>
      <c r="G133" s="109">
        <v>180394</v>
      </c>
      <c r="H133" s="109">
        <v>60694</v>
      </c>
      <c r="I133" s="109">
        <v>127462</v>
      </c>
      <c r="J133" s="109">
        <v>12770</v>
      </c>
    </row>
    <row r="134" spans="1:10" x14ac:dyDescent="0.15">
      <c r="A134" s="119" t="s">
        <v>476</v>
      </c>
      <c r="B134" t="s">
        <v>215</v>
      </c>
      <c r="C134" t="s">
        <v>477</v>
      </c>
      <c r="D134" s="108">
        <v>1559</v>
      </c>
      <c r="E134" s="108">
        <v>166083</v>
      </c>
      <c r="F134" s="108">
        <v>28411</v>
      </c>
      <c r="G134" s="108">
        <v>110600</v>
      </c>
      <c r="H134" s="108">
        <v>28411</v>
      </c>
      <c r="I134" s="108">
        <v>55483</v>
      </c>
      <c r="J134" s="108">
        <v>0</v>
      </c>
    </row>
    <row r="135" spans="1:10" x14ac:dyDescent="0.15">
      <c r="A135" s="119" t="s">
        <v>478</v>
      </c>
      <c r="B135" t="s">
        <v>215</v>
      </c>
      <c r="C135" t="s">
        <v>479</v>
      </c>
      <c r="D135" s="109">
        <v>1560</v>
      </c>
      <c r="E135" s="109">
        <v>70912</v>
      </c>
      <c r="F135" s="109">
        <v>9701</v>
      </c>
      <c r="G135" s="109">
        <v>51662</v>
      </c>
      <c r="H135" s="109">
        <v>9701</v>
      </c>
      <c r="I135" s="109">
        <v>19250</v>
      </c>
      <c r="J135" s="109">
        <v>0</v>
      </c>
    </row>
    <row r="136" spans="1:10" x14ac:dyDescent="0.15">
      <c r="A136" s="119" t="s">
        <v>480</v>
      </c>
      <c r="B136" t="s">
        <v>215</v>
      </c>
      <c r="C136" t="s">
        <v>481</v>
      </c>
      <c r="D136" s="108">
        <v>1561</v>
      </c>
      <c r="E136" s="108">
        <v>89707</v>
      </c>
      <c r="F136" s="108">
        <v>12344</v>
      </c>
      <c r="G136" s="108">
        <v>89707</v>
      </c>
      <c r="H136" s="108">
        <v>12344</v>
      </c>
      <c r="I136" s="108">
        <v>0</v>
      </c>
      <c r="J136" s="108">
        <v>0</v>
      </c>
    </row>
    <row r="137" spans="1:10" x14ac:dyDescent="0.15">
      <c r="A137" s="119" t="s">
        <v>482</v>
      </c>
      <c r="B137" t="s">
        <v>215</v>
      </c>
      <c r="C137" t="s">
        <v>483</v>
      </c>
      <c r="D137" s="109">
        <v>1562</v>
      </c>
      <c r="E137" s="109">
        <v>35854</v>
      </c>
      <c r="F137" s="109">
        <v>3529</v>
      </c>
      <c r="G137" s="109">
        <v>35854</v>
      </c>
      <c r="H137" s="109">
        <v>3529</v>
      </c>
      <c r="I137" s="109">
        <v>0</v>
      </c>
      <c r="J137" s="109">
        <v>0</v>
      </c>
    </row>
    <row r="138" spans="1:10" x14ac:dyDescent="0.15">
      <c r="A138" s="119" t="s">
        <v>484</v>
      </c>
      <c r="B138" t="s">
        <v>215</v>
      </c>
      <c r="C138" t="s">
        <v>485</v>
      </c>
      <c r="D138" s="108">
        <v>1563</v>
      </c>
      <c r="E138" s="108">
        <v>98661</v>
      </c>
      <c r="F138" s="108">
        <v>12850</v>
      </c>
      <c r="G138" s="108">
        <v>98661</v>
      </c>
      <c r="H138" s="108">
        <v>12850</v>
      </c>
      <c r="I138" s="108">
        <v>0</v>
      </c>
      <c r="J138" s="108">
        <v>0</v>
      </c>
    </row>
    <row r="139" spans="1:10" x14ac:dyDescent="0.15">
      <c r="A139" s="119" t="s">
        <v>486</v>
      </c>
      <c r="B139" t="s">
        <v>215</v>
      </c>
      <c r="C139" t="s">
        <v>487</v>
      </c>
      <c r="D139" s="109">
        <v>1564</v>
      </c>
      <c r="E139" s="109">
        <v>145163</v>
      </c>
      <c r="F139" s="109">
        <v>24307</v>
      </c>
      <c r="G139" s="109">
        <v>145163</v>
      </c>
      <c r="H139" s="109">
        <v>24307</v>
      </c>
      <c r="I139" s="109">
        <v>0</v>
      </c>
      <c r="J139" s="109">
        <v>0</v>
      </c>
    </row>
    <row r="140" spans="1:10" x14ac:dyDescent="0.15">
      <c r="A140" s="119" t="s">
        <v>488</v>
      </c>
      <c r="B140" t="s">
        <v>215</v>
      </c>
      <c r="C140" t="s">
        <v>489</v>
      </c>
      <c r="D140" s="108">
        <v>1571</v>
      </c>
      <c r="E140" s="108">
        <v>102437</v>
      </c>
      <c r="F140" s="108">
        <v>15014</v>
      </c>
      <c r="G140" s="108">
        <v>102437</v>
      </c>
      <c r="H140" s="108">
        <v>15014</v>
      </c>
      <c r="I140" s="108">
        <v>0</v>
      </c>
      <c r="J140" s="108">
        <v>0</v>
      </c>
    </row>
    <row r="141" spans="1:10" x14ac:dyDescent="0.15">
      <c r="A141" s="119" t="s">
        <v>490</v>
      </c>
      <c r="B141" t="s">
        <v>215</v>
      </c>
      <c r="C141" t="s">
        <v>491</v>
      </c>
      <c r="D141" s="109">
        <v>1575</v>
      </c>
      <c r="E141" s="109">
        <v>71616</v>
      </c>
      <c r="F141" s="109">
        <v>9384</v>
      </c>
      <c r="G141" s="109">
        <v>71616</v>
      </c>
      <c r="H141" s="109">
        <v>9384</v>
      </c>
      <c r="I141" s="109">
        <v>0</v>
      </c>
      <c r="J141" s="109">
        <v>0</v>
      </c>
    </row>
    <row r="142" spans="1:10" x14ac:dyDescent="0.15">
      <c r="A142" s="119" t="s">
        <v>492</v>
      </c>
      <c r="B142" t="s">
        <v>215</v>
      </c>
      <c r="C142" t="s">
        <v>493</v>
      </c>
      <c r="D142" s="108">
        <v>1578</v>
      </c>
      <c r="E142" s="108">
        <v>244204</v>
      </c>
      <c r="F142" s="108">
        <v>56663</v>
      </c>
      <c r="G142" s="108">
        <v>244204</v>
      </c>
      <c r="H142" s="108">
        <v>56663</v>
      </c>
      <c r="I142" s="108">
        <v>0</v>
      </c>
      <c r="J142" s="108">
        <v>0</v>
      </c>
    </row>
    <row r="143" spans="1:10" x14ac:dyDescent="0.15">
      <c r="A143" s="119" t="s">
        <v>494</v>
      </c>
      <c r="B143" t="s">
        <v>215</v>
      </c>
      <c r="C143" t="s">
        <v>495</v>
      </c>
      <c r="D143" s="109">
        <v>1581</v>
      </c>
      <c r="E143" s="109">
        <v>92078</v>
      </c>
      <c r="F143" s="109">
        <v>13309</v>
      </c>
      <c r="G143" s="109">
        <v>92078</v>
      </c>
      <c r="H143" s="109">
        <v>13309</v>
      </c>
      <c r="I143" s="109">
        <v>0</v>
      </c>
      <c r="J143" s="109">
        <v>0</v>
      </c>
    </row>
    <row r="144" spans="1:10" x14ac:dyDescent="0.15">
      <c r="A144" s="119" t="s">
        <v>496</v>
      </c>
      <c r="B144" t="s">
        <v>215</v>
      </c>
      <c r="C144" t="s">
        <v>497</v>
      </c>
      <c r="D144" s="108">
        <v>1584</v>
      </c>
      <c r="E144" s="108">
        <v>170868</v>
      </c>
      <c r="F144" s="108">
        <v>30511</v>
      </c>
      <c r="G144" s="108">
        <v>111422</v>
      </c>
      <c r="H144" s="108">
        <v>20439</v>
      </c>
      <c r="I144" s="108">
        <v>59446</v>
      </c>
      <c r="J144" s="108">
        <v>10072</v>
      </c>
    </row>
    <row r="145" spans="1:10" x14ac:dyDescent="0.15">
      <c r="A145" s="119" t="s">
        <v>498</v>
      </c>
      <c r="B145" t="s">
        <v>215</v>
      </c>
      <c r="C145" t="s">
        <v>499</v>
      </c>
      <c r="D145" s="109">
        <v>1585</v>
      </c>
      <c r="E145" s="109">
        <v>123098</v>
      </c>
      <c r="F145" s="109">
        <v>19946</v>
      </c>
      <c r="G145" s="109">
        <v>80703</v>
      </c>
      <c r="H145" s="109">
        <v>19946</v>
      </c>
      <c r="I145" s="109">
        <v>42395</v>
      </c>
      <c r="J145" s="109">
        <v>0</v>
      </c>
    </row>
    <row r="146" spans="1:10" x14ac:dyDescent="0.15">
      <c r="A146" s="119" t="s">
        <v>500</v>
      </c>
      <c r="B146" t="s">
        <v>215</v>
      </c>
      <c r="C146" t="s">
        <v>501</v>
      </c>
      <c r="D146" s="108">
        <v>1586</v>
      </c>
      <c r="E146" s="108">
        <v>161731</v>
      </c>
      <c r="F146" s="108">
        <v>28019</v>
      </c>
      <c r="G146" s="108">
        <v>76979</v>
      </c>
      <c r="H146" s="108">
        <v>28019</v>
      </c>
      <c r="I146" s="108">
        <v>84752</v>
      </c>
      <c r="J146" s="108">
        <v>0</v>
      </c>
    </row>
    <row r="147" spans="1:10" x14ac:dyDescent="0.15">
      <c r="A147" s="119" t="s">
        <v>502</v>
      </c>
      <c r="B147" t="s">
        <v>215</v>
      </c>
      <c r="C147" t="s">
        <v>503</v>
      </c>
      <c r="D147" s="109">
        <v>1601</v>
      </c>
      <c r="E147" s="109">
        <v>209784</v>
      </c>
      <c r="F147" s="109">
        <v>38691</v>
      </c>
      <c r="G147" s="109">
        <v>209784</v>
      </c>
      <c r="H147" s="109">
        <v>38691</v>
      </c>
      <c r="I147" s="109">
        <v>0</v>
      </c>
      <c r="J147" s="109">
        <v>0</v>
      </c>
    </row>
    <row r="148" spans="1:10" x14ac:dyDescent="0.15">
      <c r="A148" s="119" t="s">
        <v>504</v>
      </c>
      <c r="B148" t="s">
        <v>215</v>
      </c>
      <c r="C148" t="s">
        <v>505</v>
      </c>
      <c r="D148" s="108">
        <v>1602</v>
      </c>
      <c r="E148" s="108">
        <v>118103</v>
      </c>
      <c r="F148" s="108">
        <v>18243</v>
      </c>
      <c r="G148" s="108">
        <v>118103</v>
      </c>
      <c r="H148" s="108">
        <v>18243</v>
      </c>
      <c r="I148" s="108">
        <v>0</v>
      </c>
      <c r="J148" s="108">
        <v>0</v>
      </c>
    </row>
    <row r="149" spans="1:10" x14ac:dyDescent="0.15">
      <c r="A149" s="119" t="s">
        <v>506</v>
      </c>
      <c r="B149" t="s">
        <v>215</v>
      </c>
      <c r="C149" t="s">
        <v>507</v>
      </c>
      <c r="D149" s="109">
        <v>1604</v>
      </c>
      <c r="E149" s="109">
        <v>120920</v>
      </c>
      <c r="F149" s="109">
        <v>18032</v>
      </c>
      <c r="G149" s="109">
        <v>87687</v>
      </c>
      <c r="H149" s="109">
        <v>18032</v>
      </c>
      <c r="I149" s="109">
        <v>33233</v>
      </c>
      <c r="J149" s="109">
        <v>0</v>
      </c>
    </row>
    <row r="150" spans="1:10" x14ac:dyDescent="0.15">
      <c r="A150" s="119" t="s">
        <v>508</v>
      </c>
      <c r="B150" t="s">
        <v>215</v>
      </c>
      <c r="C150" t="s">
        <v>509</v>
      </c>
      <c r="D150" s="108">
        <v>1607</v>
      </c>
      <c r="E150" s="108">
        <v>223990</v>
      </c>
      <c r="F150" s="108">
        <v>41683</v>
      </c>
      <c r="G150" s="108">
        <v>223990</v>
      </c>
      <c r="H150" s="108">
        <v>41683</v>
      </c>
      <c r="I150" s="108">
        <v>0</v>
      </c>
      <c r="J150" s="108">
        <v>0</v>
      </c>
    </row>
    <row r="151" spans="1:10" x14ac:dyDescent="0.15">
      <c r="A151" s="119" t="s">
        <v>510</v>
      </c>
      <c r="B151" t="s">
        <v>215</v>
      </c>
      <c r="C151" t="s">
        <v>511</v>
      </c>
      <c r="D151" s="109">
        <v>1608</v>
      </c>
      <c r="E151" s="109">
        <v>105968</v>
      </c>
      <c r="F151" s="109">
        <v>15773</v>
      </c>
      <c r="G151" s="109">
        <v>105968</v>
      </c>
      <c r="H151" s="109">
        <v>15773</v>
      </c>
      <c r="I151" s="109">
        <v>0</v>
      </c>
      <c r="J151" s="109">
        <v>0</v>
      </c>
    </row>
    <row r="152" spans="1:10" x14ac:dyDescent="0.15">
      <c r="A152" s="119" t="s">
        <v>512</v>
      </c>
      <c r="B152" t="s">
        <v>215</v>
      </c>
      <c r="C152" t="s">
        <v>513</v>
      </c>
      <c r="D152" s="108">
        <v>1609</v>
      </c>
      <c r="E152" s="108">
        <v>110044</v>
      </c>
      <c r="F152" s="108">
        <v>16453</v>
      </c>
      <c r="G152" s="108">
        <v>110044</v>
      </c>
      <c r="H152" s="108">
        <v>16453</v>
      </c>
      <c r="I152" s="108">
        <v>0</v>
      </c>
      <c r="J152" s="108">
        <v>0</v>
      </c>
    </row>
    <row r="153" spans="1:10" x14ac:dyDescent="0.15">
      <c r="A153" s="119" t="s">
        <v>514</v>
      </c>
      <c r="B153" t="s">
        <v>215</v>
      </c>
      <c r="C153" t="s">
        <v>515</v>
      </c>
      <c r="D153" s="109">
        <v>1610</v>
      </c>
      <c r="E153" s="109">
        <v>345716</v>
      </c>
      <c r="F153" s="109">
        <v>76848</v>
      </c>
      <c r="G153" s="109">
        <v>305900</v>
      </c>
      <c r="H153" s="109">
        <v>76848</v>
      </c>
      <c r="I153" s="109">
        <v>39816</v>
      </c>
      <c r="J153" s="109">
        <v>0</v>
      </c>
    </row>
    <row r="154" spans="1:10" x14ac:dyDescent="0.15">
      <c r="A154" s="119" t="s">
        <v>516</v>
      </c>
      <c r="B154" t="s">
        <v>215</v>
      </c>
      <c r="C154" t="s">
        <v>517</v>
      </c>
      <c r="D154" s="108">
        <v>1631</v>
      </c>
      <c r="E154" s="108">
        <v>521227</v>
      </c>
      <c r="F154" s="108">
        <v>155828</v>
      </c>
      <c r="G154" s="108">
        <v>323400</v>
      </c>
      <c r="H154" s="108">
        <v>155828</v>
      </c>
      <c r="I154" s="108">
        <v>197827</v>
      </c>
      <c r="J154" s="108">
        <v>0</v>
      </c>
    </row>
    <row r="155" spans="1:10" x14ac:dyDescent="0.15">
      <c r="A155" s="119" t="s">
        <v>518</v>
      </c>
      <c r="B155" t="s">
        <v>215</v>
      </c>
      <c r="C155" t="s">
        <v>519</v>
      </c>
      <c r="D155" s="109">
        <v>1632</v>
      </c>
      <c r="E155" s="109">
        <v>106868</v>
      </c>
      <c r="F155" s="109">
        <v>18646</v>
      </c>
      <c r="G155" s="109">
        <v>106868</v>
      </c>
      <c r="H155" s="109">
        <v>18646</v>
      </c>
      <c r="I155" s="109">
        <v>0</v>
      </c>
      <c r="J155" s="109">
        <v>0</v>
      </c>
    </row>
    <row r="156" spans="1:10" x14ac:dyDescent="0.15">
      <c r="A156" s="119" t="s">
        <v>520</v>
      </c>
      <c r="B156" t="s">
        <v>215</v>
      </c>
      <c r="C156" t="s">
        <v>521</v>
      </c>
      <c r="D156" s="108">
        <v>1633</v>
      </c>
      <c r="E156" s="108">
        <v>110713</v>
      </c>
      <c r="F156" s="108">
        <v>15443</v>
      </c>
      <c r="G156" s="108">
        <v>110713</v>
      </c>
      <c r="H156" s="108">
        <v>15443</v>
      </c>
      <c r="I156" s="108">
        <v>0</v>
      </c>
      <c r="J156" s="108">
        <v>0</v>
      </c>
    </row>
    <row r="157" spans="1:10" x14ac:dyDescent="0.15">
      <c r="A157" s="119" t="s">
        <v>522</v>
      </c>
      <c r="B157" t="s">
        <v>215</v>
      </c>
      <c r="C157" t="s">
        <v>523</v>
      </c>
      <c r="D157" s="109">
        <v>1634</v>
      </c>
      <c r="E157" s="109">
        <v>114466</v>
      </c>
      <c r="F157" s="109">
        <v>18331</v>
      </c>
      <c r="G157" s="109">
        <v>67900</v>
      </c>
      <c r="H157" s="109">
        <v>18331</v>
      </c>
      <c r="I157" s="109">
        <v>46566</v>
      </c>
      <c r="J157" s="109">
        <v>0</v>
      </c>
    </row>
    <row r="158" spans="1:10" x14ac:dyDescent="0.15">
      <c r="A158" s="119" t="s">
        <v>524</v>
      </c>
      <c r="B158" t="s">
        <v>215</v>
      </c>
      <c r="C158" t="s">
        <v>525</v>
      </c>
      <c r="D158" s="108">
        <v>1635</v>
      </c>
      <c r="E158" s="108">
        <v>126426</v>
      </c>
      <c r="F158" s="108">
        <v>18125</v>
      </c>
      <c r="G158" s="108">
        <v>126426</v>
      </c>
      <c r="H158" s="108">
        <v>18125</v>
      </c>
      <c r="I158" s="108">
        <v>0</v>
      </c>
      <c r="J158" s="108">
        <v>0</v>
      </c>
    </row>
    <row r="159" spans="1:10" x14ac:dyDescent="0.15">
      <c r="A159" s="119" t="s">
        <v>526</v>
      </c>
      <c r="B159" t="s">
        <v>215</v>
      </c>
      <c r="C159" t="s">
        <v>527</v>
      </c>
      <c r="D159" s="109">
        <v>1636</v>
      </c>
      <c r="E159" s="109">
        <v>172346</v>
      </c>
      <c r="F159" s="109">
        <v>31725</v>
      </c>
      <c r="G159" s="109">
        <v>90000</v>
      </c>
      <c r="H159" s="109">
        <v>31725</v>
      </c>
      <c r="I159" s="109">
        <v>82346</v>
      </c>
      <c r="J159" s="109">
        <v>0</v>
      </c>
    </row>
    <row r="160" spans="1:10" x14ac:dyDescent="0.15">
      <c r="A160" s="119" t="s">
        <v>528</v>
      </c>
      <c r="B160" t="s">
        <v>215</v>
      </c>
      <c r="C160" t="s">
        <v>529</v>
      </c>
      <c r="D160" s="108">
        <v>1637</v>
      </c>
      <c r="E160" s="108">
        <v>238008</v>
      </c>
      <c r="F160" s="108">
        <v>59467</v>
      </c>
      <c r="G160" s="108">
        <v>1547</v>
      </c>
      <c r="H160" s="108">
        <v>1547</v>
      </c>
      <c r="I160" s="108">
        <v>236461</v>
      </c>
      <c r="J160" s="108">
        <v>57920</v>
      </c>
    </row>
    <row r="161" spans="1:10" x14ac:dyDescent="0.15">
      <c r="A161" s="119" t="s">
        <v>530</v>
      </c>
      <c r="B161" t="s">
        <v>215</v>
      </c>
      <c r="C161" t="s">
        <v>531</v>
      </c>
      <c r="D161" s="109">
        <v>1638</v>
      </c>
      <c r="E161" s="109">
        <v>85723</v>
      </c>
      <c r="F161" s="109">
        <v>12893</v>
      </c>
      <c r="G161" s="109">
        <v>38479</v>
      </c>
      <c r="H161" s="109">
        <v>12893</v>
      </c>
      <c r="I161" s="109">
        <v>47244</v>
      </c>
      <c r="J161" s="109">
        <v>0</v>
      </c>
    </row>
    <row r="162" spans="1:10" x14ac:dyDescent="0.15">
      <c r="A162" s="119" t="s">
        <v>532</v>
      </c>
      <c r="B162" t="s">
        <v>215</v>
      </c>
      <c r="C162" t="s">
        <v>533</v>
      </c>
      <c r="D162" s="108">
        <v>1639</v>
      </c>
      <c r="E162" s="108">
        <v>73813</v>
      </c>
      <c r="F162" s="108">
        <v>9873</v>
      </c>
      <c r="G162" s="108">
        <v>73813</v>
      </c>
      <c r="H162" s="108">
        <v>9873</v>
      </c>
      <c r="I162" s="108">
        <v>0</v>
      </c>
      <c r="J162" s="108">
        <v>0</v>
      </c>
    </row>
    <row r="163" spans="1:10" x14ac:dyDescent="0.15">
      <c r="A163" s="119" t="s">
        <v>534</v>
      </c>
      <c r="B163" t="s">
        <v>215</v>
      </c>
      <c r="C163" t="s">
        <v>535</v>
      </c>
      <c r="D163" s="109">
        <v>1641</v>
      </c>
      <c r="E163" s="109">
        <v>122704</v>
      </c>
      <c r="F163" s="109">
        <v>18011</v>
      </c>
      <c r="G163" s="109">
        <v>101119</v>
      </c>
      <c r="H163" s="109">
        <v>18011</v>
      </c>
      <c r="I163" s="109">
        <v>21585</v>
      </c>
      <c r="J163" s="109">
        <v>0</v>
      </c>
    </row>
    <row r="164" spans="1:10" x14ac:dyDescent="0.15">
      <c r="A164" s="119" t="s">
        <v>536</v>
      </c>
      <c r="B164" t="s">
        <v>215</v>
      </c>
      <c r="C164" t="s">
        <v>537</v>
      </c>
      <c r="D164" s="108">
        <v>1642</v>
      </c>
      <c r="E164" s="108">
        <v>145038</v>
      </c>
      <c r="F164" s="108">
        <v>22456</v>
      </c>
      <c r="G164" s="108">
        <v>68700</v>
      </c>
      <c r="H164" s="108">
        <v>22456</v>
      </c>
      <c r="I164" s="108">
        <v>76338</v>
      </c>
      <c r="J164" s="108">
        <v>0</v>
      </c>
    </row>
    <row r="165" spans="1:10" x14ac:dyDescent="0.15">
      <c r="A165" s="119" t="s">
        <v>538</v>
      </c>
      <c r="B165" t="s">
        <v>215</v>
      </c>
      <c r="C165" t="s">
        <v>539</v>
      </c>
      <c r="D165" s="109">
        <v>1643</v>
      </c>
      <c r="E165" s="109">
        <v>389669</v>
      </c>
      <c r="F165" s="109">
        <v>99958</v>
      </c>
      <c r="G165" s="109">
        <v>57794</v>
      </c>
      <c r="H165" s="109">
        <v>41400</v>
      </c>
      <c r="I165" s="109">
        <v>331875</v>
      </c>
      <c r="J165" s="109">
        <v>58558</v>
      </c>
    </row>
    <row r="166" spans="1:10" x14ac:dyDescent="0.15">
      <c r="A166" s="119" t="s">
        <v>540</v>
      </c>
      <c r="B166" t="s">
        <v>215</v>
      </c>
      <c r="C166" t="s">
        <v>541</v>
      </c>
      <c r="D166" s="108">
        <v>1644</v>
      </c>
      <c r="E166" s="108">
        <v>143583</v>
      </c>
      <c r="F166" s="108">
        <v>24355</v>
      </c>
      <c r="G166" s="108">
        <v>78552</v>
      </c>
      <c r="H166" s="108">
        <v>0</v>
      </c>
      <c r="I166" s="108">
        <v>65031</v>
      </c>
      <c r="J166" s="108">
        <v>24355</v>
      </c>
    </row>
    <row r="167" spans="1:10" x14ac:dyDescent="0.15">
      <c r="A167" s="119" t="s">
        <v>542</v>
      </c>
      <c r="B167" t="s">
        <v>215</v>
      </c>
      <c r="C167" t="s">
        <v>543</v>
      </c>
      <c r="D167" s="109">
        <v>1645</v>
      </c>
      <c r="E167" s="109">
        <v>76204</v>
      </c>
      <c r="F167" s="109">
        <v>9823</v>
      </c>
      <c r="G167" s="109">
        <v>41404</v>
      </c>
      <c r="H167" s="109">
        <v>9823</v>
      </c>
      <c r="I167" s="109">
        <v>34800</v>
      </c>
      <c r="J167" s="109">
        <v>0</v>
      </c>
    </row>
    <row r="168" spans="1:10" x14ac:dyDescent="0.15">
      <c r="A168" s="119" t="s">
        <v>544</v>
      </c>
      <c r="B168" t="s">
        <v>215</v>
      </c>
      <c r="C168" t="s">
        <v>545</v>
      </c>
      <c r="D168" s="108">
        <v>1646</v>
      </c>
      <c r="E168" s="108">
        <v>143866</v>
      </c>
      <c r="F168" s="108">
        <v>23875</v>
      </c>
      <c r="G168" s="108">
        <v>143866</v>
      </c>
      <c r="H168" s="108">
        <v>23875</v>
      </c>
      <c r="I168" s="108">
        <v>0</v>
      </c>
      <c r="J168" s="108">
        <v>0</v>
      </c>
    </row>
    <row r="169" spans="1:10" x14ac:dyDescent="0.15">
      <c r="A169" s="119" t="s">
        <v>546</v>
      </c>
      <c r="B169" t="s">
        <v>215</v>
      </c>
      <c r="C169" t="s">
        <v>547</v>
      </c>
      <c r="D169" s="109">
        <v>1647</v>
      </c>
      <c r="E169" s="109">
        <v>146697</v>
      </c>
      <c r="F169" s="109">
        <v>24347</v>
      </c>
      <c r="G169" s="109">
        <v>102000</v>
      </c>
      <c r="H169" s="109">
        <v>24347</v>
      </c>
      <c r="I169" s="109">
        <v>44697</v>
      </c>
      <c r="J169" s="109">
        <v>0</v>
      </c>
    </row>
    <row r="170" spans="1:10" x14ac:dyDescent="0.15">
      <c r="A170" s="119" t="s">
        <v>548</v>
      </c>
      <c r="B170" t="s">
        <v>215</v>
      </c>
      <c r="C170" t="s">
        <v>549</v>
      </c>
      <c r="D170" s="108">
        <v>1648</v>
      </c>
      <c r="E170" s="108">
        <v>63173</v>
      </c>
      <c r="F170" s="108">
        <v>7605</v>
      </c>
      <c r="G170" s="108">
        <v>63173</v>
      </c>
      <c r="H170" s="108">
        <v>7605</v>
      </c>
      <c r="I170" s="108">
        <v>0</v>
      </c>
      <c r="J170" s="108">
        <v>0</v>
      </c>
    </row>
    <row r="171" spans="1:10" x14ac:dyDescent="0.15">
      <c r="A171" s="119" t="s">
        <v>550</v>
      </c>
      <c r="B171" t="s">
        <v>215</v>
      </c>
      <c r="C171" t="s">
        <v>551</v>
      </c>
      <c r="D171" s="109">
        <v>1649</v>
      </c>
      <c r="E171" s="109">
        <v>108829</v>
      </c>
      <c r="F171" s="109">
        <v>15698</v>
      </c>
      <c r="G171" s="109">
        <v>108829</v>
      </c>
      <c r="H171" s="109">
        <v>15698</v>
      </c>
      <c r="I171" s="109">
        <v>0</v>
      </c>
      <c r="J171" s="109">
        <v>0</v>
      </c>
    </row>
    <row r="172" spans="1:10" x14ac:dyDescent="0.15">
      <c r="A172" s="119" t="s">
        <v>552</v>
      </c>
      <c r="B172" t="s">
        <v>215</v>
      </c>
      <c r="C172" t="s">
        <v>553</v>
      </c>
      <c r="D172" s="108">
        <v>1661</v>
      </c>
      <c r="E172" s="108">
        <v>266080</v>
      </c>
      <c r="F172" s="108">
        <v>65135</v>
      </c>
      <c r="G172" s="108">
        <v>226804</v>
      </c>
      <c r="H172" s="108">
        <v>65135</v>
      </c>
      <c r="I172" s="108">
        <v>39276</v>
      </c>
      <c r="J172" s="108">
        <v>0</v>
      </c>
    </row>
    <row r="173" spans="1:10" x14ac:dyDescent="0.15">
      <c r="A173" s="119" t="s">
        <v>554</v>
      </c>
      <c r="B173" t="s">
        <v>215</v>
      </c>
      <c r="C173" t="s">
        <v>555</v>
      </c>
      <c r="D173" s="109">
        <v>1662</v>
      </c>
      <c r="E173" s="109">
        <v>172775</v>
      </c>
      <c r="F173" s="109">
        <v>31369</v>
      </c>
      <c r="G173" s="109">
        <v>172775</v>
      </c>
      <c r="H173" s="109">
        <v>31369</v>
      </c>
      <c r="I173" s="109">
        <v>0</v>
      </c>
      <c r="J173" s="109">
        <v>0</v>
      </c>
    </row>
    <row r="174" spans="1:10" x14ac:dyDescent="0.15">
      <c r="A174" s="119" t="s">
        <v>556</v>
      </c>
      <c r="B174" t="s">
        <v>215</v>
      </c>
      <c r="C174" t="s">
        <v>557</v>
      </c>
      <c r="D174" s="108">
        <v>1663</v>
      </c>
      <c r="E174" s="108">
        <v>121965</v>
      </c>
      <c r="F174" s="108">
        <v>18486</v>
      </c>
      <c r="G174" s="108">
        <v>119393</v>
      </c>
      <c r="H174" s="108">
        <v>18486</v>
      </c>
      <c r="I174" s="108">
        <v>2572</v>
      </c>
      <c r="J174" s="108">
        <v>0</v>
      </c>
    </row>
    <row r="175" spans="1:10" x14ac:dyDescent="0.15">
      <c r="A175" s="119" t="s">
        <v>558</v>
      </c>
      <c r="B175" t="s">
        <v>215</v>
      </c>
      <c r="C175" t="s">
        <v>559</v>
      </c>
      <c r="D175" s="109">
        <v>1664</v>
      </c>
      <c r="E175" s="109">
        <v>153122</v>
      </c>
      <c r="F175" s="109">
        <v>25036</v>
      </c>
      <c r="G175" s="109">
        <v>135594</v>
      </c>
      <c r="H175" s="109">
        <v>25036</v>
      </c>
      <c r="I175" s="109">
        <v>17528</v>
      </c>
      <c r="J175" s="109">
        <v>0</v>
      </c>
    </row>
    <row r="176" spans="1:10" x14ac:dyDescent="0.15">
      <c r="A176" s="119" t="s">
        <v>560</v>
      </c>
      <c r="B176" t="s">
        <v>215</v>
      </c>
      <c r="C176" t="s">
        <v>561</v>
      </c>
      <c r="D176" s="108">
        <v>1665</v>
      </c>
      <c r="E176" s="108">
        <v>154254</v>
      </c>
      <c r="F176" s="108">
        <v>24748</v>
      </c>
      <c r="G176" s="108">
        <v>122788</v>
      </c>
      <c r="H176" s="108">
        <v>24748</v>
      </c>
      <c r="I176" s="108">
        <v>31466</v>
      </c>
      <c r="J176" s="108">
        <v>0</v>
      </c>
    </row>
    <row r="177" spans="1:10" x14ac:dyDescent="0.15">
      <c r="A177" s="119" t="s">
        <v>562</v>
      </c>
      <c r="B177" t="s">
        <v>215</v>
      </c>
      <c r="C177" t="s">
        <v>563</v>
      </c>
      <c r="D177" s="109">
        <v>1667</v>
      </c>
      <c r="E177" s="109">
        <v>66367</v>
      </c>
      <c r="F177" s="109">
        <v>8352</v>
      </c>
      <c r="G177" s="109">
        <v>66367</v>
      </c>
      <c r="H177" s="109">
        <v>8352</v>
      </c>
      <c r="I177" s="109">
        <v>0</v>
      </c>
      <c r="J177" s="109">
        <v>0</v>
      </c>
    </row>
    <row r="178" spans="1:10" x14ac:dyDescent="0.15">
      <c r="A178" s="119" t="s">
        <v>564</v>
      </c>
      <c r="B178" t="s">
        <v>215</v>
      </c>
      <c r="C178" t="s">
        <v>565</v>
      </c>
      <c r="D178" s="108">
        <v>1668</v>
      </c>
      <c r="E178" s="108">
        <v>154417</v>
      </c>
      <c r="F178" s="108">
        <v>26366</v>
      </c>
      <c r="G178" s="108">
        <v>154417</v>
      </c>
      <c r="H178" s="108">
        <v>26366</v>
      </c>
      <c r="I178" s="108">
        <v>0</v>
      </c>
      <c r="J178" s="108">
        <v>0</v>
      </c>
    </row>
    <row r="179" spans="1:10" x14ac:dyDescent="0.15">
      <c r="A179" s="119" t="s">
        <v>566</v>
      </c>
      <c r="B179" t="s">
        <v>215</v>
      </c>
      <c r="C179" t="s">
        <v>567</v>
      </c>
      <c r="D179" s="109">
        <v>1691</v>
      </c>
      <c r="E179" s="109">
        <v>233992</v>
      </c>
      <c r="F179" s="109">
        <v>46110</v>
      </c>
      <c r="G179" s="109">
        <v>233992</v>
      </c>
      <c r="H179" s="109">
        <v>46110</v>
      </c>
      <c r="I179" s="109">
        <v>0</v>
      </c>
      <c r="J179" s="109">
        <v>0</v>
      </c>
    </row>
    <row r="180" spans="1:10" x14ac:dyDescent="0.15">
      <c r="A180" s="119" t="s">
        <v>568</v>
      </c>
      <c r="B180" t="s">
        <v>215</v>
      </c>
      <c r="C180" t="s">
        <v>569</v>
      </c>
      <c r="D180" s="108">
        <v>1692</v>
      </c>
      <c r="E180" s="108">
        <v>333907</v>
      </c>
      <c r="F180" s="108">
        <v>74596</v>
      </c>
      <c r="G180" s="108">
        <v>84240</v>
      </c>
      <c r="H180" s="108">
        <v>20139</v>
      </c>
      <c r="I180" s="108">
        <v>249667</v>
      </c>
      <c r="J180" s="108">
        <v>54457</v>
      </c>
    </row>
    <row r="181" spans="1:10" x14ac:dyDescent="0.15">
      <c r="A181" s="119" t="s">
        <v>570</v>
      </c>
      <c r="B181" t="s">
        <v>215</v>
      </c>
      <c r="C181" t="s">
        <v>571</v>
      </c>
      <c r="D181" s="109">
        <v>1693</v>
      </c>
      <c r="E181" s="109">
        <v>118540</v>
      </c>
      <c r="F181" s="109">
        <v>17890</v>
      </c>
      <c r="G181" s="109">
        <v>118540</v>
      </c>
      <c r="H181" s="109">
        <v>17890</v>
      </c>
      <c r="I181" s="109">
        <v>0</v>
      </c>
      <c r="J181" s="109">
        <v>0</v>
      </c>
    </row>
    <row r="182" spans="1:10" x14ac:dyDescent="0.15">
      <c r="A182" s="119" t="s">
        <v>572</v>
      </c>
      <c r="B182" t="s">
        <v>215</v>
      </c>
      <c r="C182" t="s">
        <v>573</v>
      </c>
      <c r="D182" s="108">
        <v>1694</v>
      </c>
      <c r="E182" s="108">
        <v>116481</v>
      </c>
      <c r="F182" s="108">
        <v>15933</v>
      </c>
      <c r="G182" s="108">
        <v>102133</v>
      </c>
      <c r="H182" s="108">
        <v>15933</v>
      </c>
      <c r="I182" s="108">
        <v>14348</v>
      </c>
      <c r="J182" s="108">
        <v>0</v>
      </c>
    </row>
    <row r="183" spans="1:10" x14ac:dyDescent="0.15">
      <c r="A183" s="119" t="s">
        <v>574</v>
      </c>
      <c r="B183" t="s">
        <v>575</v>
      </c>
      <c r="C183">
        <v>0</v>
      </c>
      <c r="D183" s="109">
        <v>2000</v>
      </c>
      <c r="E183" s="109">
        <v>17598800</v>
      </c>
      <c r="F183" s="109">
        <v>0</v>
      </c>
      <c r="G183" s="109">
        <v>11269800</v>
      </c>
      <c r="H183" s="109">
        <v>0</v>
      </c>
      <c r="I183" s="109">
        <v>6329000</v>
      </c>
      <c r="J183" s="109">
        <v>0</v>
      </c>
    </row>
    <row r="184" spans="1:10" x14ac:dyDescent="0.15">
      <c r="A184" s="119" t="s">
        <v>576</v>
      </c>
      <c r="B184" t="s">
        <v>575</v>
      </c>
      <c r="C184" t="s">
        <v>577</v>
      </c>
      <c r="D184" s="108">
        <v>2201</v>
      </c>
      <c r="E184" s="108">
        <v>2894186</v>
      </c>
      <c r="F184" s="108">
        <v>917049</v>
      </c>
      <c r="G184" s="108">
        <v>2599459</v>
      </c>
      <c r="H184" s="108">
        <v>917049</v>
      </c>
      <c r="I184" s="108">
        <v>294727</v>
      </c>
      <c r="J184" s="108">
        <v>0</v>
      </c>
    </row>
    <row r="185" spans="1:10" x14ac:dyDescent="0.15">
      <c r="A185" s="119" t="s">
        <v>578</v>
      </c>
      <c r="B185" t="s">
        <v>575</v>
      </c>
      <c r="C185" t="s">
        <v>579</v>
      </c>
      <c r="D185" s="109">
        <v>2202</v>
      </c>
      <c r="E185" s="109">
        <v>2011436</v>
      </c>
      <c r="F185" s="109">
        <v>576853</v>
      </c>
      <c r="G185" s="109">
        <v>1785426</v>
      </c>
      <c r="H185" s="109">
        <v>576853</v>
      </c>
      <c r="I185" s="109">
        <v>226010</v>
      </c>
      <c r="J185" s="109">
        <v>0</v>
      </c>
    </row>
    <row r="186" spans="1:10" x14ac:dyDescent="0.15">
      <c r="A186" s="119" t="s">
        <v>580</v>
      </c>
      <c r="B186" t="s">
        <v>575</v>
      </c>
      <c r="C186" t="s">
        <v>581</v>
      </c>
      <c r="D186" s="108">
        <v>2203</v>
      </c>
      <c r="E186" s="108">
        <v>2280895</v>
      </c>
      <c r="F186" s="108">
        <v>742712</v>
      </c>
      <c r="G186" s="108">
        <v>1894000</v>
      </c>
      <c r="H186" s="108">
        <v>742712</v>
      </c>
      <c r="I186" s="108">
        <v>386895</v>
      </c>
      <c r="J186" s="108">
        <v>0</v>
      </c>
    </row>
    <row r="187" spans="1:10" x14ac:dyDescent="0.15">
      <c r="A187" s="119" t="s">
        <v>582</v>
      </c>
      <c r="B187" t="s">
        <v>575</v>
      </c>
      <c r="C187" t="s">
        <v>583</v>
      </c>
      <c r="D187" s="109">
        <v>2204</v>
      </c>
      <c r="E187" s="109">
        <v>447392</v>
      </c>
      <c r="F187" s="109">
        <v>112815</v>
      </c>
      <c r="G187" s="109">
        <v>447392</v>
      </c>
      <c r="H187" s="109">
        <v>112815</v>
      </c>
      <c r="I187" s="109">
        <v>0</v>
      </c>
      <c r="J187" s="109">
        <v>0</v>
      </c>
    </row>
    <row r="188" spans="1:10" x14ac:dyDescent="0.15">
      <c r="A188" s="119" t="s">
        <v>584</v>
      </c>
      <c r="B188" t="s">
        <v>575</v>
      </c>
      <c r="C188" t="s">
        <v>585</v>
      </c>
      <c r="D188" s="108">
        <v>2205</v>
      </c>
      <c r="E188" s="108">
        <v>742729</v>
      </c>
      <c r="F188" s="108">
        <v>181744</v>
      </c>
      <c r="G188" s="108">
        <v>742729</v>
      </c>
      <c r="H188" s="108">
        <v>181744</v>
      </c>
      <c r="I188" s="108">
        <v>0</v>
      </c>
      <c r="J188" s="108">
        <v>0</v>
      </c>
    </row>
    <row r="189" spans="1:10" x14ac:dyDescent="0.15">
      <c r="A189" s="119" t="s">
        <v>586</v>
      </c>
      <c r="B189" t="s">
        <v>575</v>
      </c>
      <c r="C189" t="s">
        <v>587</v>
      </c>
      <c r="D189" s="109">
        <v>2206</v>
      </c>
      <c r="E189" s="109">
        <v>802222</v>
      </c>
      <c r="F189" s="109">
        <v>211692</v>
      </c>
      <c r="G189" s="109">
        <v>699222</v>
      </c>
      <c r="H189" s="109">
        <v>211692</v>
      </c>
      <c r="I189" s="109">
        <v>103000</v>
      </c>
      <c r="J189" s="109">
        <v>0</v>
      </c>
    </row>
    <row r="190" spans="1:10" x14ac:dyDescent="0.15">
      <c r="A190" s="119" t="s">
        <v>588</v>
      </c>
      <c r="B190" t="s">
        <v>575</v>
      </c>
      <c r="C190" t="s">
        <v>589</v>
      </c>
      <c r="D190" s="108">
        <v>2207</v>
      </c>
      <c r="E190" s="108">
        <v>453119</v>
      </c>
      <c r="F190" s="108">
        <v>130470</v>
      </c>
      <c r="G190" s="108">
        <v>453119</v>
      </c>
      <c r="H190" s="108">
        <v>130470</v>
      </c>
      <c r="I190" s="108">
        <v>0</v>
      </c>
      <c r="J190" s="108">
        <v>0</v>
      </c>
    </row>
    <row r="191" spans="1:10" x14ac:dyDescent="0.15">
      <c r="A191" s="119" t="s">
        <v>590</v>
      </c>
      <c r="B191" t="s">
        <v>575</v>
      </c>
      <c r="C191" t="s">
        <v>591</v>
      </c>
      <c r="D191" s="109">
        <v>2208</v>
      </c>
      <c r="E191" s="109">
        <v>691176</v>
      </c>
      <c r="F191" s="109">
        <v>189039</v>
      </c>
      <c r="G191" s="109">
        <v>438237</v>
      </c>
      <c r="H191" s="109">
        <v>189039</v>
      </c>
      <c r="I191" s="109">
        <v>252939</v>
      </c>
      <c r="J191" s="109">
        <v>0</v>
      </c>
    </row>
    <row r="192" spans="1:10" x14ac:dyDescent="0.15">
      <c r="A192" s="119" t="s">
        <v>592</v>
      </c>
      <c r="B192" t="s">
        <v>575</v>
      </c>
      <c r="C192" t="s">
        <v>593</v>
      </c>
      <c r="D192" s="108">
        <v>2209</v>
      </c>
      <c r="E192" s="108">
        <v>445692</v>
      </c>
      <c r="F192" s="108">
        <v>114288</v>
      </c>
      <c r="G192" s="108">
        <v>445692</v>
      </c>
      <c r="H192" s="108">
        <v>114288</v>
      </c>
      <c r="I192" s="108">
        <v>0</v>
      </c>
      <c r="J192" s="108">
        <v>0</v>
      </c>
    </row>
    <row r="193" spans="1:10" x14ac:dyDescent="0.15">
      <c r="A193" s="119" t="s">
        <v>594</v>
      </c>
      <c r="B193" t="s">
        <v>575</v>
      </c>
      <c r="C193" t="s">
        <v>595</v>
      </c>
      <c r="D193" s="109">
        <v>2210</v>
      </c>
      <c r="E193" s="109">
        <v>432840</v>
      </c>
      <c r="F193" s="109">
        <v>113036</v>
      </c>
      <c r="G193" s="109">
        <v>432840</v>
      </c>
      <c r="H193" s="109">
        <v>113036</v>
      </c>
      <c r="I193" s="109">
        <v>0</v>
      </c>
      <c r="J193" s="109">
        <v>0</v>
      </c>
    </row>
    <row r="194" spans="1:10" x14ac:dyDescent="0.15">
      <c r="A194" s="119" t="s">
        <v>596</v>
      </c>
      <c r="B194" t="s">
        <v>575</v>
      </c>
      <c r="C194" t="s">
        <v>597</v>
      </c>
      <c r="D194" s="108">
        <v>2301</v>
      </c>
      <c r="E194" s="108">
        <v>185478</v>
      </c>
      <c r="F194" s="108">
        <v>38960</v>
      </c>
      <c r="G194" s="108">
        <v>96300</v>
      </c>
      <c r="H194" s="108">
        <v>38960</v>
      </c>
      <c r="I194" s="108">
        <v>89178</v>
      </c>
      <c r="J194" s="108">
        <v>0</v>
      </c>
    </row>
    <row r="195" spans="1:10" x14ac:dyDescent="0.15">
      <c r="A195" s="119" t="s">
        <v>598</v>
      </c>
      <c r="B195" t="s">
        <v>575</v>
      </c>
      <c r="C195" t="s">
        <v>599</v>
      </c>
      <c r="D195" s="109">
        <v>2303</v>
      </c>
      <c r="E195" s="109">
        <v>62312</v>
      </c>
      <c r="F195" s="109">
        <v>8214</v>
      </c>
      <c r="G195" s="109">
        <v>62312</v>
      </c>
      <c r="H195" s="109">
        <v>8214</v>
      </c>
      <c r="I195" s="109">
        <v>0</v>
      </c>
      <c r="J195" s="109">
        <v>0</v>
      </c>
    </row>
    <row r="196" spans="1:10" x14ac:dyDescent="0.15">
      <c r="A196" s="119" t="s">
        <v>600</v>
      </c>
      <c r="B196" t="s">
        <v>575</v>
      </c>
      <c r="C196" t="s">
        <v>601</v>
      </c>
      <c r="D196" s="108">
        <v>2304</v>
      </c>
      <c r="E196" s="108">
        <v>64564</v>
      </c>
      <c r="F196" s="108">
        <v>9831</v>
      </c>
      <c r="G196" s="108">
        <v>32543</v>
      </c>
      <c r="H196" s="108">
        <v>800</v>
      </c>
      <c r="I196" s="108">
        <v>32021</v>
      </c>
      <c r="J196" s="108">
        <v>9031</v>
      </c>
    </row>
    <row r="197" spans="1:10" x14ac:dyDescent="0.15">
      <c r="A197" s="119" t="s">
        <v>602</v>
      </c>
      <c r="B197" t="s">
        <v>575</v>
      </c>
      <c r="C197" t="s">
        <v>603</v>
      </c>
      <c r="D197" s="109">
        <v>2307</v>
      </c>
      <c r="E197" s="109">
        <v>125474</v>
      </c>
      <c r="F197" s="109">
        <v>19473</v>
      </c>
      <c r="G197" s="109">
        <v>19540</v>
      </c>
      <c r="H197" s="109">
        <v>0</v>
      </c>
      <c r="I197" s="109">
        <v>105934</v>
      </c>
      <c r="J197" s="109">
        <v>19473</v>
      </c>
    </row>
    <row r="198" spans="1:10" x14ac:dyDescent="0.15">
      <c r="A198" s="119" t="s">
        <v>604</v>
      </c>
      <c r="B198" t="s">
        <v>575</v>
      </c>
      <c r="C198" t="s">
        <v>605</v>
      </c>
      <c r="D198" s="108">
        <v>2321</v>
      </c>
      <c r="E198" s="108">
        <v>176420</v>
      </c>
      <c r="F198" s="108">
        <v>33137</v>
      </c>
      <c r="G198" s="108">
        <v>176420</v>
      </c>
      <c r="H198" s="108">
        <v>33137</v>
      </c>
      <c r="I198" s="108">
        <v>0</v>
      </c>
      <c r="J198" s="108">
        <v>0</v>
      </c>
    </row>
    <row r="199" spans="1:10" x14ac:dyDescent="0.15">
      <c r="A199" s="119" t="s">
        <v>606</v>
      </c>
      <c r="B199" t="s">
        <v>575</v>
      </c>
      <c r="C199" t="s">
        <v>607</v>
      </c>
      <c r="D199" s="109">
        <v>2323</v>
      </c>
      <c r="E199" s="109">
        <v>160208</v>
      </c>
      <c r="F199" s="109">
        <v>28888</v>
      </c>
      <c r="G199" s="109">
        <v>160208</v>
      </c>
      <c r="H199" s="109">
        <v>28888</v>
      </c>
      <c r="I199" s="109">
        <v>0</v>
      </c>
      <c r="J199" s="109">
        <v>0</v>
      </c>
    </row>
    <row r="200" spans="1:10" x14ac:dyDescent="0.15">
      <c r="A200" s="119" t="s">
        <v>608</v>
      </c>
      <c r="B200" t="s">
        <v>575</v>
      </c>
      <c r="C200" t="s">
        <v>609</v>
      </c>
      <c r="D200" s="108">
        <v>2343</v>
      </c>
      <c r="E200" s="108">
        <v>42165</v>
      </c>
      <c r="F200" s="108">
        <v>5159</v>
      </c>
      <c r="G200" s="108">
        <v>42165</v>
      </c>
      <c r="H200" s="108">
        <v>5159</v>
      </c>
      <c r="I200" s="108">
        <v>0</v>
      </c>
      <c r="J200" s="108">
        <v>0</v>
      </c>
    </row>
    <row r="201" spans="1:10" x14ac:dyDescent="0.15">
      <c r="A201" s="119" t="s">
        <v>610</v>
      </c>
      <c r="B201" t="s">
        <v>575</v>
      </c>
      <c r="C201" t="s">
        <v>611</v>
      </c>
      <c r="D201" s="109">
        <v>2361</v>
      </c>
      <c r="E201" s="109">
        <v>217245</v>
      </c>
      <c r="F201" s="109">
        <v>53990</v>
      </c>
      <c r="G201" s="109">
        <v>217245</v>
      </c>
      <c r="H201" s="109">
        <v>53990</v>
      </c>
      <c r="I201" s="109">
        <v>0</v>
      </c>
      <c r="J201" s="109">
        <v>0</v>
      </c>
    </row>
    <row r="202" spans="1:10" x14ac:dyDescent="0.15">
      <c r="A202" s="119" t="s">
        <v>612</v>
      </c>
      <c r="B202" t="s">
        <v>575</v>
      </c>
      <c r="C202" t="s">
        <v>613</v>
      </c>
      <c r="D202" s="108">
        <v>2362</v>
      </c>
      <c r="E202" s="108">
        <v>166525</v>
      </c>
      <c r="F202" s="108">
        <v>32190</v>
      </c>
      <c r="G202" s="108">
        <v>166525</v>
      </c>
      <c r="H202" s="108">
        <v>32190</v>
      </c>
      <c r="I202" s="108">
        <v>0</v>
      </c>
      <c r="J202" s="108">
        <v>0</v>
      </c>
    </row>
    <row r="203" spans="1:10" x14ac:dyDescent="0.15">
      <c r="A203" s="119" t="s">
        <v>614</v>
      </c>
      <c r="B203" t="s">
        <v>575</v>
      </c>
      <c r="C203" t="s">
        <v>615</v>
      </c>
      <c r="D203" s="109">
        <v>2367</v>
      </c>
      <c r="E203" s="109">
        <v>142174</v>
      </c>
      <c r="F203" s="109">
        <v>28013</v>
      </c>
      <c r="G203" s="109">
        <v>106177</v>
      </c>
      <c r="H203" s="109">
        <v>28013</v>
      </c>
      <c r="I203" s="109">
        <v>35997</v>
      </c>
      <c r="J203" s="109">
        <v>0</v>
      </c>
    </row>
    <row r="204" spans="1:10" x14ac:dyDescent="0.15">
      <c r="A204" s="119" t="s">
        <v>616</v>
      </c>
      <c r="B204" t="s">
        <v>575</v>
      </c>
      <c r="C204" t="s">
        <v>617</v>
      </c>
      <c r="D204" s="108">
        <v>2381</v>
      </c>
      <c r="E204" s="108">
        <v>210152</v>
      </c>
      <c r="F204" s="108">
        <v>46576</v>
      </c>
      <c r="G204" s="108">
        <v>210152</v>
      </c>
      <c r="H204" s="108">
        <v>46576</v>
      </c>
      <c r="I204" s="108">
        <v>0</v>
      </c>
      <c r="J204" s="108">
        <v>0</v>
      </c>
    </row>
    <row r="205" spans="1:10" x14ac:dyDescent="0.15">
      <c r="A205" s="119" t="s">
        <v>618</v>
      </c>
      <c r="B205" t="s">
        <v>575</v>
      </c>
      <c r="C205" t="s">
        <v>619</v>
      </c>
      <c r="D205" s="109">
        <v>2384</v>
      </c>
      <c r="E205" s="109">
        <v>202261</v>
      </c>
      <c r="F205" s="109">
        <v>44321</v>
      </c>
      <c r="G205" s="109">
        <v>97261</v>
      </c>
      <c r="H205" s="109">
        <v>44321</v>
      </c>
      <c r="I205" s="109">
        <v>105000</v>
      </c>
      <c r="J205" s="109">
        <v>0</v>
      </c>
    </row>
    <row r="206" spans="1:10" x14ac:dyDescent="0.15">
      <c r="A206" s="119" t="s">
        <v>620</v>
      </c>
      <c r="B206" t="s">
        <v>575</v>
      </c>
      <c r="C206" t="s">
        <v>621</v>
      </c>
      <c r="D206" s="108">
        <v>2387</v>
      </c>
      <c r="E206" s="108">
        <v>187904</v>
      </c>
      <c r="F206" s="108">
        <v>36926</v>
      </c>
      <c r="G206" s="108">
        <v>122904</v>
      </c>
      <c r="H206" s="108">
        <v>36926</v>
      </c>
      <c r="I206" s="108">
        <v>65000</v>
      </c>
      <c r="J206" s="108">
        <v>0</v>
      </c>
    </row>
    <row r="207" spans="1:10" x14ac:dyDescent="0.15">
      <c r="A207" s="119" t="s">
        <v>622</v>
      </c>
      <c r="B207" t="s">
        <v>575</v>
      </c>
      <c r="C207" t="s">
        <v>623</v>
      </c>
      <c r="D207" s="109">
        <v>2401</v>
      </c>
      <c r="E207" s="109">
        <v>199012</v>
      </c>
      <c r="F207" s="109">
        <v>43782</v>
      </c>
      <c r="G207" s="109">
        <v>199012</v>
      </c>
      <c r="H207" s="109">
        <v>43782</v>
      </c>
      <c r="I207" s="109">
        <v>0</v>
      </c>
      <c r="J207" s="109">
        <v>0</v>
      </c>
    </row>
    <row r="208" spans="1:10" x14ac:dyDescent="0.15">
      <c r="A208" s="119" t="s">
        <v>624</v>
      </c>
      <c r="B208" t="s">
        <v>575</v>
      </c>
      <c r="C208" t="s">
        <v>625</v>
      </c>
      <c r="D208" s="108">
        <v>2402</v>
      </c>
      <c r="E208" s="108">
        <v>223136</v>
      </c>
      <c r="F208" s="108">
        <v>48660</v>
      </c>
      <c r="G208" s="108">
        <v>223136</v>
      </c>
      <c r="H208" s="108">
        <v>48660</v>
      </c>
      <c r="I208" s="108">
        <v>0</v>
      </c>
      <c r="J208" s="108">
        <v>0</v>
      </c>
    </row>
    <row r="209" spans="1:10" x14ac:dyDescent="0.15">
      <c r="A209" s="119" t="s">
        <v>626</v>
      </c>
      <c r="B209" t="s">
        <v>575</v>
      </c>
      <c r="C209" t="s">
        <v>627</v>
      </c>
      <c r="D209" s="109">
        <v>2405</v>
      </c>
      <c r="E209" s="109">
        <v>152191</v>
      </c>
      <c r="F209" s="109">
        <v>38643</v>
      </c>
      <c r="G209" s="109">
        <v>152191</v>
      </c>
      <c r="H209" s="109">
        <v>38643</v>
      </c>
      <c r="I209" s="109">
        <v>0</v>
      </c>
      <c r="J209" s="109">
        <v>0</v>
      </c>
    </row>
    <row r="210" spans="1:10" x14ac:dyDescent="0.15">
      <c r="A210" s="119" t="s">
        <v>628</v>
      </c>
      <c r="B210" t="s">
        <v>575</v>
      </c>
      <c r="C210" t="s">
        <v>629</v>
      </c>
      <c r="D210" s="108">
        <v>2406</v>
      </c>
      <c r="E210" s="108">
        <v>92224</v>
      </c>
      <c r="F210" s="108">
        <v>13682</v>
      </c>
      <c r="G210" s="108">
        <v>92224</v>
      </c>
      <c r="H210" s="108">
        <v>13682</v>
      </c>
      <c r="I210" s="108">
        <v>0</v>
      </c>
      <c r="J210" s="108">
        <v>0</v>
      </c>
    </row>
    <row r="211" spans="1:10" x14ac:dyDescent="0.15">
      <c r="A211" s="119" t="s">
        <v>630</v>
      </c>
      <c r="B211" t="s">
        <v>575</v>
      </c>
      <c r="C211" t="s">
        <v>631</v>
      </c>
      <c r="D211" s="109">
        <v>2408</v>
      </c>
      <c r="E211" s="109">
        <v>258638</v>
      </c>
      <c r="F211" s="109">
        <v>61811</v>
      </c>
      <c r="G211" s="109">
        <v>258638</v>
      </c>
      <c r="H211" s="109">
        <v>61811</v>
      </c>
      <c r="I211" s="109">
        <v>0</v>
      </c>
      <c r="J211" s="109">
        <v>0</v>
      </c>
    </row>
    <row r="212" spans="1:10" x14ac:dyDescent="0.15">
      <c r="A212" s="119" t="s">
        <v>632</v>
      </c>
      <c r="B212" t="s">
        <v>575</v>
      </c>
      <c r="C212" t="s">
        <v>633</v>
      </c>
      <c r="D212" s="108">
        <v>2411</v>
      </c>
      <c r="E212" s="108">
        <v>62541</v>
      </c>
      <c r="F212" s="108">
        <v>23256</v>
      </c>
      <c r="G212" s="108">
        <v>62541</v>
      </c>
      <c r="H212" s="108">
        <v>23256</v>
      </c>
      <c r="I212" s="108">
        <v>0</v>
      </c>
      <c r="J212" s="108">
        <v>0</v>
      </c>
    </row>
    <row r="213" spans="1:10" x14ac:dyDescent="0.15">
      <c r="A213" s="119" t="s">
        <v>634</v>
      </c>
      <c r="B213" t="s">
        <v>575</v>
      </c>
      <c r="C213" t="s">
        <v>635</v>
      </c>
      <c r="D213" s="109">
        <v>2412</v>
      </c>
      <c r="E213" s="109">
        <v>297106</v>
      </c>
      <c r="F213" s="109">
        <v>89514</v>
      </c>
      <c r="G213" s="109">
        <v>297106</v>
      </c>
      <c r="H213" s="109">
        <v>89514</v>
      </c>
      <c r="I213" s="109">
        <v>0</v>
      </c>
      <c r="J213" s="109">
        <v>0</v>
      </c>
    </row>
    <row r="214" spans="1:10" x14ac:dyDescent="0.15">
      <c r="A214" s="119" t="s">
        <v>636</v>
      </c>
      <c r="B214" t="s">
        <v>575</v>
      </c>
      <c r="C214" t="s">
        <v>637</v>
      </c>
      <c r="D214" s="108">
        <v>2423</v>
      </c>
      <c r="E214" s="108">
        <v>109090</v>
      </c>
      <c r="F214" s="108">
        <v>15981</v>
      </c>
      <c r="G214" s="108">
        <v>65978</v>
      </c>
      <c r="H214" s="108">
        <v>15981</v>
      </c>
      <c r="I214" s="108">
        <v>43112</v>
      </c>
      <c r="J214" s="108">
        <v>0</v>
      </c>
    </row>
    <row r="215" spans="1:10" x14ac:dyDescent="0.15">
      <c r="A215" s="119" t="s">
        <v>638</v>
      </c>
      <c r="B215" t="s">
        <v>575</v>
      </c>
      <c r="C215" t="s">
        <v>639</v>
      </c>
      <c r="D215" s="109">
        <v>2424</v>
      </c>
      <c r="E215" s="109">
        <v>92329</v>
      </c>
      <c r="F215" s="109">
        <v>15412</v>
      </c>
      <c r="G215" s="109">
        <v>92329</v>
      </c>
      <c r="H215" s="109">
        <v>15412</v>
      </c>
      <c r="I215" s="109">
        <v>0</v>
      </c>
      <c r="J215" s="109">
        <v>0</v>
      </c>
    </row>
    <row r="216" spans="1:10" x14ac:dyDescent="0.15">
      <c r="A216" s="119" t="s">
        <v>640</v>
      </c>
      <c r="B216" t="s">
        <v>575</v>
      </c>
      <c r="C216" t="s">
        <v>641</v>
      </c>
      <c r="D216" s="108">
        <v>2425</v>
      </c>
      <c r="E216" s="108">
        <v>49713</v>
      </c>
      <c r="F216" s="108">
        <v>6050</v>
      </c>
      <c r="G216" s="108">
        <v>31713</v>
      </c>
      <c r="H216" s="108">
        <v>6050</v>
      </c>
      <c r="I216" s="108">
        <v>18000</v>
      </c>
      <c r="J216" s="108">
        <v>0</v>
      </c>
    </row>
    <row r="217" spans="1:10" x14ac:dyDescent="0.15">
      <c r="A217" s="119" t="s">
        <v>642</v>
      </c>
      <c r="B217" t="s">
        <v>575</v>
      </c>
      <c r="C217" t="s">
        <v>643</v>
      </c>
      <c r="D217" s="109">
        <v>2426</v>
      </c>
      <c r="E217" s="109">
        <v>54025</v>
      </c>
      <c r="F217" s="109">
        <v>6612</v>
      </c>
      <c r="G217" s="109">
        <v>54025</v>
      </c>
      <c r="H217" s="109">
        <v>6612</v>
      </c>
      <c r="I217" s="109">
        <v>0</v>
      </c>
      <c r="J217" s="109">
        <v>0</v>
      </c>
    </row>
    <row r="218" spans="1:10" x14ac:dyDescent="0.15">
      <c r="A218" s="119" t="s">
        <v>644</v>
      </c>
      <c r="B218" t="s">
        <v>575</v>
      </c>
      <c r="C218" t="s">
        <v>645</v>
      </c>
      <c r="D218" s="108">
        <v>2441</v>
      </c>
      <c r="E218" s="108">
        <v>177542</v>
      </c>
      <c r="F218" s="108">
        <v>33678</v>
      </c>
      <c r="G218" s="108">
        <v>92645</v>
      </c>
      <c r="H218" s="108">
        <v>33678</v>
      </c>
      <c r="I218" s="108">
        <v>84897</v>
      </c>
      <c r="J218" s="108">
        <v>0</v>
      </c>
    </row>
    <row r="219" spans="1:10" x14ac:dyDescent="0.15">
      <c r="A219" s="119" t="s">
        <v>646</v>
      </c>
      <c r="B219" t="s">
        <v>575</v>
      </c>
      <c r="C219" t="s">
        <v>647</v>
      </c>
      <c r="D219" s="109">
        <v>2442</v>
      </c>
      <c r="E219" s="109">
        <v>257506</v>
      </c>
      <c r="F219" s="109">
        <v>59705</v>
      </c>
      <c r="G219" s="109">
        <v>101793</v>
      </c>
      <c r="H219" s="109">
        <v>59705</v>
      </c>
      <c r="I219" s="109">
        <v>155713</v>
      </c>
      <c r="J219" s="109">
        <v>0</v>
      </c>
    </row>
    <row r="220" spans="1:10" x14ac:dyDescent="0.15">
      <c r="A220" s="119" t="s">
        <v>648</v>
      </c>
      <c r="B220" t="s">
        <v>575</v>
      </c>
      <c r="C220" t="s">
        <v>649</v>
      </c>
      <c r="D220" s="108">
        <v>2443</v>
      </c>
      <c r="E220" s="108">
        <v>115707</v>
      </c>
      <c r="F220" s="108">
        <v>18963</v>
      </c>
      <c r="G220" s="108">
        <v>115707</v>
      </c>
      <c r="H220" s="108">
        <v>18963</v>
      </c>
      <c r="I220" s="108">
        <v>0</v>
      </c>
      <c r="J220" s="108">
        <v>0</v>
      </c>
    </row>
    <row r="221" spans="1:10" x14ac:dyDescent="0.15">
      <c r="A221" s="119" t="s">
        <v>650</v>
      </c>
      <c r="B221" t="s">
        <v>575</v>
      </c>
      <c r="C221" t="s">
        <v>651</v>
      </c>
      <c r="D221" s="109">
        <v>2445</v>
      </c>
      <c r="E221" s="109">
        <v>259233</v>
      </c>
      <c r="F221" s="109">
        <v>61588</v>
      </c>
      <c r="G221" s="109">
        <v>259233</v>
      </c>
      <c r="H221" s="109">
        <v>61588</v>
      </c>
      <c r="I221" s="109">
        <v>0</v>
      </c>
      <c r="J221" s="109">
        <v>0</v>
      </c>
    </row>
    <row r="222" spans="1:10" x14ac:dyDescent="0.15">
      <c r="A222" s="119" t="s">
        <v>652</v>
      </c>
      <c r="B222" t="s">
        <v>575</v>
      </c>
      <c r="C222" t="s">
        <v>653</v>
      </c>
      <c r="D222" s="108">
        <v>2446</v>
      </c>
      <c r="E222" s="108">
        <v>191274</v>
      </c>
      <c r="F222" s="108">
        <v>48211</v>
      </c>
      <c r="G222" s="108">
        <v>191274</v>
      </c>
      <c r="H222" s="108">
        <v>48211</v>
      </c>
      <c r="I222" s="108">
        <v>0</v>
      </c>
      <c r="J222" s="108">
        <v>0</v>
      </c>
    </row>
    <row r="223" spans="1:10" x14ac:dyDescent="0.15">
      <c r="A223" s="119" t="s">
        <v>654</v>
      </c>
      <c r="B223" t="s">
        <v>575</v>
      </c>
      <c r="C223" t="s">
        <v>655</v>
      </c>
      <c r="D223" s="109">
        <v>2450</v>
      </c>
      <c r="E223" s="109">
        <v>60436</v>
      </c>
      <c r="F223" s="109">
        <v>8574</v>
      </c>
      <c r="G223" s="109">
        <v>60436</v>
      </c>
      <c r="H223" s="109">
        <v>8574</v>
      </c>
      <c r="I223" s="109">
        <v>0</v>
      </c>
      <c r="J223" s="109">
        <v>0</v>
      </c>
    </row>
    <row r="224" spans="1:10" x14ac:dyDescent="0.15">
      <c r="A224" s="119" t="s">
        <v>656</v>
      </c>
      <c r="B224" t="s">
        <v>657</v>
      </c>
      <c r="C224">
        <v>0</v>
      </c>
      <c r="D224" s="108">
        <v>3000</v>
      </c>
      <c r="E224" s="108">
        <v>18167286</v>
      </c>
      <c r="F224" s="108">
        <v>0</v>
      </c>
      <c r="G224" s="108">
        <v>9247710</v>
      </c>
      <c r="H224" s="108">
        <v>0</v>
      </c>
      <c r="I224" s="108">
        <v>8919576</v>
      </c>
      <c r="J224" s="108">
        <v>0</v>
      </c>
    </row>
    <row r="225" spans="1:10" x14ac:dyDescent="0.15">
      <c r="A225" s="119" t="s">
        <v>658</v>
      </c>
      <c r="B225" t="s">
        <v>657</v>
      </c>
      <c r="C225" t="s">
        <v>659</v>
      </c>
      <c r="D225" s="109">
        <v>3201</v>
      </c>
      <c r="E225" s="109">
        <v>2777489</v>
      </c>
      <c r="F225" s="109">
        <v>956882</v>
      </c>
      <c r="G225" s="109">
        <v>589835</v>
      </c>
      <c r="H225" s="109">
        <v>29688</v>
      </c>
      <c r="I225" s="109">
        <v>2187654</v>
      </c>
      <c r="J225" s="109">
        <v>927194</v>
      </c>
    </row>
    <row r="226" spans="1:10" x14ac:dyDescent="0.15">
      <c r="A226" s="119" t="s">
        <v>660</v>
      </c>
      <c r="B226" t="s">
        <v>657</v>
      </c>
      <c r="C226" t="s">
        <v>661</v>
      </c>
      <c r="D226" s="108">
        <v>3202</v>
      </c>
      <c r="E226" s="108">
        <v>689541</v>
      </c>
      <c r="F226" s="108">
        <v>192686</v>
      </c>
      <c r="G226" s="108">
        <v>689541</v>
      </c>
      <c r="H226" s="108">
        <v>192686</v>
      </c>
      <c r="I226" s="108">
        <v>0</v>
      </c>
      <c r="J226" s="108">
        <v>0</v>
      </c>
    </row>
    <row r="227" spans="1:10" x14ac:dyDescent="0.15">
      <c r="A227" s="119" t="s">
        <v>662</v>
      </c>
      <c r="B227" t="s">
        <v>657</v>
      </c>
      <c r="C227" t="s">
        <v>663</v>
      </c>
      <c r="D227" s="109">
        <v>3203</v>
      </c>
      <c r="E227" s="109">
        <v>492982</v>
      </c>
      <c r="F227" s="109">
        <v>129833</v>
      </c>
      <c r="G227" s="109">
        <v>430881</v>
      </c>
      <c r="H227" s="109">
        <v>129833</v>
      </c>
      <c r="I227" s="109">
        <v>62101</v>
      </c>
      <c r="J227" s="109">
        <v>0</v>
      </c>
    </row>
    <row r="228" spans="1:10" x14ac:dyDescent="0.15">
      <c r="A228" s="119" t="s">
        <v>664</v>
      </c>
      <c r="B228" t="s">
        <v>657</v>
      </c>
      <c r="C228" t="s">
        <v>665</v>
      </c>
      <c r="D228" s="108">
        <v>3205</v>
      </c>
      <c r="E228" s="108">
        <v>1163773</v>
      </c>
      <c r="F228" s="108">
        <v>340606</v>
      </c>
      <c r="G228" s="108">
        <v>863773</v>
      </c>
      <c r="H228" s="108">
        <v>340606</v>
      </c>
      <c r="I228" s="108">
        <v>300000</v>
      </c>
      <c r="J228" s="108">
        <v>0</v>
      </c>
    </row>
    <row r="229" spans="1:10" x14ac:dyDescent="0.15">
      <c r="A229" s="119" t="s">
        <v>666</v>
      </c>
      <c r="B229" t="s">
        <v>657</v>
      </c>
      <c r="C229" t="s">
        <v>667</v>
      </c>
      <c r="D229" s="109">
        <v>3206</v>
      </c>
      <c r="E229" s="109">
        <v>720432</v>
      </c>
      <c r="F229" s="109">
        <v>273490</v>
      </c>
      <c r="G229" s="109">
        <v>720432</v>
      </c>
      <c r="H229" s="109">
        <v>273490</v>
      </c>
      <c r="I229" s="109">
        <v>0</v>
      </c>
      <c r="J229" s="109">
        <v>0</v>
      </c>
    </row>
    <row r="230" spans="1:10" x14ac:dyDescent="0.15">
      <c r="A230" s="119" t="s">
        <v>668</v>
      </c>
      <c r="B230" t="s">
        <v>657</v>
      </c>
      <c r="C230" t="s">
        <v>669</v>
      </c>
      <c r="D230" s="108">
        <v>3207</v>
      </c>
      <c r="E230" s="108">
        <v>473756</v>
      </c>
      <c r="F230" s="108">
        <v>120069</v>
      </c>
      <c r="G230" s="108">
        <v>473756</v>
      </c>
      <c r="H230" s="108">
        <v>120069</v>
      </c>
      <c r="I230" s="108">
        <v>0</v>
      </c>
      <c r="J230" s="108">
        <v>0</v>
      </c>
    </row>
    <row r="231" spans="1:10" x14ac:dyDescent="0.15">
      <c r="A231" s="119" t="s">
        <v>670</v>
      </c>
      <c r="B231" t="s">
        <v>657</v>
      </c>
      <c r="C231" t="s">
        <v>671</v>
      </c>
      <c r="D231" s="109">
        <v>3208</v>
      </c>
      <c r="E231" s="109">
        <v>402603</v>
      </c>
      <c r="F231" s="109">
        <v>100202</v>
      </c>
      <c r="G231" s="109">
        <v>402603</v>
      </c>
      <c r="H231" s="109">
        <v>100202</v>
      </c>
      <c r="I231" s="109">
        <v>0</v>
      </c>
      <c r="J231" s="109">
        <v>0</v>
      </c>
    </row>
    <row r="232" spans="1:10" x14ac:dyDescent="0.15">
      <c r="A232" s="119" t="s">
        <v>672</v>
      </c>
      <c r="B232" t="s">
        <v>657</v>
      </c>
      <c r="C232" t="s">
        <v>673</v>
      </c>
      <c r="D232" s="108">
        <v>3209</v>
      </c>
      <c r="E232" s="108">
        <v>1475869</v>
      </c>
      <c r="F232" s="108">
        <v>424386</v>
      </c>
      <c r="G232" s="108">
        <v>437466</v>
      </c>
      <c r="H232" s="108">
        <v>396739</v>
      </c>
      <c r="I232" s="108">
        <v>1038403</v>
      </c>
      <c r="J232" s="108">
        <v>27647</v>
      </c>
    </row>
    <row r="233" spans="1:10" x14ac:dyDescent="0.15">
      <c r="A233" s="119" t="s">
        <v>674</v>
      </c>
      <c r="B233" t="s">
        <v>657</v>
      </c>
      <c r="C233" t="s">
        <v>675</v>
      </c>
      <c r="D233" s="109">
        <v>3210</v>
      </c>
      <c r="E233" s="109">
        <v>281201</v>
      </c>
      <c r="F233" s="109">
        <v>70453</v>
      </c>
      <c r="G233" s="109">
        <v>281201</v>
      </c>
      <c r="H233" s="109">
        <v>70453</v>
      </c>
      <c r="I233" s="109">
        <v>0</v>
      </c>
      <c r="J233" s="109">
        <v>0</v>
      </c>
    </row>
    <row r="234" spans="1:10" x14ac:dyDescent="0.15">
      <c r="A234" s="119" t="s">
        <v>676</v>
      </c>
      <c r="B234" t="s">
        <v>657</v>
      </c>
      <c r="C234" t="s">
        <v>677</v>
      </c>
      <c r="D234" s="108">
        <v>3211</v>
      </c>
      <c r="E234" s="108">
        <v>407856</v>
      </c>
      <c r="F234" s="108">
        <v>112728</v>
      </c>
      <c r="G234" s="108">
        <v>407856</v>
      </c>
      <c r="H234" s="108">
        <v>112728</v>
      </c>
      <c r="I234" s="108">
        <v>0</v>
      </c>
      <c r="J234" s="108">
        <v>0</v>
      </c>
    </row>
    <row r="235" spans="1:10" x14ac:dyDescent="0.15">
      <c r="A235" s="119" t="s">
        <v>678</v>
      </c>
      <c r="B235" t="s">
        <v>657</v>
      </c>
      <c r="C235" t="s">
        <v>679</v>
      </c>
      <c r="D235" s="109">
        <v>3213</v>
      </c>
      <c r="E235" s="109">
        <v>373649</v>
      </c>
      <c r="F235" s="109">
        <v>94770</v>
      </c>
      <c r="G235" s="109">
        <v>306712</v>
      </c>
      <c r="H235" s="109">
        <v>94770</v>
      </c>
      <c r="I235" s="109">
        <v>66937</v>
      </c>
      <c r="J235" s="109">
        <v>0</v>
      </c>
    </row>
    <row r="236" spans="1:10" x14ac:dyDescent="0.15">
      <c r="A236" s="119" t="s">
        <v>680</v>
      </c>
      <c r="B236" t="s">
        <v>657</v>
      </c>
      <c r="C236" t="s">
        <v>681</v>
      </c>
      <c r="D236" s="108">
        <v>3214</v>
      </c>
      <c r="E236" s="108">
        <v>381251</v>
      </c>
      <c r="F236" s="108">
        <v>90772</v>
      </c>
      <c r="G236" s="108">
        <v>381251</v>
      </c>
      <c r="H236" s="108">
        <v>90772</v>
      </c>
      <c r="I236" s="108">
        <v>0</v>
      </c>
      <c r="J236" s="108">
        <v>0</v>
      </c>
    </row>
    <row r="237" spans="1:10" x14ac:dyDescent="0.15">
      <c r="A237" s="119" t="s">
        <v>682</v>
      </c>
      <c r="B237" t="s">
        <v>657</v>
      </c>
      <c r="C237" t="s">
        <v>683</v>
      </c>
      <c r="D237" s="109">
        <v>3215</v>
      </c>
      <c r="E237" s="109">
        <v>1472042</v>
      </c>
      <c r="F237" s="109">
        <v>424889</v>
      </c>
      <c r="G237" s="109">
        <v>942550</v>
      </c>
      <c r="H237" s="109">
        <v>424889</v>
      </c>
      <c r="I237" s="109">
        <v>529492</v>
      </c>
      <c r="J237" s="109">
        <v>0</v>
      </c>
    </row>
    <row r="238" spans="1:10" x14ac:dyDescent="0.15">
      <c r="A238" s="119" t="s">
        <v>684</v>
      </c>
      <c r="B238" t="s">
        <v>657</v>
      </c>
      <c r="C238" t="s">
        <v>685</v>
      </c>
      <c r="D238" s="108">
        <v>3216</v>
      </c>
      <c r="E238" s="108">
        <v>593209</v>
      </c>
      <c r="F238" s="108">
        <v>207674</v>
      </c>
      <c r="G238" s="108">
        <v>550279</v>
      </c>
      <c r="H238" s="108">
        <v>207674</v>
      </c>
      <c r="I238" s="108">
        <v>42930</v>
      </c>
      <c r="J238" s="108">
        <v>0</v>
      </c>
    </row>
    <row r="239" spans="1:10" x14ac:dyDescent="0.15">
      <c r="A239" s="119" t="s">
        <v>686</v>
      </c>
      <c r="B239" t="s">
        <v>657</v>
      </c>
      <c r="C239" t="s">
        <v>687</v>
      </c>
      <c r="D239" s="109">
        <v>3301</v>
      </c>
      <c r="E239" s="109">
        <v>237849</v>
      </c>
      <c r="F239" s="109">
        <v>59023</v>
      </c>
      <c r="G239" s="109">
        <v>190000</v>
      </c>
      <c r="H239" s="109">
        <v>59023</v>
      </c>
      <c r="I239" s="109">
        <v>47849</v>
      </c>
      <c r="J239" s="109">
        <v>0</v>
      </c>
    </row>
    <row r="240" spans="1:10" x14ac:dyDescent="0.15">
      <c r="A240" s="119" t="s">
        <v>688</v>
      </c>
      <c r="B240" t="s">
        <v>657</v>
      </c>
      <c r="C240" t="s">
        <v>689</v>
      </c>
      <c r="D240" s="108">
        <v>3302</v>
      </c>
      <c r="E240" s="108">
        <v>135732</v>
      </c>
      <c r="F240" s="108">
        <v>23424</v>
      </c>
      <c r="G240" s="108">
        <v>135732</v>
      </c>
      <c r="H240" s="108">
        <v>23424</v>
      </c>
      <c r="I240" s="108">
        <v>0</v>
      </c>
      <c r="J240" s="108">
        <v>0</v>
      </c>
    </row>
    <row r="241" spans="1:10" x14ac:dyDescent="0.15">
      <c r="A241" s="119" t="s">
        <v>690</v>
      </c>
      <c r="B241" t="s">
        <v>657</v>
      </c>
      <c r="C241" t="s">
        <v>691</v>
      </c>
      <c r="D241" s="109">
        <v>3303</v>
      </c>
      <c r="E241" s="109">
        <v>206914</v>
      </c>
      <c r="F241" s="109">
        <v>45337</v>
      </c>
      <c r="G241" s="109">
        <v>206914</v>
      </c>
      <c r="H241" s="109">
        <v>45337</v>
      </c>
      <c r="I241" s="109">
        <v>0</v>
      </c>
      <c r="J241" s="109">
        <v>0</v>
      </c>
    </row>
    <row r="242" spans="1:10" x14ac:dyDescent="0.15">
      <c r="A242" s="119" t="s">
        <v>692</v>
      </c>
      <c r="B242" t="s">
        <v>657</v>
      </c>
      <c r="C242" t="s">
        <v>693</v>
      </c>
      <c r="D242" s="108">
        <v>3321</v>
      </c>
      <c r="E242" s="108">
        <v>426479</v>
      </c>
      <c r="F242" s="108">
        <v>124135</v>
      </c>
      <c r="G242" s="108">
        <v>347066</v>
      </c>
      <c r="H242" s="108">
        <v>124135</v>
      </c>
      <c r="I242" s="108">
        <v>79413</v>
      </c>
      <c r="J242" s="108">
        <v>0</v>
      </c>
    </row>
    <row r="243" spans="1:10" x14ac:dyDescent="0.15">
      <c r="A243" s="119" t="s">
        <v>694</v>
      </c>
      <c r="B243" t="s">
        <v>657</v>
      </c>
      <c r="C243" t="s">
        <v>695</v>
      </c>
      <c r="D243" s="109">
        <v>3322</v>
      </c>
      <c r="E243" s="109">
        <v>298972</v>
      </c>
      <c r="F243" s="109">
        <v>94576</v>
      </c>
      <c r="G243" s="109">
        <v>281734</v>
      </c>
      <c r="H243" s="109">
        <v>94576</v>
      </c>
      <c r="I243" s="109">
        <v>17238</v>
      </c>
      <c r="J243" s="109">
        <v>0</v>
      </c>
    </row>
    <row r="244" spans="1:10" x14ac:dyDescent="0.15">
      <c r="A244" s="119" t="s">
        <v>696</v>
      </c>
      <c r="B244" t="s">
        <v>657</v>
      </c>
      <c r="C244" t="s">
        <v>697</v>
      </c>
      <c r="D244" s="108">
        <v>3366</v>
      </c>
      <c r="E244" s="108">
        <v>127769</v>
      </c>
      <c r="F244" s="108">
        <v>21767</v>
      </c>
      <c r="G244" s="108">
        <v>127769</v>
      </c>
      <c r="H244" s="108">
        <v>21767</v>
      </c>
      <c r="I244" s="108">
        <v>0</v>
      </c>
      <c r="J244" s="108">
        <v>0</v>
      </c>
    </row>
    <row r="245" spans="1:10" x14ac:dyDescent="0.15">
      <c r="A245" s="119" t="s">
        <v>698</v>
      </c>
      <c r="B245" t="s">
        <v>657</v>
      </c>
      <c r="C245" t="s">
        <v>699</v>
      </c>
      <c r="D245" s="109">
        <v>3381</v>
      </c>
      <c r="E245" s="109">
        <v>162357</v>
      </c>
      <c r="F245" s="109">
        <v>46994</v>
      </c>
      <c r="G245" s="109">
        <v>162357</v>
      </c>
      <c r="H245" s="109">
        <v>46994</v>
      </c>
      <c r="I245" s="109">
        <v>0</v>
      </c>
      <c r="J245" s="109">
        <v>0</v>
      </c>
    </row>
    <row r="246" spans="1:10" x14ac:dyDescent="0.15">
      <c r="A246" s="119" t="s">
        <v>700</v>
      </c>
      <c r="B246" t="s">
        <v>657</v>
      </c>
      <c r="C246" t="s">
        <v>701</v>
      </c>
      <c r="D246" s="108">
        <v>3402</v>
      </c>
      <c r="E246" s="108">
        <v>131593</v>
      </c>
      <c r="F246" s="108">
        <v>28948</v>
      </c>
      <c r="G246" s="108">
        <v>39611</v>
      </c>
      <c r="H246" s="108">
        <v>28948</v>
      </c>
      <c r="I246" s="108">
        <v>91982</v>
      </c>
      <c r="J246" s="108">
        <v>0</v>
      </c>
    </row>
    <row r="247" spans="1:10" x14ac:dyDescent="0.15">
      <c r="A247" s="119" t="s">
        <v>702</v>
      </c>
      <c r="B247" t="s">
        <v>657</v>
      </c>
      <c r="C247" t="s">
        <v>703</v>
      </c>
      <c r="D247" s="109">
        <v>3441</v>
      </c>
      <c r="E247" s="109">
        <v>112062</v>
      </c>
      <c r="F247" s="109">
        <v>19645</v>
      </c>
      <c r="G247" s="109">
        <v>112062</v>
      </c>
      <c r="H247" s="109">
        <v>19645</v>
      </c>
      <c r="I247" s="109">
        <v>0</v>
      </c>
      <c r="J247" s="109">
        <v>0</v>
      </c>
    </row>
    <row r="248" spans="1:10" x14ac:dyDescent="0.15">
      <c r="A248" s="119" t="s">
        <v>704</v>
      </c>
      <c r="B248" t="s">
        <v>657</v>
      </c>
      <c r="C248" t="s">
        <v>705</v>
      </c>
      <c r="D248" s="108">
        <v>3461</v>
      </c>
      <c r="E248" s="108">
        <v>181629</v>
      </c>
      <c r="F248" s="108">
        <v>43670</v>
      </c>
      <c r="G248" s="108">
        <v>60814</v>
      </c>
      <c r="H248" s="108">
        <v>43670</v>
      </c>
      <c r="I248" s="108">
        <v>120815</v>
      </c>
      <c r="J248" s="108">
        <v>0</v>
      </c>
    </row>
    <row r="249" spans="1:10" x14ac:dyDescent="0.15">
      <c r="A249" s="119" t="s">
        <v>706</v>
      </c>
      <c r="B249" t="s">
        <v>657</v>
      </c>
      <c r="C249" t="s">
        <v>707</v>
      </c>
      <c r="D249" s="109">
        <v>3482</v>
      </c>
      <c r="E249" s="109">
        <v>235828</v>
      </c>
      <c r="F249" s="109">
        <v>56114</v>
      </c>
      <c r="G249" s="109">
        <v>235828</v>
      </c>
      <c r="H249" s="109">
        <v>56114</v>
      </c>
      <c r="I249" s="109">
        <v>0</v>
      </c>
      <c r="J249" s="109">
        <v>0</v>
      </c>
    </row>
    <row r="250" spans="1:10" x14ac:dyDescent="0.15">
      <c r="A250" s="119" t="s">
        <v>708</v>
      </c>
      <c r="B250" t="s">
        <v>657</v>
      </c>
      <c r="C250" t="s">
        <v>709</v>
      </c>
      <c r="D250" s="108">
        <v>3483</v>
      </c>
      <c r="E250" s="108">
        <v>192023</v>
      </c>
      <c r="F250" s="108">
        <v>35844</v>
      </c>
      <c r="G250" s="108">
        <v>192023</v>
      </c>
      <c r="H250" s="108">
        <v>35844</v>
      </c>
      <c r="I250" s="108">
        <v>0</v>
      </c>
      <c r="J250" s="108">
        <v>0</v>
      </c>
    </row>
    <row r="251" spans="1:10" x14ac:dyDescent="0.15">
      <c r="A251" s="119" t="s">
        <v>710</v>
      </c>
      <c r="B251" t="s">
        <v>657</v>
      </c>
      <c r="C251" t="s">
        <v>711</v>
      </c>
      <c r="D251" s="109">
        <v>3484</v>
      </c>
      <c r="E251" s="109">
        <v>81101</v>
      </c>
      <c r="F251" s="109">
        <v>12435</v>
      </c>
      <c r="G251" s="109">
        <v>35016</v>
      </c>
      <c r="H251" s="109">
        <v>12435</v>
      </c>
      <c r="I251" s="109">
        <v>46085</v>
      </c>
      <c r="J251" s="109">
        <v>0</v>
      </c>
    </row>
    <row r="252" spans="1:10" x14ac:dyDescent="0.15">
      <c r="A252" s="119" t="s">
        <v>712</v>
      </c>
      <c r="B252" t="s">
        <v>657</v>
      </c>
      <c r="C252" t="s">
        <v>713</v>
      </c>
      <c r="D252" s="108">
        <v>3485</v>
      </c>
      <c r="E252" s="108">
        <v>69484</v>
      </c>
      <c r="F252" s="108">
        <v>9843</v>
      </c>
      <c r="G252" s="108">
        <v>69484</v>
      </c>
      <c r="H252" s="108">
        <v>9843</v>
      </c>
      <c r="I252" s="108">
        <v>0</v>
      </c>
      <c r="J252" s="108">
        <v>0</v>
      </c>
    </row>
    <row r="253" spans="1:10" x14ac:dyDescent="0.15">
      <c r="A253" s="119" t="s">
        <v>714</v>
      </c>
      <c r="B253" t="s">
        <v>657</v>
      </c>
      <c r="C253" t="s">
        <v>715</v>
      </c>
      <c r="D253" s="109">
        <v>3501</v>
      </c>
      <c r="E253" s="109">
        <v>151193</v>
      </c>
      <c r="F253" s="109">
        <v>29752</v>
      </c>
      <c r="G253" s="109">
        <v>151193</v>
      </c>
      <c r="H253" s="109">
        <v>29752</v>
      </c>
      <c r="I253" s="109">
        <v>0</v>
      </c>
      <c r="J253" s="109">
        <v>0</v>
      </c>
    </row>
    <row r="254" spans="1:10" x14ac:dyDescent="0.15">
      <c r="A254" s="119" t="s">
        <v>716</v>
      </c>
      <c r="B254" t="s">
        <v>657</v>
      </c>
      <c r="C254" t="s">
        <v>717</v>
      </c>
      <c r="D254" s="108">
        <v>3503</v>
      </c>
      <c r="E254" s="108">
        <v>100076</v>
      </c>
      <c r="F254" s="108">
        <v>16365</v>
      </c>
      <c r="G254" s="108">
        <v>100076</v>
      </c>
      <c r="H254" s="108">
        <v>16365</v>
      </c>
      <c r="I254" s="108">
        <v>0</v>
      </c>
      <c r="J254" s="108">
        <v>0</v>
      </c>
    </row>
    <row r="255" spans="1:10" x14ac:dyDescent="0.15">
      <c r="A255" s="119" t="s">
        <v>718</v>
      </c>
      <c r="B255" t="s">
        <v>657</v>
      </c>
      <c r="C255" t="s">
        <v>719</v>
      </c>
      <c r="D255" s="109">
        <v>3506</v>
      </c>
      <c r="E255" s="109">
        <v>121240</v>
      </c>
      <c r="F255" s="109">
        <v>21976</v>
      </c>
      <c r="G255" s="109">
        <v>121240</v>
      </c>
      <c r="H255" s="109">
        <v>21976</v>
      </c>
      <c r="I255" s="109">
        <v>0</v>
      </c>
      <c r="J255" s="109">
        <v>0</v>
      </c>
    </row>
    <row r="256" spans="1:10" x14ac:dyDescent="0.15">
      <c r="A256" s="119" t="s">
        <v>720</v>
      </c>
      <c r="B256" t="s">
        <v>657</v>
      </c>
      <c r="C256" t="s">
        <v>721</v>
      </c>
      <c r="D256" s="108">
        <v>3507</v>
      </c>
      <c r="E256" s="108">
        <v>247828</v>
      </c>
      <c r="F256" s="108">
        <v>58220</v>
      </c>
      <c r="G256" s="108">
        <v>213000</v>
      </c>
      <c r="H256" s="108">
        <v>58220</v>
      </c>
      <c r="I256" s="108">
        <v>34828</v>
      </c>
      <c r="J256" s="108">
        <v>0</v>
      </c>
    </row>
    <row r="257" spans="1:10" x14ac:dyDescent="0.15">
      <c r="A257" s="119" t="s">
        <v>722</v>
      </c>
      <c r="B257" t="s">
        <v>657</v>
      </c>
      <c r="C257" t="s">
        <v>723</v>
      </c>
      <c r="D257" s="109">
        <v>3524</v>
      </c>
      <c r="E257" s="109">
        <v>195307</v>
      </c>
      <c r="F257" s="109">
        <v>42247</v>
      </c>
      <c r="G257" s="109">
        <v>195307</v>
      </c>
      <c r="H257" s="109">
        <v>42247</v>
      </c>
      <c r="I257" s="109">
        <v>0</v>
      </c>
      <c r="J257" s="109">
        <v>0</v>
      </c>
    </row>
    <row r="258" spans="1:10" x14ac:dyDescent="0.15">
      <c r="A258" s="119" t="s">
        <v>724</v>
      </c>
      <c r="B258" t="s">
        <v>725</v>
      </c>
      <c r="C258">
        <v>0</v>
      </c>
      <c r="D258" s="108">
        <v>4000</v>
      </c>
      <c r="E258" s="108">
        <v>16334440</v>
      </c>
      <c r="F258" s="108">
        <v>0</v>
      </c>
      <c r="G258" s="108">
        <v>12834440</v>
      </c>
      <c r="H258" s="108">
        <v>0</v>
      </c>
      <c r="I258" s="108">
        <v>3500000</v>
      </c>
      <c r="J258" s="108">
        <v>0</v>
      </c>
    </row>
    <row r="259" spans="1:10" x14ac:dyDescent="0.15">
      <c r="A259" s="119" t="s">
        <v>726</v>
      </c>
      <c r="B259" t="s">
        <v>725</v>
      </c>
      <c r="C259" t="s">
        <v>727</v>
      </c>
      <c r="D259" s="109">
        <v>4100</v>
      </c>
      <c r="E259" s="109">
        <v>7696516</v>
      </c>
      <c r="F259" s="109">
        <v>2983784</v>
      </c>
      <c r="G259" s="109">
        <v>5453044</v>
      </c>
      <c r="H259" s="109">
        <v>2530967</v>
      </c>
      <c r="I259" s="109">
        <v>2243472</v>
      </c>
      <c r="J259" s="109">
        <v>452817</v>
      </c>
    </row>
    <row r="260" spans="1:10" x14ac:dyDescent="0.15">
      <c r="A260" s="119" t="s">
        <v>728</v>
      </c>
      <c r="B260" t="s">
        <v>725</v>
      </c>
      <c r="C260" t="s">
        <v>729</v>
      </c>
      <c r="D260" s="108">
        <v>4202</v>
      </c>
      <c r="E260" s="108">
        <v>1561268</v>
      </c>
      <c r="F260" s="108">
        <v>486519</v>
      </c>
      <c r="G260" s="108">
        <v>1228599</v>
      </c>
      <c r="H260" s="108">
        <v>486519</v>
      </c>
      <c r="I260" s="108">
        <v>332669</v>
      </c>
      <c r="J260" s="108">
        <v>0</v>
      </c>
    </row>
    <row r="261" spans="1:10" x14ac:dyDescent="0.15">
      <c r="A261" s="119" t="s">
        <v>730</v>
      </c>
      <c r="B261" t="s">
        <v>725</v>
      </c>
      <c r="C261" t="s">
        <v>731</v>
      </c>
      <c r="D261" s="109">
        <v>4203</v>
      </c>
      <c r="E261" s="109">
        <v>626388</v>
      </c>
      <c r="F261" s="109">
        <v>192233</v>
      </c>
      <c r="G261" s="109">
        <v>373112</v>
      </c>
      <c r="H261" s="109">
        <v>192233</v>
      </c>
      <c r="I261" s="109">
        <v>253276</v>
      </c>
      <c r="J261" s="109">
        <v>0</v>
      </c>
    </row>
    <row r="262" spans="1:10" x14ac:dyDescent="0.15">
      <c r="A262" s="119" t="s">
        <v>732</v>
      </c>
      <c r="B262" t="s">
        <v>725</v>
      </c>
      <c r="C262" t="s">
        <v>733</v>
      </c>
      <c r="D262" s="108">
        <v>4205</v>
      </c>
      <c r="E262" s="108">
        <v>791354</v>
      </c>
      <c r="F262" s="108">
        <v>225651</v>
      </c>
      <c r="G262" s="108">
        <v>791354</v>
      </c>
      <c r="H262" s="108">
        <v>225651</v>
      </c>
      <c r="I262" s="108">
        <v>0</v>
      </c>
      <c r="J262" s="108">
        <v>0</v>
      </c>
    </row>
    <row r="263" spans="1:10" x14ac:dyDescent="0.15">
      <c r="A263" s="119" t="s">
        <v>734</v>
      </c>
      <c r="B263" t="s">
        <v>725</v>
      </c>
      <c r="C263" t="s">
        <v>735</v>
      </c>
      <c r="D263" s="109">
        <v>4206</v>
      </c>
      <c r="E263" s="109">
        <v>369550</v>
      </c>
      <c r="F263" s="109">
        <v>116535</v>
      </c>
      <c r="G263" s="109">
        <v>252720</v>
      </c>
      <c r="H263" s="109">
        <v>116535</v>
      </c>
      <c r="I263" s="109">
        <v>116830</v>
      </c>
      <c r="J263" s="109">
        <v>0</v>
      </c>
    </row>
    <row r="264" spans="1:10" x14ac:dyDescent="0.15">
      <c r="A264" s="119" t="s">
        <v>736</v>
      </c>
      <c r="B264" t="s">
        <v>725</v>
      </c>
      <c r="C264" t="s">
        <v>737</v>
      </c>
      <c r="D264" s="108">
        <v>4207</v>
      </c>
      <c r="E264" s="108">
        <v>681355</v>
      </c>
      <c r="F264" s="108">
        <v>267848</v>
      </c>
      <c r="G264" s="108">
        <v>587200</v>
      </c>
      <c r="H264" s="108">
        <v>267848</v>
      </c>
      <c r="I264" s="108">
        <v>94155</v>
      </c>
      <c r="J264" s="108">
        <v>0</v>
      </c>
    </row>
    <row r="265" spans="1:10" x14ac:dyDescent="0.15">
      <c r="A265" s="119" t="s">
        <v>738</v>
      </c>
      <c r="B265" t="s">
        <v>725</v>
      </c>
      <c r="C265" t="s">
        <v>739</v>
      </c>
      <c r="D265" s="109">
        <v>4208</v>
      </c>
      <c r="E265" s="109">
        <v>325090</v>
      </c>
      <c r="F265" s="109">
        <v>100747</v>
      </c>
      <c r="G265" s="109">
        <v>325090</v>
      </c>
      <c r="H265" s="109">
        <v>100747</v>
      </c>
      <c r="I265" s="109">
        <v>0</v>
      </c>
      <c r="J265" s="109">
        <v>0</v>
      </c>
    </row>
    <row r="266" spans="1:10" x14ac:dyDescent="0.15">
      <c r="A266" s="119" t="s">
        <v>740</v>
      </c>
      <c r="B266" t="s">
        <v>725</v>
      </c>
      <c r="C266" t="s">
        <v>741</v>
      </c>
      <c r="D266" s="108">
        <v>4209</v>
      </c>
      <c r="E266" s="108">
        <v>593155</v>
      </c>
      <c r="F266" s="108">
        <v>217117</v>
      </c>
      <c r="G266" s="108">
        <v>467717</v>
      </c>
      <c r="H266" s="108">
        <v>217117</v>
      </c>
      <c r="I266" s="108">
        <v>125438</v>
      </c>
      <c r="J266" s="108">
        <v>0</v>
      </c>
    </row>
    <row r="267" spans="1:10" x14ac:dyDescent="0.15">
      <c r="A267" s="119" t="s">
        <v>742</v>
      </c>
      <c r="B267" t="s">
        <v>725</v>
      </c>
      <c r="C267" t="s">
        <v>743</v>
      </c>
      <c r="D267" s="109">
        <v>4211</v>
      </c>
      <c r="E267" s="109">
        <v>385242</v>
      </c>
      <c r="F267" s="109">
        <v>143923</v>
      </c>
      <c r="G267" s="109">
        <v>210142</v>
      </c>
      <c r="H267" s="109">
        <v>138168</v>
      </c>
      <c r="I267" s="109">
        <v>175100</v>
      </c>
      <c r="J267" s="109">
        <v>5755</v>
      </c>
    </row>
    <row r="268" spans="1:10" x14ac:dyDescent="0.15">
      <c r="A268" s="119" t="s">
        <v>744</v>
      </c>
      <c r="B268" t="s">
        <v>725</v>
      </c>
      <c r="C268" t="s">
        <v>745</v>
      </c>
      <c r="D268" s="108">
        <v>4212</v>
      </c>
      <c r="E268" s="108">
        <v>1079409</v>
      </c>
      <c r="F268" s="108">
        <v>297414</v>
      </c>
      <c r="G268" s="108">
        <v>1071739</v>
      </c>
      <c r="H268" s="108">
        <v>297414</v>
      </c>
      <c r="I268" s="108">
        <v>7670</v>
      </c>
      <c r="J268" s="108">
        <v>0</v>
      </c>
    </row>
    <row r="269" spans="1:10" x14ac:dyDescent="0.15">
      <c r="A269" s="119" t="s">
        <v>746</v>
      </c>
      <c r="B269" t="s">
        <v>725</v>
      </c>
      <c r="C269" t="s">
        <v>747</v>
      </c>
      <c r="D269" s="109">
        <v>4213</v>
      </c>
      <c r="E269" s="109">
        <v>904551</v>
      </c>
      <c r="F269" s="109">
        <v>253293</v>
      </c>
      <c r="G269" s="109">
        <v>904551</v>
      </c>
      <c r="H269" s="109">
        <v>253293</v>
      </c>
      <c r="I269" s="109">
        <v>0</v>
      </c>
      <c r="J269" s="109">
        <v>0</v>
      </c>
    </row>
    <row r="270" spans="1:10" x14ac:dyDescent="0.15">
      <c r="A270" s="119" t="s">
        <v>748</v>
      </c>
      <c r="B270" t="s">
        <v>725</v>
      </c>
      <c r="C270" t="s">
        <v>749</v>
      </c>
      <c r="D270" s="108">
        <v>4214</v>
      </c>
      <c r="E270" s="108">
        <v>474085</v>
      </c>
      <c r="F270" s="108">
        <v>144976</v>
      </c>
      <c r="G270" s="108">
        <v>242160</v>
      </c>
      <c r="H270" s="108">
        <v>132851</v>
      </c>
      <c r="I270" s="108">
        <v>231925</v>
      </c>
      <c r="J270" s="108">
        <v>12125</v>
      </c>
    </row>
    <row r="271" spans="1:10" x14ac:dyDescent="0.15">
      <c r="A271" s="119" t="s">
        <v>750</v>
      </c>
      <c r="B271" t="s">
        <v>725</v>
      </c>
      <c r="C271" t="s">
        <v>751</v>
      </c>
      <c r="D271" s="109">
        <v>4215</v>
      </c>
      <c r="E271" s="109">
        <v>1474990</v>
      </c>
      <c r="F271" s="109">
        <v>451074</v>
      </c>
      <c r="G271" s="109">
        <v>976566</v>
      </c>
      <c r="H271" s="109">
        <v>451074</v>
      </c>
      <c r="I271" s="109">
        <v>498424</v>
      </c>
      <c r="J271" s="109">
        <v>0</v>
      </c>
    </row>
    <row r="272" spans="1:10" x14ac:dyDescent="0.15">
      <c r="A272" s="119" t="s">
        <v>752</v>
      </c>
      <c r="B272" t="s">
        <v>725</v>
      </c>
      <c r="C272" t="s">
        <v>753</v>
      </c>
      <c r="D272" s="108">
        <v>4216</v>
      </c>
      <c r="E272" s="108">
        <v>463976</v>
      </c>
      <c r="F272" s="108">
        <v>184802</v>
      </c>
      <c r="G272" s="108">
        <v>463976</v>
      </c>
      <c r="H272" s="108">
        <v>184802</v>
      </c>
      <c r="I272" s="108">
        <v>0</v>
      </c>
      <c r="J272" s="108">
        <v>0</v>
      </c>
    </row>
    <row r="273" spans="1:10" x14ac:dyDescent="0.15">
      <c r="A273" s="119" t="s">
        <v>754</v>
      </c>
      <c r="B273" t="s">
        <v>725</v>
      </c>
      <c r="C273" t="s">
        <v>755</v>
      </c>
      <c r="D273" s="109">
        <v>4301</v>
      </c>
      <c r="E273" s="109">
        <v>175524</v>
      </c>
      <c r="F273" s="109">
        <v>41822</v>
      </c>
      <c r="G273" s="109">
        <v>175524</v>
      </c>
      <c r="H273" s="109">
        <v>41822</v>
      </c>
      <c r="I273" s="109">
        <v>0</v>
      </c>
      <c r="J273" s="109">
        <v>0</v>
      </c>
    </row>
    <row r="274" spans="1:10" x14ac:dyDescent="0.15">
      <c r="A274" s="119" t="s">
        <v>756</v>
      </c>
      <c r="B274" t="s">
        <v>725</v>
      </c>
      <c r="C274" t="s">
        <v>757</v>
      </c>
      <c r="D274" s="108">
        <v>4302</v>
      </c>
      <c r="E274" s="108">
        <v>36004</v>
      </c>
      <c r="F274" s="108">
        <v>3658</v>
      </c>
      <c r="G274" s="108">
        <v>36004</v>
      </c>
      <c r="H274" s="108">
        <v>3658</v>
      </c>
      <c r="I274" s="108">
        <v>0</v>
      </c>
      <c r="J274" s="108">
        <v>0</v>
      </c>
    </row>
    <row r="275" spans="1:10" x14ac:dyDescent="0.15">
      <c r="A275" s="119" t="s">
        <v>758</v>
      </c>
      <c r="B275" t="s">
        <v>725</v>
      </c>
      <c r="C275" t="s">
        <v>759</v>
      </c>
      <c r="D275" s="109">
        <v>4321</v>
      </c>
      <c r="E275" s="109">
        <v>255076</v>
      </c>
      <c r="F275" s="109">
        <v>82170</v>
      </c>
      <c r="G275" s="109">
        <v>255076</v>
      </c>
      <c r="H275" s="109">
        <v>82170</v>
      </c>
      <c r="I275" s="109">
        <v>0</v>
      </c>
      <c r="J275" s="109">
        <v>0</v>
      </c>
    </row>
    <row r="276" spans="1:10" x14ac:dyDescent="0.15">
      <c r="A276" s="119" t="s">
        <v>760</v>
      </c>
      <c r="B276" t="s">
        <v>725</v>
      </c>
      <c r="C276" t="s">
        <v>761</v>
      </c>
      <c r="D276" s="108">
        <v>4322</v>
      </c>
      <c r="E276" s="108">
        <v>145225</v>
      </c>
      <c r="F276" s="108">
        <v>38686</v>
      </c>
      <c r="G276" s="108">
        <v>125225</v>
      </c>
      <c r="H276" s="108">
        <v>38686</v>
      </c>
      <c r="I276" s="108">
        <v>20000</v>
      </c>
      <c r="J276" s="108">
        <v>0</v>
      </c>
    </row>
    <row r="277" spans="1:10" x14ac:dyDescent="0.15">
      <c r="A277" s="119" t="s">
        <v>762</v>
      </c>
      <c r="B277" t="s">
        <v>725</v>
      </c>
      <c r="C277" t="s">
        <v>763</v>
      </c>
      <c r="D277" s="109">
        <v>4323</v>
      </c>
      <c r="E277" s="109">
        <v>385312</v>
      </c>
      <c r="F277" s="109">
        <v>134627</v>
      </c>
      <c r="G277" s="109">
        <v>385312</v>
      </c>
      <c r="H277" s="109">
        <v>134627</v>
      </c>
      <c r="I277" s="109">
        <v>0</v>
      </c>
      <c r="J277" s="109">
        <v>0</v>
      </c>
    </row>
    <row r="278" spans="1:10" x14ac:dyDescent="0.15">
      <c r="A278" s="119" t="s">
        <v>764</v>
      </c>
      <c r="B278" t="s">
        <v>725</v>
      </c>
      <c r="C278" t="s">
        <v>765</v>
      </c>
      <c r="D278" s="108">
        <v>4324</v>
      </c>
      <c r="E278" s="108">
        <v>153630</v>
      </c>
      <c r="F278" s="108">
        <v>31068</v>
      </c>
      <c r="G278" s="108">
        <v>153630</v>
      </c>
      <c r="H278" s="108">
        <v>31068</v>
      </c>
      <c r="I278" s="108">
        <v>0</v>
      </c>
      <c r="J278" s="108">
        <v>0</v>
      </c>
    </row>
    <row r="279" spans="1:10" x14ac:dyDescent="0.15">
      <c r="A279" s="119" t="s">
        <v>766</v>
      </c>
      <c r="B279" t="s">
        <v>725</v>
      </c>
      <c r="C279" t="s">
        <v>767</v>
      </c>
      <c r="D279" s="109">
        <v>4341</v>
      </c>
      <c r="E279" s="109">
        <v>209720</v>
      </c>
      <c r="F279" s="109">
        <v>48732</v>
      </c>
      <c r="G279" s="109">
        <v>209720</v>
      </c>
      <c r="H279" s="109">
        <v>48732</v>
      </c>
      <c r="I279" s="109">
        <v>0</v>
      </c>
      <c r="J279" s="109">
        <v>0</v>
      </c>
    </row>
    <row r="280" spans="1:10" x14ac:dyDescent="0.15">
      <c r="A280" s="119" t="s">
        <v>768</v>
      </c>
      <c r="B280" t="s">
        <v>725</v>
      </c>
      <c r="C280" t="s">
        <v>769</v>
      </c>
      <c r="D280" s="108">
        <v>4361</v>
      </c>
      <c r="E280" s="108">
        <v>362187</v>
      </c>
      <c r="F280" s="108">
        <v>122010</v>
      </c>
      <c r="G280" s="108">
        <v>322602</v>
      </c>
      <c r="H280" s="108">
        <v>122010</v>
      </c>
      <c r="I280" s="108">
        <v>39585</v>
      </c>
      <c r="J280" s="108">
        <v>0</v>
      </c>
    </row>
    <row r="281" spans="1:10" x14ac:dyDescent="0.15">
      <c r="A281" s="119" t="s">
        <v>770</v>
      </c>
      <c r="B281" t="s">
        <v>725</v>
      </c>
      <c r="C281" t="s">
        <v>771</v>
      </c>
      <c r="D281" s="109">
        <v>4362</v>
      </c>
      <c r="E281" s="109">
        <v>196422</v>
      </c>
      <c r="F281" s="109">
        <v>47941</v>
      </c>
      <c r="G281" s="109">
        <v>196422</v>
      </c>
      <c r="H281" s="109">
        <v>47941</v>
      </c>
      <c r="I281" s="109">
        <v>0</v>
      </c>
      <c r="J281" s="109">
        <v>0</v>
      </c>
    </row>
    <row r="282" spans="1:10" x14ac:dyDescent="0.15">
      <c r="A282" s="119" t="s">
        <v>772</v>
      </c>
      <c r="B282" t="s">
        <v>725</v>
      </c>
      <c r="C282" t="s">
        <v>773</v>
      </c>
      <c r="D282" s="108">
        <v>4401</v>
      </c>
      <c r="E282" s="108">
        <v>179304</v>
      </c>
      <c r="F282" s="108">
        <v>48559</v>
      </c>
      <c r="G282" s="108">
        <v>179304</v>
      </c>
      <c r="H282" s="108">
        <v>48559</v>
      </c>
      <c r="I282" s="108">
        <v>0</v>
      </c>
      <c r="J282" s="108">
        <v>0</v>
      </c>
    </row>
    <row r="283" spans="1:10" x14ac:dyDescent="0.15">
      <c r="A283" s="119" t="s">
        <v>774</v>
      </c>
      <c r="B283" t="s">
        <v>725</v>
      </c>
      <c r="C283" t="s">
        <v>775</v>
      </c>
      <c r="D283" s="109">
        <v>4404</v>
      </c>
      <c r="E283" s="109">
        <v>202949</v>
      </c>
      <c r="F283" s="109">
        <v>65664</v>
      </c>
      <c r="G283" s="109">
        <v>177910</v>
      </c>
      <c r="H283" s="109">
        <v>65664</v>
      </c>
      <c r="I283" s="109">
        <v>25039</v>
      </c>
      <c r="J283" s="109">
        <v>0</v>
      </c>
    </row>
    <row r="284" spans="1:10" x14ac:dyDescent="0.15">
      <c r="A284" s="119" t="s">
        <v>776</v>
      </c>
      <c r="B284" t="s">
        <v>725</v>
      </c>
      <c r="C284" t="s">
        <v>777</v>
      </c>
      <c r="D284" s="108">
        <v>4406</v>
      </c>
      <c r="E284" s="108">
        <v>332444</v>
      </c>
      <c r="F284" s="108">
        <v>123898</v>
      </c>
      <c r="G284" s="108">
        <v>295129</v>
      </c>
      <c r="H284" s="108">
        <v>123898</v>
      </c>
      <c r="I284" s="108">
        <v>37315</v>
      </c>
      <c r="J284" s="108">
        <v>0</v>
      </c>
    </row>
    <row r="285" spans="1:10" x14ac:dyDescent="0.15">
      <c r="A285" s="119" t="s">
        <v>778</v>
      </c>
      <c r="B285" t="s">
        <v>725</v>
      </c>
      <c r="C285" t="s">
        <v>779</v>
      </c>
      <c r="D285" s="109">
        <v>4421</v>
      </c>
      <c r="E285" s="109">
        <v>198803</v>
      </c>
      <c r="F285" s="109">
        <v>79067</v>
      </c>
      <c r="G285" s="109">
        <v>198803</v>
      </c>
      <c r="H285" s="109">
        <v>79067</v>
      </c>
      <c r="I285" s="109">
        <v>0</v>
      </c>
      <c r="J285" s="109">
        <v>0</v>
      </c>
    </row>
    <row r="286" spans="1:10" x14ac:dyDescent="0.15">
      <c r="A286" s="119" t="s">
        <v>780</v>
      </c>
      <c r="B286" t="s">
        <v>725</v>
      </c>
      <c r="C286" t="s">
        <v>781</v>
      </c>
      <c r="D286" s="108">
        <v>4422</v>
      </c>
      <c r="E286" s="108">
        <v>126995</v>
      </c>
      <c r="F286" s="108">
        <v>26835</v>
      </c>
      <c r="G286" s="108">
        <v>126995</v>
      </c>
      <c r="H286" s="108">
        <v>26835</v>
      </c>
      <c r="I286" s="108">
        <v>0</v>
      </c>
      <c r="J286" s="108">
        <v>0</v>
      </c>
    </row>
    <row r="287" spans="1:10" x14ac:dyDescent="0.15">
      <c r="A287" s="119" t="s">
        <v>782</v>
      </c>
      <c r="B287" t="s">
        <v>725</v>
      </c>
      <c r="C287" t="s">
        <v>783</v>
      </c>
      <c r="D287" s="109">
        <v>4424</v>
      </c>
      <c r="E287" s="109">
        <v>69060</v>
      </c>
      <c r="F287" s="109">
        <v>17355</v>
      </c>
      <c r="G287" s="109">
        <v>57000</v>
      </c>
      <c r="H287" s="109">
        <v>17355</v>
      </c>
      <c r="I287" s="109">
        <v>12060</v>
      </c>
      <c r="J287" s="109">
        <v>0</v>
      </c>
    </row>
    <row r="288" spans="1:10" x14ac:dyDescent="0.15">
      <c r="A288" s="119" t="s">
        <v>784</v>
      </c>
      <c r="B288" t="s">
        <v>725</v>
      </c>
      <c r="C288" t="s">
        <v>785</v>
      </c>
      <c r="D288" s="108">
        <v>4444</v>
      </c>
      <c r="E288" s="108">
        <v>121183</v>
      </c>
      <c r="F288" s="108">
        <v>26391</v>
      </c>
      <c r="G288" s="108">
        <v>13453</v>
      </c>
      <c r="H288" s="108">
        <v>1423</v>
      </c>
      <c r="I288" s="108">
        <v>107730</v>
      </c>
      <c r="J288" s="108">
        <v>24968</v>
      </c>
    </row>
    <row r="289" spans="1:10" x14ac:dyDescent="0.15">
      <c r="A289" s="119" t="s">
        <v>786</v>
      </c>
      <c r="B289" t="s">
        <v>725</v>
      </c>
      <c r="C289" t="s">
        <v>787</v>
      </c>
      <c r="D289" s="109">
        <v>4445</v>
      </c>
      <c r="E289" s="109">
        <v>341164</v>
      </c>
      <c r="F289" s="109">
        <v>83484</v>
      </c>
      <c r="G289" s="109">
        <v>341164</v>
      </c>
      <c r="H289" s="109">
        <v>83484</v>
      </c>
      <c r="I289" s="109">
        <v>0</v>
      </c>
      <c r="J289" s="109">
        <v>0</v>
      </c>
    </row>
    <row r="290" spans="1:10" x14ac:dyDescent="0.15">
      <c r="A290" s="119" t="s">
        <v>788</v>
      </c>
      <c r="B290" t="s">
        <v>725</v>
      </c>
      <c r="C290" t="s">
        <v>789</v>
      </c>
      <c r="D290" s="108">
        <v>4501</v>
      </c>
      <c r="E290" s="108">
        <v>233962</v>
      </c>
      <c r="F290" s="108">
        <v>58871</v>
      </c>
      <c r="G290" s="108">
        <v>181450</v>
      </c>
      <c r="H290" s="108">
        <v>58871</v>
      </c>
      <c r="I290" s="108">
        <v>52512</v>
      </c>
      <c r="J290" s="108">
        <v>0</v>
      </c>
    </row>
    <row r="291" spans="1:10" x14ac:dyDescent="0.15">
      <c r="A291" s="119" t="s">
        <v>790</v>
      </c>
      <c r="B291" t="s">
        <v>725</v>
      </c>
      <c r="C291" t="s">
        <v>791</v>
      </c>
      <c r="D291" s="109">
        <v>4505</v>
      </c>
      <c r="E291" s="109">
        <v>323970</v>
      </c>
      <c r="F291" s="109">
        <v>92870</v>
      </c>
      <c r="G291" s="109">
        <v>206698</v>
      </c>
      <c r="H291" s="109">
        <v>92870</v>
      </c>
      <c r="I291" s="109">
        <v>117272</v>
      </c>
      <c r="J291" s="109">
        <v>0</v>
      </c>
    </row>
    <row r="292" spans="1:10" x14ac:dyDescent="0.15">
      <c r="A292" s="119" t="s">
        <v>792</v>
      </c>
      <c r="B292" t="s">
        <v>725</v>
      </c>
      <c r="C292" t="s">
        <v>793</v>
      </c>
      <c r="D292" s="108">
        <v>4581</v>
      </c>
      <c r="E292" s="108">
        <v>69951</v>
      </c>
      <c r="F292" s="108">
        <v>17375</v>
      </c>
      <c r="G292" s="108">
        <v>59951</v>
      </c>
      <c r="H292" s="108">
        <v>17375</v>
      </c>
      <c r="I292" s="108">
        <v>10000</v>
      </c>
      <c r="J292" s="108">
        <v>0</v>
      </c>
    </row>
    <row r="293" spans="1:10" x14ac:dyDescent="0.15">
      <c r="A293" s="119" t="s">
        <v>794</v>
      </c>
      <c r="B293" t="s">
        <v>725</v>
      </c>
      <c r="C293" t="s">
        <v>795</v>
      </c>
      <c r="D293" s="109">
        <v>4606</v>
      </c>
      <c r="E293" s="109">
        <v>210530</v>
      </c>
      <c r="F293" s="109">
        <v>46169</v>
      </c>
      <c r="G293" s="109">
        <v>210530</v>
      </c>
      <c r="H293" s="109">
        <v>46169</v>
      </c>
      <c r="I293" s="109">
        <v>0</v>
      </c>
      <c r="J293" s="109">
        <v>0</v>
      </c>
    </row>
    <row r="294" spans="1:10" x14ac:dyDescent="0.15">
      <c r="A294" s="119" t="s">
        <v>796</v>
      </c>
      <c r="B294" t="s">
        <v>797</v>
      </c>
      <c r="C294">
        <v>0</v>
      </c>
      <c r="D294" s="108">
        <v>5000</v>
      </c>
      <c r="E294" s="108">
        <v>15839268</v>
      </c>
      <c r="F294" s="108">
        <v>0</v>
      </c>
      <c r="G294" s="108">
        <v>11139268</v>
      </c>
      <c r="H294" s="108">
        <v>0</v>
      </c>
      <c r="I294" s="108">
        <v>4700000</v>
      </c>
      <c r="J294" s="108">
        <v>0</v>
      </c>
    </row>
    <row r="295" spans="1:10" x14ac:dyDescent="0.15">
      <c r="A295" s="119" t="s">
        <v>798</v>
      </c>
      <c r="B295" t="s">
        <v>797</v>
      </c>
      <c r="C295" t="s">
        <v>799</v>
      </c>
      <c r="D295" s="109">
        <v>5201</v>
      </c>
      <c r="E295" s="109">
        <v>2894034</v>
      </c>
      <c r="F295" s="109">
        <v>1002211</v>
      </c>
      <c r="G295" s="109">
        <v>1676083</v>
      </c>
      <c r="H295" s="109">
        <v>1002211</v>
      </c>
      <c r="I295" s="109">
        <v>1217951</v>
      </c>
      <c r="J295" s="109">
        <v>0</v>
      </c>
    </row>
    <row r="296" spans="1:10" x14ac:dyDescent="0.15">
      <c r="A296" s="119" t="s">
        <v>800</v>
      </c>
      <c r="B296" t="s">
        <v>797</v>
      </c>
      <c r="C296" t="s">
        <v>801</v>
      </c>
      <c r="D296" s="108">
        <v>5202</v>
      </c>
      <c r="E296" s="108">
        <v>621399</v>
      </c>
      <c r="F296" s="108">
        <v>166507</v>
      </c>
      <c r="G296" s="108">
        <v>521399</v>
      </c>
      <c r="H296" s="108">
        <v>166507</v>
      </c>
      <c r="I296" s="108">
        <v>100000</v>
      </c>
      <c r="J296" s="108">
        <v>0</v>
      </c>
    </row>
    <row r="297" spans="1:10" x14ac:dyDescent="0.15">
      <c r="A297" s="119" t="s">
        <v>802</v>
      </c>
      <c r="B297" t="s">
        <v>797</v>
      </c>
      <c r="C297" t="s">
        <v>803</v>
      </c>
      <c r="D297" s="109">
        <v>5203</v>
      </c>
      <c r="E297" s="109">
        <v>1191322</v>
      </c>
      <c r="F297" s="109">
        <v>319580</v>
      </c>
      <c r="G297" s="109">
        <v>1071322</v>
      </c>
      <c r="H297" s="109">
        <v>319580</v>
      </c>
      <c r="I297" s="109">
        <v>120000</v>
      </c>
      <c r="J297" s="109">
        <v>0</v>
      </c>
    </row>
    <row r="298" spans="1:10" x14ac:dyDescent="0.15">
      <c r="A298" s="119" t="s">
        <v>804</v>
      </c>
      <c r="B298" t="s">
        <v>797</v>
      </c>
      <c r="C298" t="s">
        <v>805</v>
      </c>
      <c r="D298" s="108">
        <v>5204</v>
      </c>
      <c r="E298" s="108">
        <v>870846</v>
      </c>
      <c r="F298" s="108">
        <v>247665</v>
      </c>
      <c r="G298" s="108">
        <v>464846</v>
      </c>
      <c r="H298" s="108">
        <v>247665</v>
      </c>
      <c r="I298" s="108">
        <v>406000</v>
      </c>
      <c r="J298" s="108">
        <v>0</v>
      </c>
    </row>
    <row r="299" spans="1:10" x14ac:dyDescent="0.15">
      <c r="A299" s="119" t="s">
        <v>806</v>
      </c>
      <c r="B299" t="s">
        <v>797</v>
      </c>
      <c r="C299" t="s">
        <v>807</v>
      </c>
      <c r="D299" s="109">
        <v>5206</v>
      </c>
      <c r="E299" s="109">
        <v>367685</v>
      </c>
      <c r="F299" s="109">
        <v>92157</v>
      </c>
      <c r="G299" s="109">
        <v>367685</v>
      </c>
      <c r="H299" s="109">
        <v>92157</v>
      </c>
      <c r="I299" s="109">
        <v>0</v>
      </c>
      <c r="J299" s="109">
        <v>0</v>
      </c>
    </row>
    <row r="300" spans="1:10" x14ac:dyDescent="0.15">
      <c r="A300" s="119" t="s">
        <v>808</v>
      </c>
      <c r="B300" t="s">
        <v>797</v>
      </c>
      <c r="C300" t="s">
        <v>809</v>
      </c>
      <c r="D300" s="108">
        <v>5207</v>
      </c>
      <c r="E300" s="108">
        <v>617394</v>
      </c>
      <c r="F300" s="108">
        <v>152647</v>
      </c>
      <c r="G300" s="108">
        <v>617394</v>
      </c>
      <c r="H300" s="108">
        <v>152647</v>
      </c>
      <c r="I300" s="108">
        <v>0</v>
      </c>
      <c r="J300" s="108">
        <v>0</v>
      </c>
    </row>
    <row r="301" spans="1:10" x14ac:dyDescent="0.15">
      <c r="A301" s="119" t="s">
        <v>810</v>
      </c>
      <c r="B301" t="s">
        <v>797</v>
      </c>
      <c r="C301" t="s">
        <v>811</v>
      </c>
      <c r="D301" s="109">
        <v>5209</v>
      </c>
      <c r="E301" s="109">
        <v>439522</v>
      </c>
      <c r="F301" s="109">
        <v>108816</v>
      </c>
      <c r="G301" s="109">
        <v>299262</v>
      </c>
      <c r="H301" s="109">
        <v>108816</v>
      </c>
      <c r="I301" s="109">
        <v>140260</v>
      </c>
      <c r="J301" s="109">
        <v>0</v>
      </c>
    </row>
    <row r="302" spans="1:10" x14ac:dyDescent="0.15">
      <c r="A302" s="119" t="s">
        <v>812</v>
      </c>
      <c r="B302" t="s">
        <v>797</v>
      </c>
      <c r="C302" t="s">
        <v>813</v>
      </c>
      <c r="D302" s="108">
        <v>5210</v>
      </c>
      <c r="E302" s="108">
        <v>968639</v>
      </c>
      <c r="F302" s="108">
        <v>271100</v>
      </c>
      <c r="G302" s="108">
        <v>681728</v>
      </c>
      <c r="H302" s="108">
        <v>271100</v>
      </c>
      <c r="I302" s="108">
        <v>286911</v>
      </c>
      <c r="J302" s="108">
        <v>0</v>
      </c>
    </row>
    <row r="303" spans="1:10" x14ac:dyDescent="0.15">
      <c r="A303" s="119" t="s">
        <v>814</v>
      </c>
      <c r="B303" t="s">
        <v>797</v>
      </c>
      <c r="C303" t="s">
        <v>815</v>
      </c>
      <c r="D303" s="109">
        <v>5211</v>
      </c>
      <c r="E303" s="109">
        <v>387188</v>
      </c>
      <c r="F303" s="109">
        <v>113850</v>
      </c>
      <c r="G303" s="109">
        <v>387188</v>
      </c>
      <c r="H303" s="109">
        <v>113850</v>
      </c>
      <c r="I303" s="109">
        <v>0</v>
      </c>
      <c r="J303" s="109">
        <v>0</v>
      </c>
    </row>
    <row r="304" spans="1:10" x14ac:dyDescent="0.15">
      <c r="A304" s="119" t="s">
        <v>816</v>
      </c>
      <c r="B304" t="s">
        <v>797</v>
      </c>
      <c r="C304" t="s">
        <v>817</v>
      </c>
      <c r="D304" s="108">
        <v>5212</v>
      </c>
      <c r="E304" s="108">
        <v>1091498</v>
      </c>
      <c r="F304" s="108">
        <v>288230</v>
      </c>
      <c r="G304" s="108">
        <v>769392</v>
      </c>
      <c r="H304" s="108">
        <v>288230</v>
      </c>
      <c r="I304" s="108">
        <v>322106</v>
      </c>
      <c r="J304" s="108">
        <v>0</v>
      </c>
    </row>
    <row r="305" spans="1:10" x14ac:dyDescent="0.15">
      <c r="A305" s="119" t="s">
        <v>818</v>
      </c>
      <c r="B305" t="s">
        <v>797</v>
      </c>
      <c r="C305" t="s">
        <v>819</v>
      </c>
      <c r="D305" s="109">
        <v>5213</v>
      </c>
      <c r="E305" s="109">
        <v>468365</v>
      </c>
      <c r="F305" s="109">
        <v>114135</v>
      </c>
      <c r="G305" s="109">
        <v>468365</v>
      </c>
      <c r="H305" s="109">
        <v>114135</v>
      </c>
      <c r="I305" s="109">
        <v>0</v>
      </c>
      <c r="J305" s="109">
        <v>0</v>
      </c>
    </row>
    <row r="306" spans="1:10" x14ac:dyDescent="0.15">
      <c r="A306" s="119" t="s">
        <v>820</v>
      </c>
      <c r="B306" t="s">
        <v>797</v>
      </c>
      <c r="C306" t="s">
        <v>821</v>
      </c>
      <c r="D306" s="108">
        <v>5214</v>
      </c>
      <c r="E306" s="108">
        <v>318872</v>
      </c>
      <c r="F306" s="108">
        <v>82571</v>
      </c>
      <c r="G306" s="108">
        <v>150248</v>
      </c>
      <c r="H306" s="108">
        <v>82571</v>
      </c>
      <c r="I306" s="108">
        <v>168624</v>
      </c>
      <c r="J306" s="108">
        <v>0</v>
      </c>
    </row>
    <row r="307" spans="1:10" x14ac:dyDescent="0.15">
      <c r="A307" s="119" t="s">
        <v>822</v>
      </c>
      <c r="B307" t="s">
        <v>797</v>
      </c>
      <c r="C307" t="s">
        <v>823</v>
      </c>
      <c r="D307" s="109">
        <v>5215</v>
      </c>
      <c r="E307" s="109">
        <v>406715</v>
      </c>
      <c r="F307" s="109">
        <v>92001</v>
      </c>
      <c r="G307" s="109">
        <v>366715</v>
      </c>
      <c r="H307" s="109">
        <v>92001</v>
      </c>
      <c r="I307" s="109">
        <v>40000</v>
      </c>
      <c r="J307" s="109">
        <v>0</v>
      </c>
    </row>
    <row r="308" spans="1:10" x14ac:dyDescent="0.15">
      <c r="A308" s="119" t="s">
        <v>824</v>
      </c>
      <c r="B308" t="s">
        <v>797</v>
      </c>
      <c r="C308" t="s">
        <v>825</v>
      </c>
      <c r="D308" s="108">
        <v>5303</v>
      </c>
      <c r="E308" s="108">
        <v>88624</v>
      </c>
      <c r="F308" s="108">
        <v>14104</v>
      </c>
      <c r="G308" s="108">
        <v>88624</v>
      </c>
      <c r="H308" s="108">
        <v>14104</v>
      </c>
      <c r="I308" s="108">
        <v>0</v>
      </c>
      <c r="J308" s="108">
        <v>0</v>
      </c>
    </row>
    <row r="309" spans="1:10" x14ac:dyDescent="0.15">
      <c r="A309" s="119" t="s">
        <v>826</v>
      </c>
      <c r="B309" t="s">
        <v>797</v>
      </c>
      <c r="C309" t="s">
        <v>827</v>
      </c>
      <c r="D309" s="109">
        <v>5327</v>
      </c>
      <c r="E309" s="109">
        <v>59842</v>
      </c>
      <c r="F309" s="109">
        <v>8246</v>
      </c>
      <c r="G309" s="109">
        <v>59842</v>
      </c>
      <c r="H309" s="109">
        <v>8246</v>
      </c>
      <c r="I309" s="109">
        <v>0</v>
      </c>
      <c r="J309" s="109">
        <v>0</v>
      </c>
    </row>
    <row r="310" spans="1:10" x14ac:dyDescent="0.15">
      <c r="A310" s="119" t="s">
        <v>828</v>
      </c>
      <c r="B310" t="s">
        <v>797</v>
      </c>
      <c r="C310" t="s">
        <v>829</v>
      </c>
      <c r="D310" s="108">
        <v>5346</v>
      </c>
      <c r="E310" s="108">
        <v>78228</v>
      </c>
      <c r="F310" s="108">
        <v>11280</v>
      </c>
      <c r="G310" s="108">
        <v>64843</v>
      </c>
      <c r="H310" s="108">
        <v>11280</v>
      </c>
      <c r="I310" s="108">
        <v>13385</v>
      </c>
      <c r="J310" s="108">
        <v>0</v>
      </c>
    </row>
    <row r="311" spans="1:10" x14ac:dyDescent="0.15">
      <c r="A311" s="119" t="s">
        <v>830</v>
      </c>
      <c r="B311" t="s">
        <v>797</v>
      </c>
      <c r="C311" t="s">
        <v>831</v>
      </c>
      <c r="D311" s="109">
        <v>5348</v>
      </c>
      <c r="E311" s="109">
        <v>249632</v>
      </c>
      <c r="F311" s="109">
        <v>58224</v>
      </c>
      <c r="G311" s="109">
        <v>249632</v>
      </c>
      <c r="H311" s="109">
        <v>58224</v>
      </c>
      <c r="I311" s="109">
        <v>0</v>
      </c>
      <c r="J311" s="109">
        <v>0</v>
      </c>
    </row>
    <row r="312" spans="1:10" x14ac:dyDescent="0.15">
      <c r="A312" s="119" t="s">
        <v>832</v>
      </c>
      <c r="B312" t="s">
        <v>797</v>
      </c>
      <c r="C312" t="s">
        <v>833</v>
      </c>
      <c r="D312" s="108">
        <v>5349</v>
      </c>
      <c r="E312" s="108">
        <v>140204</v>
      </c>
      <c r="F312" s="108">
        <v>24433</v>
      </c>
      <c r="G312" s="108">
        <v>140204</v>
      </c>
      <c r="H312" s="108">
        <v>24433</v>
      </c>
      <c r="I312" s="108">
        <v>0</v>
      </c>
      <c r="J312" s="108">
        <v>0</v>
      </c>
    </row>
    <row r="313" spans="1:10" x14ac:dyDescent="0.15">
      <c r="A313" s="119" t="s">
        <v>834</v>
      </c>
      <c r="B313" t="s">
        <v>797</v>
      </c>
      <c r="C313" t="s">
        <v>835</v>
      </c>
      <c r="D313" s="109">
        <v>5361</v>
      </c>
      <c r="E313" s="109">
        <v>169301</v>
      </c>
      <c r="F313" s="109">
        <v>33431</v>
      </c>
      <c r="G313" s="109">
        <v>169301</v>
      </c>
      <c r="H313" s="109">
        <v>33431</v>
      </c>
      <c r="I313" s="109">
        <v>0</v>
      </c>
      <c r="J313" s="109">
        <v>0</v>
      </c>
    </row>
    <row r="314" spans="1:10" x14ac:dyDescent="0.15">
      <c r="A314" s="119" t="s">
        <v>836</v>
      </c>
      <c r="B314" t="s">
        <v>797</v>
      </c>
      <c r="C314" t="s">
        <v>837</v>
      </c>
      <c r="D314" s="108">
        <v>5363</v>
      </c>
      <c r="E314" s="108">
        <v>115646</v>
      </c>
      <c r="F314" s="108">
        <v>20911</v>
      </c>
      <c r="G314" s="108">
        <v>115646</v>
      </c>
      <c r="H314" s="108">
        <v>20911</v>
      </c>
      <c r="I314" s="108">
        <v>0</v>
      </c>
      <c r="J314" s="108">
        <v>0</v>
      </c>
    </row>
    <row r="315" spans="1:10" x14ac:dyDescent="0.15">
      <c r="A315" s="119" t="s">
        <v>838</v>
      </c>
      <c r="B315" t="s">
        <v>797</v>
      </c>
      <c r="C315" t="s">
        <v>839</v>
      </c>
      <c r="D315" s="109">
        <v>5366</v>
      </c>
      <c r="E315" s="109">
        <v>101011</v>
      </c>
      <c r="F315" s="109">
        <v>16497</v>
      </c>
      <c r="G315" s="109">
        <v>101011</v>
      </c>
      <c r="H315" s="109">
        <v>16497</v>
      </c>
      <c r="I315" s="109">
        <v>0</v>
      </c>
      <c r="J315" s="109">
        <v>0</v>
      </c>
    </row>
    <row r="316" spans="1:10" x14ac:dyDescent="0.15">
      <c r="A316" s="119" t="s">
        <v>840</v>
      </c>
      <c r="B316" t="s">
        <v>797</v>
      </c>
      <c r="C316" t="s">
        <v>841</v>
      </c>
      <c r="D316" s="108">
        <v>5368</v>
      </c>
      <c r="E316" s="108">
        <v>60170</v>
      </c>
      <c r="F316" s="108">
        <v>7768</v>
      </c>
      <c r="G316" s="108">
        <v>60170</v>
      </c>
      <c r="H316" s="108">
        <v>7768</v>
      </c>
      <c r="I316" s="108">
        <v>0</v>
      </c>
      <c r="J316" s="108">
        <v>0</v>
      </c>
    </row>
    <row r="317" spans="1:10" x14ac:dyDescent="0.15">
      <c r="A317" s="119" t="s">
        <v>842</v>
      </c>
      <c r="B317" t="s">
        <v>797</v>
      </c>
      <c r="C317" t="s">
        <v>843</v>
      </c>
      <c r="D317" s="109">
        <v>5434</v>
      </c>
      <c r="E317" s="109">
        <v>304573</v>
      </c>
      <c r="F317" s="109">
        <v>69779</v>
      </c>
      <c r="G317" s="109">
        <v>90060</v>
      </c>
      <c r="H317" s="109">
        <v>69779</v>
      </c>
      <c r="I317" s="109">
        <v>214513</v>
      </c>
      <c r="J317" s="109">
        <v>0</v>
      </c>
    </row>
    <row r="318" spans="1:10" x14ac:dyDescent="0.15">
      <c r="A318" s="119" t="s">
        <v>844</v>
      </c>
      <c r="B318" t="s">
        <v>797</v>
      </c>
      <c r="C318" t="s">
        <v>845</v>
      </c>
      <c r="D318" s="108">
        <v>5463</v>
      </c>
      <c r="E318" s="108">
        <v>233407</v>
      </c>
      <c r="F318" s="108">
        <v>52017</v>
      </c>
      <c r="G318" s="108">
        <v>213436</v>
      </c>
      <c r="H318" s="108">
        <v>52017</v>
      </c>
      <c r="I318" s="108">
        <v>19971</v>
      </c>
      <c r="J318" s="108">
        <v>0</v>
      </c>
    </row>
    <row r="319" spans="1:10" x14ac:dyDescent="0.15">
      <c r="A319" s="119" t="s">
        <v>846</v>
      </c>
      <c r="B319" t="s">
        <v>797</v>
      </c>
      <c r="C319" t="s">
        <v>847</v>
      </c>
      <c r="D319" s="109">
        <v>5464</v>
      </c>
      <c r="E319" s="109">
        <v>68348</v>
      </c>
      <c r="F319" s="109">
        <v>9319</v>
      </c>
      <c r="G319" s="109">
        <v>68348</v>
      </c>
      <c r="H319" s="109">
        <v>9319</v>
      </c>
      <c r="I319" s="109">
        <v>0</v>
      </c>
      <c r="J319" s="109">
        <v>0</v>
      </c>
    </row>
    <row r="320" spans="1:10" x14ac:dyDescent="0.15">
      <c r="A320" s="119" t="s">
        <v>848</v>
      </c>
      <c r="B320" t="s">
        <v>849</v>
      </c>
      <c r="C320">
        <v>0</v>
      </c>
      <c r="D320" s="108">
        <v>6000</v>
      </c>
      <c r="E320" s="108">
        <v>15531119</v>
      </c>
      <c r="F320" s="108">
        <v>0</v>
      </c>
      <c r="G320" s="108">
        <v>7776581</v>
      </c>
      <c r="H320" s="108">
        <v>0</v>
      </c>
      <c r="I320" s="108">
        <v>7754538</v>
      </c>
      <c r="J320" s="108">
        <v>0</v>
      </c>
    </row>
    <row r="321" spans="1:10" x14ac:dyDescent="0.15">
      <c r="A321" s="119" t="s">
        <v>850</v>
      </c>
      <c r="B321" t="s">
        <v>849</v>
      </c>
      <c r="C321" t="s">
        <v>851</v>
      </c>
      <c r="D321" s="109">
        <v>6201</v>
      </c>
      <c r="E321" s="109">
        <v>2374566</v>
      </c>
      <c r="F321" s="109">
        <v>884675</v>
      </c>
      <c r="G321" s="109">
        <v>1318072</v>
      </c>
      <c r="H321" s="109">
        <v>353786</v>
      </c>
      <c r="I321" s="109">
        <v>1056494</v>
      </c>
      <c r="J321" s="109">
        <v>530889</v>
      </c>
    </row>
    <row r="322" spans="1:10" x14ac:dyDescent="0.15">
      <c r="A322" s="119" t="s">
        <v>852</v>
      </c>
      <c r="B322" t="s">
        <v>849</v>
      </c>
      <c r="C322" t="s">
        <v>853</v>
      </c>
      <c r="D322" s="108">
        <v>6202</v>
      </c>
      <c r="E322" s="108">
        <v>923951</v>
      </c>
      <c r="F322" s="108">
        <v>290569</v>
      </c>
      <c r="G322" s="108">
        <v>739790</v>
      </c>
      <c r="H322" s="108">
        <v>290569</v>
      </c>
      <c r="I322" s="108">
        <v>184161</v>
      </c>
      <c r="J322" s="108">
        <v>0</v>
      </c>
    </row>
    <row r="323" spans="1:10" x14ac:dyDescent="0.15">
      <c r="A323" s="119" t="s">
        <v>854</v>
      </c>
      <c r="B323" t="s">
        <v>849</v>
      </c>
      <c r="C323" t="s">
        <v>855</v>
      </c>
      <c r="D323" s="109">
        <v>6203</v>
      </c>
      <c r="E323" s="109">
        <v>1552761</v>
      </c>
      <c r="F323" s="109">
        <v>476112</v>
      </c>
      <c r="G323" s="109">
        <v>652718</v>
      </c>
      <c r="H323" s="109">
        <v>476112</v>
      </c>
      <c r="I323" s="109">
        <v>900043</v>
      </c>
      <c r="J323" s="109">
        <v>0</v>
      </c>
    </row>
    <row r="324" spans="1:10" x14ac:dyDescent="0.15">
      <c r="A324" s="119" t="s">
        <v>856</v>
      </c>
      <c r="B324" t="s">
        <v>849</v>
      </c>
      <c r="C324" t="s">
        <v>857</v>
      </c>
      <c r="D324" s="108">
        <v>6204</v>
      </c>
      <c r="E324" s="108">
        <v>1254648</v>
      </c>
      <c r="F324" s="108">
        <v>379158</v>
      </c>
      <c r="G324" s="108">
        <v>0</v>
      </c>
      <c r="H324" s="108">
        <v>0</v>
      </c>
      <c r="I324" s="108">
        <v>1254648</v>
      </c>
      <c r="J324" s="108">
        <v>379158</v>
      </c>
    </row>
    <row r="325" spans="1:10" x14ac:dyDescent="0.15">
      <c r="A325" s="119" t="s">
        <v>858</v>
      </c>
      <c r="B325" t="s">
        <v>849</v>
      </c>
      <c r="C325" t="s">
        <v>859</v>
      </c>
      <c r="D325" s="109">
        <v>6205</v>
      </c>
      <c r="E325" s="109">
        <v>447897</v>
      </c>
      <c r="F325" s="109">
        <v>127467</v>
      </c>
      <c r="G325" s="109">
        <v>309500</v>
      </c>
      <c r="H325" s="109">
        <v>127467</v>
      </c>
      <c r="I325" s="109">
        <v>138397</v>
      </c>
      <c r="J325" s="109">
        <v>0</v>
      </c>
    </row>
    <row r="326" spans="1:10" x14ac:dyDescent="0.15">
      <c r="A326" s="119" t="s">
        <v>860</v>
      </c>
      <c r="B326" t="s">
        <v>849</v>
      </c>
      <c r="C326" t="s">
        <v>861</v>
      </c>
      <c r="D326" s="108">
        <v>6206</v>
      </c>
      <c r="E326" s="108">
        <v>520858</v>
      </c>
      <c r="F326" s="108">
        <v>160565</v>
      </c>
      <c r="G326" s="108">
        <v>369375</v>
      </c>
      <c r="H326" s="108">
        <v>160565</v>
      </c>
      <c r="I326" s="108">
        <v>151483</v>
      </c>
      <c r="J326" s="108">
        <v>0</v>
      </c>
    </row>
    <row r="327" spans="1:10" x14ac:dyDescent="0.15">
      <c r="A327" s="119" t="s">
        <v>862</v>
      </c>
      <c r="B327" t="s">
        <v>849</v>
      </c>
      <c r="C327" t="s">
        <v>863</v>
      </c>
      <c r="D327" s="109">
        <v>6207</v>
      </c>
      <c r="E327" s="109">
        <v>395197</v>
      </c>
      <c r="F327" s="109">
        <v>113050</v>
      </c>
      <c r="G327" s="109">
        <v>395197</v>
      </c>
      <c r="H327" s="109">
        <v>113050</v>
      </c>
      <c r="I327" s="109">
        <v>0</v>
      </c>
      <c r="J327" s="109">
        <v>0</v>
      </c>
    </row>
    <row r="328" spans="1:10" x14ac:dyDescent="0.15">
      <c r="A328" s="119" t="s">
        <v>864</v>
      </c>
      <c r="B328" t="s">
        <v>849</v>
      </c>
      <c r="C328" t="s">
        <v>865</v>
      </c>
      <c r="D328" s="108">
        <v>6208</v>
      </c>
      <c r="E328" s="108">
        <v>361552</v>
      </c>
      <c r="F328" s="108">
        <v>92769</v>
      </c>
      <c r="G328" s="108">
        <v>327852</v>
      </c>
      <c r="H328" s="108">
        <v>92769</v>
      </c>
      <c r="I328" s="108">
        <v>33700</v>
      </c>
      <c r="J328" s="108">
        <v>0</v>
      </c>
    </row>
    <row r="329" spans="1:10" x14ac:dyDescent="0.15">
      <c r="A329" s="119" t="s">
        <v>866</v>
      </c>
      <c r="B329" t="s">
        <v>849</v>
      </c>
      <c r="C329" t="s">
        <v>867</v>
      </c>
      <c r="D329" s="109">
        <v>6209</v>
      </c>
      <c r="E329" s="109">
        <v>379282</v>
      </c>
      <c r="F329" s="109">
        <v>105987</v>
      </c>
      <c r="G329" s="109">
        <v>349477</v>
      </c>
      <c r="H329" s="109">
        <v>105987</v>
      </c>
      <c r="I329" s="109">
        <v>29805</v>
      </c>
      <c r="J329" s="109">
        <v>0</v>
      </c>
    </row>
    <row r="330" spans="1:10" x14ac:dyDescent="0.15">
      <c r="A330" s="119" t="s">
        <v>868</v>
      </c>
      <c r="B330" t="s">
        <v>849</v>
      </c>
      <c r="C330" t="s">
        <v>869</v>
      </c>
      <c r="D330" s="108">
        <v>6210</v>
      </c>
      <c r="E330" s="108">
        <v>709290</v>
      </c>
      <c r="F330" s="108">
        <v>236192</v>
      </c>
      <c r="G330" s="108">
        <v>709290</v>
      </c>
      <c r="H330" s="108">
        <v>236192</v>
      </c>
      <c r="I330" s="108">
        <v>0</v>
      </c>
      <c r="J330" s="108">
        <v>0</v>
      </c>
    </row>
    <row r="331" spans="1:10" x14ac:dyDescent="0.15">
      <c r="A331" s="119" t="s">
        <v>870</v>
      </c>
      <c r="B331" t="s">
        <v>849</v>
      </c>
      <c r="C331" t="s">
        <v>871</v>
      </c>
      <c r="D331" s="109">
        <v>6211</v>
      </c>
      <c r="E331" s="109">
        <v>529833</v>
      </c>
      <c r="F331" s="109">
        <v>176960</v>
      </c>
      <c r="G331" s="109">
        <v>529833</v>
      </c>
      <c r="H331" s="109">
        <v>176960</v>
      </c>
      <c r="I331" s="109">
        <v>0</v>
      </c>
      <c r="J331" s="109">
        <v>0</v>
      </c>
    </row>
    <row r="332" spans="1:10" x14ac:dyDescent="0.15">
      <c r="A332" s="119" t="s">
        <v>872</v>
      </c>
      <c r="B332" t="s">
        <v>849</v>
      </c>
      <c r="C332" t="s">
        <v>873</v>
      </c>
      <c r="D332" s="108">
        <v>6212</v>
      </c>
      <c r="E332" s="108">
        <v>267559</v>
      </c>
      <c r="F332" s="108">
        <v>62336</v>
      </c>
      <c r="G332" s="108">
        <v>163834</v>
      </c>
      <c r="H332" s="108">
        <v>62336</v>
      </c>
      <c r="I332" s="108">
        <v>103725</v>
      </c>
      <c r="J332" s="108">
        <v>0</v>
      </c>
    </row>
    <row r="333" spans="1:10" x14ac:dyDescent="0.15">
      <c r="A333" s="119" t="s">
        <v>874</v>
      </c>
      <c r="B333" t="s">
        <v>849</v>
      </c>
      <c r="C333" t="s">
        <v>875</v>
      </c>
      <c r="D333" s="109">
        <v>6213</v>
      </c>
      <c r="E333" s="109">
        <v>420832</v>
      </c>
      <c r="F333" s="109">
        <v>119619</v>
      </c>
      <c r="G333" s="109">
        <v>206376</v>
      </c>
      <c r="H333" s="109">
        <v>119619</v>
      </c>
      <c r="I333" s="109">
        <v>214456</v>
      </c>
      <c r="J333" s="109">
        <v>0</v>
      </c>
    </row>
    <row r="334" spans="1:10" x14ac:dyDescent="0.15">
      <c r="A334" s="119" t="s">
        <v>876</v>
      </c>
      <c r="B334" t="s">
        <v>849</v>
      </c>
      <c r="C334" t="s">
        <v>877</v>
      </c>
      <c r="D334" s="108">
        <v>6301</v>
      </c>
      <c r="E334" s="108">
        <v>190138</v>
      </c>
      <c r="F334" s="108">
        <v>56241</v>
      </c>
      <c r="G334" s="108">
        <v>190138</v>
      </c>
      <c r="H334" s="108">
        <v>56241</v>
      </c>
      <c r="I334" s="108">
        <v>0</v>
      </c>
      <c r="J334" s="108">
        <v>0</v>
      </c>
    </row>
    <row r="335" spans="1:10" x14ac:dyDescent="0.15">
      <c r="A335" s="119" t="s">
        <v>878</v>
      </c>
      <c r="B335" t="s">
        <v>849</v>
      </c>
      <c r="C335" t="s">
        <v>879</v>
      </c>
      <c r="D335" s="109">
        <v>6302</v>
      </c>
      <c r="E335" s="109">
        <v>159388</v>
      </c>
      <c r="F335" s="109">
        <v>43351</v>
      </c>
      <c r="G335" s="109">
        <v>159388</v>
      </c>
      <c r="H335" s="109">
        <v>43351</v>
      </c>
      <c r="I335" s="109">
        <v>0</v>
      </c>
      <c r="J335" s="109">
        <v>0</v>
      </c>
    </row>
    <row r="336" spans="1:10" x14ac:dyDescent="0.15">
      <c r="A336" s="119" t="s">
        <v>880</v>
      </c>
      <c r="B336" t="s">
        <v>849</v>
      </c>
      <c r="C336" t="s">
        <v>881</v>
      </c>
      <c r="D336" s="108">
        <v>6321</v>
      </c>
      <c r="E336" s="108">
        <v>257145</v>
      </c>
      <c r="F336" s="108">
        <v>71630</v>
      </c>
      <c r="G336" s="108">
        <v>173328</v>
      </c>
      <c r="H336" s="108">
        <v>71630</v>
      </c>
      <c r="I336" s="108">
        <v>83817</v>
      </c>
      <c r="J336" s="108">
        <v>0</v>
      </c>
    </row>
    <row r="337" spans="1:10" x14ac:dyDescent="0.15">
      <c r="A337" s="119" t="s">
        <v>882</v>
      </c>
      <c r="B337" t="s">
        <v>849</v>
      </c>
      <c r="C337" t="s">
        <v>883</v>
      </c>
      <c r="D337" s="109">
        <v>6322</v>
      </c>
      <c r="E337" s="109">
        <v>108319</v>
      </c>
      <c r="F337" s="109">
        <v>19220</v>
      </c>
      <c r="G337" s="109">
        <v>108319</v>
      </c>
      <c r="H337" s="109">
        <v>19220</v>
      </c>
      <c r="I337" s="109">
        <v>0</v>
      </c>
      <c r="J337" s="109">
        <v>0</v>
      </c>
    </row>
    <row r="338" spans="1:10" x14ac:dyDescent="0.15">
      <c r="A338" s="119" t="s">
        <v>884</v>
      </c>
      <c r="B338" t="s">
        <v>849</v>
      </c>
      <c r="C338" t="s">
        <v>885</v>
      </c>
      <c r="D338" s="108">
        <v>6323</v>
      </c>
      <c r="E338" s="108">
        <v>142733</v>
      </c>
      <c r="F338" s="108">
        <v>27062</v>
      </c>
      <c r="G338" s="108">
        <v>101330</v>
      </c>
      <c r="H338" s="108">
        <v>27062</v>
      </c>
      <c r="I338" s="108">
        <v>41403</v>
      </c>
      <c r="J338" s="108">
        <v>0</v>
      </c>
    </row>
    <row r="339" spans="1:10" x14ac:dyDescent="0.15">
      <c r="A339" s="119" t="s">
        <v>886</v>
      </c>
      <c r="B339" t="s">
        <v>849</v>
      </c>
      <c r="C339" t="s">
        <v>887</v>
      </c>
      <c r="D339" s="109">
        <v>6324</v>
      </c>
      <c r="E339" s="109">
        <v>155857</v>
      </c>
      <c r="F339" s="109">
        <v>31509</v>
      </c>
      <c r="G339" s="109">
        <v>112740</v>
      </c>
      <c r="H339" s="109">
        <v>31509</v>
      </c>
      <c r="I339" s="109">
        <v>43117</v>
      </c>
      <c r="J339" s="109">
        <v>0</v>
      </c>
    </row>
    <row r="340" spans="1:10" x14ac:dyDescent="0.15">
      <c r="A340" s="119" t="s">
        <v>888</v>
      </c>
      <c r="B340" t="s">
        <v>849</v>
      </c>
      <c r="C340" t="s">
        <v>889</v>
      </c>
      <c r="D340" s="108">
        <v>6341</v>
      </c>
      <c r="E340" s="108">
        <v>144795</v>
      </c>
      <c r="F340" s="108">
        <v>27491</v>
      </c>
      <c r="G340" s="108">
        <v>62200</v>
      </c>
      <c r="H340" s="108">
        <v>27491</v>
      </c>
      <c r="I340" s="108">
        <v>82595</v>
      </c>
      <c r="J340" s="108">
        <v>0</v>
      </c>
    </row>
    <row r="341" spans="1:10" x14ac:dyDescent="0.15">
      <c r="A341" s="119" t="s">
        <v>890</v>
      </c>
      <c r="B341" t="s">
        <v>849</v>
      </c>
      <c r="C341" t="s">
        <v>891</v>
      </c>
      <c r="D341" s="109">
        <v>6361</v>
      </c>
      <c r="E341" s="109">
        <v>119950</v>
      </c>
      <c r="F341" s="109">
        <v>20798</v>
      </c>
      <c r="G341" s="109">
        <v>119950</v>
      </c>
      <c r="H341" s="109">
        <v>20798</v>
      </c>
      <c r="I341" s="109">
        <v>0</v>
      </c>
      <c r="J341" s="109">
        <v>0</v>
      </c>
    </row>
    <row r="342" spans="1:10" x14ac:dyDescent="0.15">
      <c r="A342" s="119" t="s">
        <v>892</v>
      </c>
      <c r="B342" t="s">
        <v>849</v>
      </c>
      <c r="C342" t="s">
        <v>893</v>
      </c>
      <c r="D342" s="108">
        <v>6362</v>
      </c>
      <c r="E342" s="108">
        <v>171980</v>
      </c>
      <c r="F342" s="108">
        <v>34499</v>
      </c>
      <c r="G342" s="108">
        <v>109085</v>
      </c>
      <c r="H342" s="108">
        <v>34499</v>
      </c>
      <c r="I342" s="108">
        <v>62895</v>
      </c>
      <c r="J342" s="108">
        <v>0</v>
      </c>
    </row>
    <row r="343" spans="1:10" x14ac:dyDescent="0.15">
      <c r="A343" s="119" t="s">
        <v>894</v>
      </c>
      <c r="B343" t="s">
        <v>849</v>
      </c>
      <c r="C343" t="s">
        <v>895</v>
      </c>
      <c r="D343" s="109">
        <v>6363</v>
      </c>
      <c r="E343" s="109">
        <v>114588</v>
      </c>
      <c r="F343" s="109">
        <v>20948</v>
      </c>
      <c r="G343" s="109">
        <v>114588</v>
      </c>
      <c r="H343" s="109">
        <v>20948</v>
      </c>
      <c r="I343" s="109">
        <v>0</v>
      </c>
      <c r="J343" s="109">
        <v>0</v>
      </c>
    </row>
    <row r="344" spans="1:10" x14ac:dyDescent="0.15">
      <c r="A344" s="119" t="s">
        <v>896</v>
      </c>
      <c r="B344" t="s">
        <v>849</v>
      </c>
      <c r="C344" t="s">
        <v>897</v>
      </c>
      <c r="D344" s="108">
        <v>6364</v>
      </c>
      <c r="E344" s="108">
        <v>151906</v>
      </c>
      <c r="F344" s="108">
        <v>30377</v>
      </c>
      <c r="G344" s="108">
        <v>136906</v>
      </c>
      <c r="H344" s="108">
        <v>30377</v>
      </c>
      <c r="I344" s="108">
        <v>15000</v>
      </c>
      <c r="J344" s="108">
        <v>0</v>
      </c>
    </row>
    <row r="345" spans="1:10" x14ac:dyDescent="0.15">
      <c r="A345" s="119" t="s">
        <v>898</v>
      </c>
      <c r="B345" t="s">
        <v>849</v>
      </c>
      <c r="C345" t="s">
        <v>899</v>
      </c>
      <c r="D345" s="109">
        <v>6365</v>
      </c>
      <c r="E345" s="109">
        <v>84076</v>
      </c>
      <c r="F345" s="109">
        <v>13302</v>
      </c>
      <c r="G345" s="109">
        <v>84076</v>
      </c>
      <c r="H345" s="109">
        <v>13302</v>
      </c>
      <c r="I345" s="109">
        <v>0</v>
      </c>
      <c r="J345" s="109">
        <v>0</v>
      </c>
    </row>
    <row r="346" spans="1:10" x14ac:dyDescent="0.15">
      <c r="A346" s="119" t="s">
        <v>900</v>
      </c>
      <c r="B346" t="s">
        <v>849</v>
      </c>
      <c r="C346" t="s">
        <v>901</v>
      </c>
      <c r="D346" s="108">
        <v>6366</v>
      </c>
      <c r="E346" s="108">
        <v>99229</v>
      </c>
      <c r="F346" s="108">
        <v>17404</v>
      </c>
      <c r="G346" s="108">
        <v>93042</v>
      </c>
      <c r="H346" s="108">
        <v>17404</v>
      </c>
      <c r="I346" s="108">
        <v>6187</v>
      </c>
      <c r="J346" s="108">
        <v>0</v>
      </c>
    </row>
    <row r="347" spans="1:10" x14ac:dyDescent="0.15">
      <c r="A347" s="119" t="s">
        <v>902</v>
      </c>
      <c r="B347" t="s">
        <v>849</v>
      </c>
      <c r="C347" t="s">
        <v>903</v>
      </c>
      <c r="D347" s="109">
        <v>6367</v>
      </c>
      <c r="E347" s="109">
        <v>105919</v>
      </c>
      <c r="F347" s="109">
        <v>17410</v>
      </c>
      <c r="G347" s="109">
        <v>91100</v>
      </c>
      <c r="H347" s="109">
        <v>17410</v>
      </c>
      <c r="I347" s="109">
        <v>14819</v>
      </c>
      <c r="J347" s="109">
        <v>0</v>
      </c>
    </row>
    <row r="348" spans="1:10" x14ac:dyDescent="0.15">
      <c r="A348" s="119" t="s">
        <v>904</v>
      </c>
      <c r="B348" t="s">
        <v>849</v>
      </c>
      <c r="C348" t="s">
        <v>905</v>
      </c>
      <c r="D348" s="108">
        <v>6381</v>
      </c>
      <c r="E348" s="108">
        <v>328153</v>
      </c>
      <c r="F348" s="108">
        <v>90602</v>
      </c>
      <c r="G348" s="108">
        <v>140862</v>
      </c>
      <c r="H348" s="108">
        <v>90602</v>
      </c>
      <c r="I348" s="108">
        <v>187291</v>
      </c>
      <c r="J348" s="108">
        <v>0</v>
      </c>
    </row>
    <row r="349" spans="1:10" x14ac:dyDescent="0.15">
      <c r="A349" s="119" t="s">
        <v>906</v>
      </c>
      <c r="B349" t="s">
        <v>849</v>
      </c>
      <c r="C349" t="s">
        <v>907</v>
      </c>
      <c r="D349" s="109">
        <v>6382</v>
      </c>
      <c r="E349" s="109">
        <v>243703</v>
      </c>
      <c r="F349" s="109">
        <v>60688</v>
      </c>
      <c r="G349" s="109">
        <v>112915</v>
      </c>
      <c r="H349" s="109">
        <v>60688</v>
      </c>
      <c r="I349" s="109">
        <v>130788</v>
      </c>
      <c r="J349" s="109">
        <v>0</v>
      </c>
    </row>
    <row r="350" spans="1:10" x14ac:dyDescent="0.15">
      <c r="A350" s="119" t="s">
        <v>908</v>
      </c>
      <c r="B350" t="s">
        <v>849</v>
      </c>
      <c r="C350" t="s">
        <v>909</v>
      </c>
      <c r="D350" s="108">
        <v>6401</v>
      </c>
      <c r="E350" s="108">
        <v>132470</v>
      </c>
      <c r="F350" s="108">
        <v>25721</v>
      </c>
      <c r="G350" s="108">
        <v>129010</v>
      </c>
      <c r="H350" s="108">
        <v>25721</v>
      </c>
      <c r="I350" s="108">
        <v>3460</v>
      </c>
      <c r="J350" s="108">
        <v>0</v>
      </c>
    </row>
    <row r="351" spans="1:10" x14ac:dyDescent="0.15">
      <c r="A351" s="119" t="s">
        <v>910</v>
      </c>
      <c r="B351" t="s">
        <v>849</v>
      </c>
      <c r="C351" t="s">
        <v>911</v>
      </c>
      <c r="D351" s="109">
        <v>6402</v>
      </c>
      <c r="E351" s="109">
        <v>229512</v>
      </c>
      <c r="F351" s="109">
        <v>53542</v>
      </c>
      <c r="G351" s="109">
        <v>229512</v>
      </c>
      <c r="H351" s="109">
        <v>53542</v>
      </c>
      <c r="I351" s="109">
        <v>0</v>
      </c>
      <c r="J351" s="109">
        <v>0</v>
      </c>
    </row>
    <row r="352" spans="1:10" x14ac:dyDescent="0.15">
      <c r="A352" s="119" t="s">
        <v>912</v>
      </c>
      <c r="B352" t="s">
        <v>849</v>
      </c>
      <c r="C352" t="s">
        <v>913</v>
      </c>
      <c r="D352" s="108">
        <v>6403</v>
      </c>
      <c r="E352" s="108">
        <v>146573</v>
      </c>
      <c r="F352" s="108">
        <v>28334</v>
      </c>
      <c r="G352" s="108">
        <v>108222</v>
      </c>
      <c r="H352" s="108">
        <v>28334</v>
      </c>
      <c r="I352" s="108">
        <v>38351</v>
      </c>
      <c r="J352" s="108">
        <v>0</v>
      </c>
    </row>
    <row r="353" spans="1:10" x14ac:dyDescent="0.15">
      <c r="A353" s="119" t="s">
        <v>914</v>
      </c>
      <c r="B353" t="s">
        <v>849</v>
      </c>
      <c r="C353" t="s">
        <v>915</v>
      </c>
      <c r="D353" s="109">
        <v>6426</v>
      </c>
      <c r="E353" s="109">
        <v>141748</v>
      </c>
      <c r="F353" s="109">
        <v>31236</v>
      </c>
      <c r="G353" s="109">
        <v>141748</v>
      </c>
      <c r="H353" s="109">
        <v>31236</v>
      </c>
      <c r="I353" s="109">
        <v>0</v>
      </c>
      <c r="J353" s="109">
        <v>0</v>
      </c>
    </row>
    <row r="354" spans="1:10" x14ac:dyDescent="0.15">
      <c r="A354" s="119" t="s">
        <v>916</v>
      </c>
      <c r="B354" t="s">
        <v>849</v>
      </c>
      <c r="C354" t="s">
        <v>917</v>
      </c>
      <c r="D354" s="108">
        <v>6428</v>
      </c>
      <c r="E354" s="108">
        <v>312256</v>
      </c>
      <c r="F354" s="108">
        <v>83025</v>
      </c>
      <c r="G354" s="108">
        <v>312256</v>
      </c>
      <c r="H354" s="108">
        <v>83025</v>
      </c>
      <c r="I354" s="108">
        <v>0</v>
      </c>
      <c r="J354" s="108">
        <v>0</v>
      </c>
    </row>
    <row r="355" spans="1:10" x14ac:dyDescent="0.15">
      <c r="A355" s="119" t="s">
        <v>918</v>
      </c>
      <c r="B355" t="s">
        <v>849</v>
      </c>
      <c r="C355" t="s">
        <v>919</v>
      </c>
      <c r="D355" s="109">
        <v>6461</v>
      </c>
      <c r="E355" s="109">
        <v>219226</v>
      </c>
      <c r="F355" s="109">
        <v>55594</v>
      </c>
      <c r="G355" s="109">
        <v>219226</v>
      </c>
      <c r="H355" s="109">
        <v>55594</v>
      </c>
      <c r="I355" s="109">
        <v>0</v>
      </c>
      <c r="J355" s="109">
        <v>0</v>
      </c>
    </row>
    <row r="356" spans="1:10" x14ac:dyDescent="0.15">
      <c r="A356" s="119" t="s">
        <v>920</v>
      </c>
      <c r="B356" t="s">
        <v>921</v>
      </c>
      <c r="C356">
        <v>0</v>
      </c>
      <c r="D356" s="108">
        <v>7000</v>
      </c>
      <c r="E356" s="108">
        <v>18059734</v>
      </c>
      <c r="F356" s="108">
        <v>0</v>
      </c>
      <c r="G356" s="108">
        <v>15659734</v>
      </c>
      <c r="H356" s="108">
        <v>0</v>
      </c>
      <c r="I356" s="108">
        <v>2400000</v>
      </c>
      <c r="J356" s="108">
        <v>0</v>
      </c>
    </row>
    <row r="357" spans="1:10" x14ac:dyDescent="0.15">
      <c r="A357" s="119" t="s">
        <v>922</v>
      </c>
      <c r="B357" t="s">
        <v>921</v>
      </c>
      <c r="C357" t="s">
        <v>923</v>
      </c>
      <c r="D357" s="109">
        <v>7201</v>
      </c>
      <c r="E357" s="109">
        <v>2405405</v>
      </c>
      <c r="F357" s="109">
        <v>907952</v>
      </c>
      <c r="G357" s="109">
        <v>1585405</v>
      </c>
      <c r="H357" s="109">
        <v>907952</v>
      </c>
      <c r="I357" s="109">
        <v>820000</v>
      </c>
      <c r="J357" s="109">
        <v>0</v>
      </c>
    </row>
    <row r="358" spans="1:10" x14ac:dyDescent="0.15">
      <c r="A358" s="119" t="s">
        <v>924</v>
      </c>
      <c r="B358" t="s">
        <v>921</v>
      </c>
      <c r="C358" t="s">
        <v>925</v>
      </c>
      <c r="D358" s="108">
        <v>7202</v>
      </c>
      <c r="E358" s="108">
        <v>1244586</v>
      </c>
      <c r="F358" s="108">
        <v>399321</v>
      </c>
      <c r="G358" s="108">
        <v>575000</v>
      </c>
      <c r="H358" s="108">
        <v>399321</v>
      </c>
      <c r="I358" s="108">
        <v>669586</v>
      </c>
      <c r="J358" s="108">
        <v>0</v>
      </c>
    </row>
    <row r="359" spans="1:10" x14ac:dyDescent="0.15">
      <c r="A359" s="119" t="s">
        <v>926</v>
      </c>
      <c r="B359" t="s">
        <v>921</v>
      </c>
      <c r="C359" t="s">
        <v>927</v>
      </c>
      <c r="D359" s="109">
        <v>7203</v>
      </c>
      <c r="E359" s="109">
        <v>2675359</v>
      </c>
      <c r="F359" s="109">
        <v>1008219</v>
      </c>
      <c r="G359" s="109">
        <v>1106208</v>
      </c>
      <c r="H359" s="109">
        <v>893524</v>
      </c>
      <c r="I359" s="109">
        <v>1569151</v>
      </c>
      <c r="J359" s="109">
        <v>114695</v>
      </c>
    </row>
    <row r="360" spans="1:10" x14ac:dyDescent="0.15">
      <c r="A360" s="119" t="s">
        <v>928</v>
      </c>
      <c r="B360" t="s">
        <v>921</v>
      </c>
      <c r="C360" t="s">
        <v>929</v>
      </c>
      <c r="D360" s="108">
        <v>7204</v>
      </c>
      <c r="E360" s="108">
        <v>2802225</v>
      </c>
      <c r="F360" s="108">
        <v>1048398</v>
      </c>
      <c r="G360" s="108">
        <v>1042608</v>
      </c>
      <c r="H360" s="108">
        <v>446000</v>
      </c>
      <c r="I360" s="108">
        <v>1759617</v>
      </c>
      <c r="J360" s="108">
        <v>602398</v>
      </c>
    </row>
    <row r="361" spans="1:10" x14ac:dyDescent="0.15">
      <c r="A361" s="119" t="s">
        <v>930</v>
      </c>
      <c r="B361" t="s">
        <v>921</v>
      </c>
      <c r="C361" t="s">
        <v>931</v>
      </c>
      <c r="D361" s="109">
        <v>7205</v>
      </c>
      <c r="E361" s="109">
        <v>623338</v>
      </c>
      <c r="F361" s="109">
        <v>187455</v>
      </c>
      <c r="G361" s="109">
        <v>502998</v>
      </c>
      <c r="H361" s="109">
        <v>187455</v>
      </c>
      <c r="I361" s="109">
        <v>120340</v>
      </c>
      <c r="J361" s="109">
        <v>0</v>
      </c>
    </row>
    <row r="362" spans="1:10" x14ac:dyDescent="0.15">
      <c r="A362" s="119" t="s">
        <v>932</v>
      </c>
      <c r="B362" t="s">
        <v>921</v>
      </c>
      <c r="C362" t="s">
        <v>933</v>
      </c>
      <c r="D362" s="108">
        <v>7207</v>
      </c>
      <c r="E362" s="108">
        <v>829134</v>
      </c>
      <c r="F362" s="108">
        <v>255105</v>
      </c>
      <c r="G362" s="108">
        <v>637494</v>
      </c>
      <c r="H362" s="108">
        <v>255105</v>
      </c>
      <c r="I362" s="108">
        <v>191640</v>
      </c>
      <c r="J362" s="108">
        <v>0</v>
      </c>
    </row>
    <row r="363" spans="1:10" x14ac:dyDescent="0.15">
      <c r="A363" s="119" t="s">
        <v>934</v>
      </c>
      <c r="B363" t="s">
        <v>921</v>
      </c>
      <c r="C363" t="s">
        <v>935</v>
      </c>
      <c r="D363" s="109">
        <v>7208</v>
      </c>
      <c r="E363" s="109">
        <v>613407</v>
      </c>
      <c r="F363" s="109">
        <v>168564</v>
      </c>
      <c r="G363" s="109">
        <v>613407</v>
      </c>
      <c r="H363" s="109">
        <v>168564</v>
      </c>
      <c r="I363" s="109">
        <v>0</v>
      </c>
      <c r="J363" s="109">
        <v>0</v>
      </c>
    </row>
    <row r="364" spans="1:10" x14ac:dyDescent="0.15">
      <c r="A364" s="119" t="s">
        <v>936</v>
      </c>
      <c r="B364" t="s">
        <v>921</v>
      </c>
      <c r="C364" t="s">
        <v>937</v>
      </c>
      <c r="D364" s="108">
        <v>7209</v>
      </c>
      <c r="E364" s="108">
        <v>390715</v>
      </c>
      <c r="F364" s="108">
        <v>115006</v>
      </c>
      <c r="G364" s="108">
        <v>390715</v>
      </c>
      <c r="H364" s="108">
        <v>115006</v>
      </c>
      <c r="I364" s="108">
        <v>0</v>
      </c>
      <c r="J364" s="108">
        <v>0</v>
      </c>
    </row>
    <row r="365" spans="1:10" x14ac:dyDescent="0.15">
      <c r="A365" s="119" t="s">
        <v>938</v>
      </c>
      <c r="B365" t="s">
        <v>921</v>
      </c>
      <c r="C365" t="s">
        <v>939</v>
      </c>
      <c r="D365" s="109">
        <v>7210</v>
      </c>
      <c r="E365" s="109">
        <v>651310</v>
      </c>
      <c r="F365" s="109">
        <v>186767</v>
      </c>
      <c r="G365" s="109">
        <v>651310</v>
      </c>
      <c r="H365" s="109">
        <v>186767</v>
      </c>
      <c r="I365" s="109">
        <v>0</v>
      </c>
      <c r="J365" s="109">
        <v>0</v>
      </c>
    </row>
    <row r="366" spans="1:10" x14ac:dyDescent="0.15">
      <c r="A366" s="119" t="s">
        <v>940</v>
      </c>
      <c r="B366" t="s">
        <v>921</v>
      </c>
      <c r="C366" t="s">
        <v>941</v>
      </c>
      <c r="D366" s="108">
        <v>7211</v>
      </c>
      <c r="E366" s="108">
        <v>491979</v>
      </c>
      <c r="F366" s="108">
        <v>127820</v>
      </c>
      <c r="G366" s="108">
        <v>491979</v>
      </c>
      <c r="H366" s="108">
        <v>127820</v>
      </c>
      <c r="I366" s="108">
        <v>0</v>
      </c>
      <c r="J366" s="108">
        <v>0</v>
      </c>
    </row>
    <row r="367" spans="1:10" x14ac:dyDescent="0.15">
      <c r="A367" s="119" t="s">
        <v>942</v>
      </c>
      <c r="B367" t="s">
        <v>921</v>
      </c>
      <c r="C367" t="s">
        <v>943</v>
      </c>
      <c r="D367" s="109">
        <v>7212</v>
      </c>
      <c r="E367" s="109">
        <v>595379</v>
      </c>
      <c r="F367" s="109">
        <v>183729</v>
      </c>
      <c r="G367" s="109">
        <v>595379</v>
      </c>
      <c r="H367" s="109">
        <v>183729</v>
      </c>
      <c r="I367" s="109">
        <v>0</v>
      </c>
      <c r="J367" s="109">
        <v>0</v>
      </c>
    </row>
    <row r="368" spans="1:10" x14ac:dyDescent="0.15">
      <c r="A368" s="119" t="s">
        <v>944</v>
      </c>
      <c r="B368" t="s">
        <v>921</v>
      </c>
      <c r="C368" t="s">
        <v>279</v>
      </c>
      <c r="D368" s="108">
        <v>7213</v>
      </c>
      <c r="E368" s="108">
        <v>737230</v>
      </c>
      <c r="F368" s="108">
        <v>212005</v>
      </c>
      <c r="G368" s="108">
        <v>737230</v>
      </c>
      <c r="H368" s="108">
        <v>212005</v>
      </c>
      <c r="I368" s="108">
        <v>0</v>
      </c>
      <c r="J368" s="108">
        <v>0</v>
      </c>
    </row>
    <row r="369" spans="1:10" x14ac:dyDescent="0.15">
      <c r="A369" s="119" t="s">
        <v>945</v>
      </c>
      <c r="B369" t="s">
        <v>921</v>
      </c>
      <c r="C369" t="s">
        <v>946</v>
      </c>
      <c r="D369" s="109">
        <v>7214</v>
      </c>
      <c r="E369" s="109">
        <v>289601</v>
      </c>
      <c r="F369" s="109">
        <v>96862</v>
      </c>
      <c r="G369" s="109">
        <v>289601</v>
      </c>
      <c r="H369" s="109">
        <v>96862</v>
      </c>
      <c r="I369" s="109">
        <v>0</v>
      </c>
      <c r="J369" s="109">
        <v>0</v>
      </c>
    </row>
    <row r="370" spans="1:10" x14ac:dyDescent="0.15">
      <c r="A370" s="119" t="s">
        <v>947</v>
      </c>
      <c r="B370" t="s">
        <v>921</v>
      </c>
      <c r="C370" t="s">
        <v>948</v>
      </c>
      <c r="D370" s="108">
        <v>7301</v>
      </c>
      <c r="E370" s="108">
        <v>160997</v>
      </c>
      <c r="F370" s="108">
        <v>41126</v>
      </c>
      <c r="G370" s="108">
        <v>138576</v>
      </c>
      <c r="H370" s="108">
        <v>41126</v>
      </c>
      <c r="I370" s="108">
        <v>22421</v>
      </c>
      <c r="J370" s="108">
        <v>0</v>
      </c>
    </row>
    <row r="371" spans="1:10" x14ac:dyDescent="0.15">
      <c r="A371" s="119" t="s">
        <v>949</v>
      </c>
      <c r="B371" t="s">
        <v>921</v>
      </c>
      <c r="C371" t="s">
        <v>950</v>
      </c>
      <c r="D371" s="109">
        <v>7303</v>
      </c>
      <c r="E371" s="109">
        <v>153141</v>
      </c>
      <c r="F371" s="109">
        <v>31143</v>
      </c>
      <c r="G371" s="109">
        <v>152732</v>
      </c>
      <c r="H371" s="109">
        <v>31143</v>
      </c>
      <c r="I371" s="109">
        <v>409</v>
      </c>
      <c r="J371" s="109">
        <v>0</v>
      </c>
    </row>
    <row r="372" spans="1:10" x14ac:dyDescent="0.15">
      <c r="A372" s="119" t="s">
        <v>951</v>
      </c>
      <c r="B372" t="s">
        <v>921</v>
      </c>
      <c r="C372" t="s">
        <v>952</v>
      </c>
      <c r="D372" s="108">
        <v>7308</v>
      </c>
      <c r="E372" s="108">
        <v>190540</v>
      </c>
      <c r="F372" s="108">
        <v>44171</v>
      </c>
      <c r="G372" s="108">
        <v>190540</v>
      </c>
      <c r="H372" s="108">
        <v>44171</v>
      </c>
      <c r="I372" s="108">
        <v>0</v>
      </c>
      <c r="J372" s="108">
        <v>0</v>
      </c>
    </row>
    <row r="373" spans="1:10" x14ac:dyDescent="0.15">
      <c r="A373" s="119" t="s">
        <v>953</v>
      </c>
      <c r="B373" t="s">
        <v>921</v>
      </c>
      <c r="C373" t="s">
        <v>954</v>
      </c>
      <c r="D373" s="109">
        <v>7322</v>
      </c>
      <c r="E373" s="109">
        <v>147623</v>
      </c>
      <c r="F373" s="109">
        <v>33608</v>
      </c>
      <c r="G373" s="109">
        <v>93900</v>
      </c>
      <c r="H373" s="109">
        <v>33608</v>
      </c>
      <c r="I373" s="109">
        <v>53723</v>
      </c>
      <c r="J373" s="109">
        <v>0</v>
      </c>
    </row>
    <row r="374" spans="1:10" x14ac:dyDescent="0.15">
      <c r="A374" s="119" t="s">
        <v>955</v>
      </c>
      <c r="B374" t="s">
        <v>921</v>
      </c>
      <c r="C374" t="s">
        <v>956</v>
      </c>
      <c r="D374" s="108">
        <v>7342</v>
      </c>
      <c r="E374" s="108">
        <v>155381</v>
      </c>
      <c r="F374" s="108">
        <v>42630</v>
      </c>
      <c r="G374" s="108">
        <v>155381</v>
      </c>
      <c r="H374" s="108">
        <v>42630</v>
      </c>
      <c r="I374" s="108">
        <v>0</v>
      </c>
      <c r="J374" s="108">
        <v>0</v>
      </c>
    </row>
    <row r="375" spans="1:10" x14ac:dyDescent="0.15">
      <c r="A375" s="119" t="s">
        <v>957</v>
      </c>
      <c r="B375" t="s">
        <v>921</v>
      </c>
      <c r="C375" t="s">
        <v>958</v>
      </c>
      <c r="D375" s="109">
        <v>7344</v>
      </c>
      <c r="E375" s="109">
        <v>104248</v>
      </c>
      <c r="F375" s="109">
        <v>17953</v>
      </c>
      <c r="G375" s="109">
        <v>104248</v>
      </c>
      <c r="H375" s="109">
        <v>17953</v>
      </c>
      <c r="I375" s="109">
        <v>0</v>
      </c>
      <c r="J375" s="109">
        <v>0</v>
      </c>
    </row>
    <row r="376" spans="1:10" x14ac:dyDescent="0.15">
      <c r="A376" s="119" t="s">
        <v>959</v>
      </c>
      <c r="B376" t="s">
        <v>921</v>
      </c>
      <c r="C376" t="s">
        <v>960</v>
      </c>
      <c r="D376" s="108">
        <v>7362</v>
      </c>
      <c r="E376" s="108">
        <v>113809</v>
      </c>
      <c r="F376" s="108">
        <v>17282</v>
      </c>
      <c r="G376" s="108">
        <v>113809</v>
      </c>
      <c r="H376" s="108">
        <v>17282</v>
      </c>
      <c r="I376" s="108">
        <v>0</v>
      </c>
      <c r="J376" s="108">
        <v>0</v>
      </c>
    </row>
    <row r="377" spans="1:10" x14ac:dyDescent="0.15">
      <c r="A377" s="119" t="s">
        <v>961</v>
      </c>
      <c r="B377" t="s">
        <v>921</v>
      </c>
      <c r="C377" t="s">
        <v>962</v>
      </c>
      <c r="D377" s="109">
        <v>7364</v>
      </c>
      <c r="E377" s="109">
        <v>20956</v>
      </c>
      <c r="F377" s="109">
        <v>1493</v>
      </c>
      <c r="G377" s="109">
        <v>20956</v>
      </c>
      <c r="H377" s="109">
        <v>1493</v>
      </c>
      <c r="I377" s="109">
        <v>0</v>
      </c>
      <c r="J377" s="109">
        <v>0</v>
      </c>
    </row>
    <row r="378" spans="1:10" x14ac:dyDescent="0.15">
      <c r="A378" s="119" t="s">
        <v>963</v>
      </c>
      <c r="B378" t="s">
        <v>921</v>
      </c>
      <c r="C378" t="s">
        <v>964</v>
      </c>
      <c r="D378" s="108">
        <v>7367</v>
      </c>
      <c r="E378" s="108">
        <v>100680</v>
      </c>
      <c r="F378" s="108">
        <v>12610</v>
      </c>
      <c r="G378" s="108">
        <v>100680</v>
      </c>
      <c r="H378" s="108">
        <v>12610</v>
      </c>
      <c r="I378" s="108">
        <v>0</v>
      </c>
      <c r="J378" s="108">
        <v>0</v>
      </c>
    </row>
    <row r="379" spans="1:10" x14ac:dyDescent="0.15">
      <c r="A379" s="119" t="s">
        <v>965</v>
      </c>
      <c r="B379" t="s">
        <v>921</v>
      </c>
      <c r="C379" t="s">
        <v>966</v>
      </c>
      <c r="D379" s="109">
        <v>7368</v>
      </c>
      <c r="E379" s="109">
        <v>272279</v>
      </c>
      <c r="F379" s="109">
        <v>54004</v>
      </c>
      <c r="G379" s="109">
        <v>246541</v>
      </c>
      <c r="H379" s="109">
        <v>54004</v>
      </c>
      <c r="I379" s="109">
        <v>25738</v>
      </c>
      <c r="J379" s="109">
        <v>0</v>
      </c>
    </row>
    <row r="380" spans="1:10" x14ac:dyDescent="0.15">
      <c r="A380" s="119" t="s">
        <v>967</v>
      </c>
      <c r="B380" t="s">
        <v>921</v>
      </c>
      <c r="C380" t="s">
        <v>968</v>
      </c>
      <c r="D380" s="108">
        <v>7402</v>
      </c>
      <c r="E380" s="108">
        <v>70485</v>
      </c>
      <c r="F380" s="108">
        <v>7485</v>
      </c>
      <c r="G380" s="108">
        <v>43485</v>
      </c>
      <c r="H380" s="108">
        <v>7485</v>
      </c>
      <c r="I380" s="108">
        <v>27000</v>
      </c>
      <c r="J380" s="108">
        <v>0</v>
      </c>
    </row>
    <row r="381" spans="1:10" x14ac:dyDescent="0.15">
      <c r="A381" s="119" t="s">
        <v>969</v>
      </c>
      <c r="B381" t="s">
        <v>921</v>
      </c>
      <c r="C381" t="s">
        <v>970</v>
      </c>
      <c r="D381" s="109">
        <v>7405</v>
      </c>
      <c r="E381" s="109">
        <v>134370</v>
      </c>
      <c r="F381" s="109">
        <v>23652</v>
      </c>
      <c r="G381" s="109">
        <v>134370</v>
      </c>
      <c r="H381" s="109">
        <v>23652</v>
      </c>
      <c r="I381" s="109">
        <v>0</v>
      </c>
      <c r="J381" s="109">
        <v>0</v>
      </c>
    </row>
    <row r="382" spans="1:10" x14ac:dyDescent="0.15">
      <c r="A382" s="119" t="s">
        <v>971</v>
      </c>
      <c r="B382" t="s">
        <v>921</v>
      </c>
      <c r="C382" t="s">
        <v>972</v>
      </c>
      <c r="D382" s="108">
        <v>7407</v>
      </c>
      <c r="E382" s="108">
        <v>73158</v>
      </c>
      <c r="F382" s="108">
        <v>10946</v>
      </c>
      <c r="G382" s="108">
        <v>38000</v>
      </c>
      <c r="H382" s="108">
        <v>10946</v>
      </c>
      <c r="I382" s="108">
        <v>35158</v>
      </c>
      <c r="J382" s="108">
        <v>0</v>
      </c>
    </row>
    <row r="383" spans="1:10" x14ac:dyDescent="0.15">
      <c r="A383" s="119" t="s">
        <v>973</v>
      </c>
      <c r="B383" t="s">
        <v>921</v>
      </c>
      <c r="C383" t="s">
        <v>974</v>
      </c>
      <c r="D383" s="109">
        <v>7408</v>
      </c>
      <c r="E383" s="109">
        <v>226270</v>
      </c>
      <c r="F383" s="109">
        <v>48051</v>
      </c>
      <c r="G383" s="109">
        <v>226270</v>
      </c>
      <c r="H383" s="109">
        <v>48051</v>
      </c>
      <c r="I383" s="109">
        <v>0</v>
      </c>
      <c r="J383" s="109">
        <v>0</v>
      </c>
    </row>
    <row r="384" spans="1:10" x14ac:dyDescent="0.15">
      <c r="A384" s="119" t="s">
        <v>975</v>
      </c>
      <c r="B384" t="s">
        <v>921</v>
      </c>
      <c r="C384" t="s">
        <v>976</v>
      </c>
      <c r="D384" s="108">
        <v>7421</v>
      </c>
      <c r="E384" s="108">
        <v>241766</v>
      </c>
      <c r="F384" s="108">
        <v>56116</v>
      </c>
      <c r="G384" s="108">
        <v>67877</v>
      </c>
      <c r="H384" s="108">
        <v>0</v>
      </c>
      <c r="I384" s="108">
        <v>173889</v>
      </c>
      <c r="J384" s="108">
        <v>56116</v>
      </c>
    </row>
    <row r="385" spans="1:10" x14ac:dyDescent="0.15">
      <c r="A385" s="119" t="s">
        <v>977</v>
      </c>
      <c r="B385" t="s">
        <v>921</v>
      </c>
      <c r="C385" t="s">
        <v>978</v>
      </c>
      <c r="D385" s="109">
        <v>7422</v>
      </c>
      <c r="E385" s="109">
        <v>74281</v>
      </c>
      <c r="F385" s="109">
        <v>12144</v>
      </c>
      <c r="G385" s="109">
        <v>74281</v>
      </c>
      <c r="H385" s="109">
        <v>12144</v>
      </c>
      <c r="I385" s="109">
        <v>0</v>
      </c>
      <c r="J385" s="109">
        <v>0</v>
      </c>
    </row>
    <row r="386" spans="1:10" x14ac:dyDescent="0.15">
      <c r="A386" s="119" t="s">
        <v>979</v>
      </c>
      <c r="B386" t="s">
        <v>921</v>
      </c>
      <c r="C386" t="s">
        <v>980</v>
      </c>
      <c r="D386" s="108">
        <v>7423</v>
      </c>
      <c r="E386" s="108">
        <v>82218</v>
      </c>
      <c r="F386" s="108">
        <v>12113</v>
      </c>
      <c r="G386" s="108">
        <v>57000</v>
      </c>
      <c r="H386" s="108">
        <v>12113</v>
      </c>
      <c r="I386" s="108">
        <v>25218</v>
      </c>
      <c r="J386" s="108">
        <v>0</v>
      </c>
    </row>
    <row r="387" spans="1:10" x14ac:dyDescent="0.15">
      <c r="A387" s="119" t="s">
        <v>981</v>
      </c>
      <c r="B387" t="s">
        <v>921</v>
      </c>
      <c r="C387" t="s">
        <v>982</v>
      </c>
      <c r="D387" s="109">
        <v>7444</v>
      </c>
      <c r="E387" s="109">
        <v>44455</v>
      </c>
      <c r="F387" s="109">
        <v>5742</v>
      </c>
      <c r="G387" s="109">
        <v>44455</v>
      </c>
      <c r="H387" s="109">
        <v>5742</v>
      </c>
      <c r="I387" s="109">
        <v>0</v>
      </c>
      <c r="J387" s="109">
        <v>0</v>
      </c>
    </row>
    <row r="388" spans="1:10" x14ac:dyDescent="0.15">
      <c r="A388" s="119" t="s">
        <v>983</v>
      </c>
      <c r="B388" t="s">
        <v>921</v>
      </c>
      <c r="C388" t="s">
        <v>891</v>
      </c>
      <c r="D388" s="108">
        <v>7445</v>
      </c>
      <c r="E388" s="108">
        <v>52260</v>
      </c>
      <c r="F388" s="108">
        <v>5619</v>
      </c>
      <c r="G388" s="108">
        <v>52260</v>
      </c>
      <c r="H388" s="108">
        <v>5619</v>
      </c>
      <c r="I388" s="108">
        <v>0</v>
      </c>
      <c r="J388" s="108">
        <v>0</v>
      </c>
    </row>
    <row r="389" spans="1:10" x14ac:dyDescent="0.15">
      <c r="A389" s="119" t="s">
        <v>984</v>
      </c>
      <c r="B389" t="s">
        <v>921</v>
      </c>
      <c r="C389" t="s">
        <v>985</v>
      </c>
      <c r="D389" s="109">
        <v>7446</v>
      </c>
      <c r="E389" s="109">
        <v>42534</v>
      </c>
      <c r="F389" s="109">
        <v>5408</v>
      </c>
      <c r="G389" s="109">
        <v>42534</v>
      </c>
      <c r="H389" s="109">
        <v>5408</v>
      </c>
      <c r="I389" s="109">
        <v>0</v>
      </c>
      <c r="J389" s="109">
        <v>0</v>
      </c>
    </row>
    <row r="390" spans="1:10" x14ac:dyDescent="0.15">
      <c r="A390" s="119" t="s">
        <v>986</v>
      </c>
      <c r="B390" t="s">
        <v>921</v>
      </c>
      <c r="C390" t="s">
        <v>987</v>
      </c>
      <c r="D390" s="108">
        <v>7447</v>
      </c>
      <c r="E390" s="108">
        <v>287899</v>
      </c>
      <c r="F390" s="108">
        <v>73674</v>
      </c>
      <c r="G390" s="108">
        <v>225400</v>
      </c>
      <c r="H390" s="108">
        <v>73674</v>
      </c>
      <c r="I390" s="108">
        <v>62499</v>
      </c>
      <c r="J390" s="108">
        <v>0</v>
      </c>
    </row>
    <row r="391" spans="1:10" x14ac:dyDescent="0.15">
      <c r="A391" s="119" t="s">
        <v>988</v>
      </c>
      <c r="B391" t="s">
        <v>921</v>
      </c>
      <c r="C391" t="s">
        <v>989</v>
      </c>
      <c r="D391" s="109">
        <v>7461</v>
      </c>
      <c r="E391" s="109">
        <v>143669</v>
      </c>
      <c r="F391" s="109">
        <v>54419</v>
      </c>
      <c r="G391" s="109">
        <v>143669</v>
      </c>
      <c r="H391" s="109">
        <v>54419</v>
      </c>
      <c r="I391" s="109">
        <v>0</v>
      </c>
      <c r="J391" s="109">
        <v>0</v>
      </c>
    </row>
    <row r="392" spans="1:10" x14ac:dyDescent="0.15">
      <c r="A392" s="119" t="s">
        <v>990</v>
      </c>
      <c r="B392" t="s">
        <v>921</v>
      </c>
      <c r="C392" t="s">
        <v>991</v>
      </c>
      <c r="D392" s="108">
        <v>7464</v>
      </c>
      <c r="E392" s="108">
        <v>90179</v>
      </c>
      <c r="F392" s="108">
        <v>19164</v>
      </c>
      <c r="G392" s="108">
        <v>90179</v>
      </c>
      <c r="H392" s="108">
        <v>19164</v>
      </c>
      <c r="I392" s="108">
        <v>0</v>
      </c>
      <c r="J392" s="108">
        <v>0</v>
      </c>
    </row>
    <row r="393" spans="1:10" x14ac:dyDescent="0.15">
      <c r="A393" s="119" t="s">
        <v>992</v>
      </c>
      <c r="B393" t="s">
        <v>921</v>
      </c>
      <c r="C393" t="s">
        <v>993</v>
      </c>
      <c r="D393" s="109">
        <v>7465</v>
      </c>
      <c r="E393" s="109">
        <v>91847</v>
      </c>
      <c r="F393" s="109">
        <v>18150</v>
      </c>
      <c r="G393" s="109">
        <v>91847</v>
      </c>
      <c r="H393" s="109">
        <v>18150</v>
      </c>
      <c r="I393" s="109">
        <v>0</v>
      </c>
      <c r="J393" s="109">
        <v>0</v>
      </c>
    </row>
    <row r="394" spans="1:10" x14ac:dyDescent="0.15">
      <c r="A394" s="119" t="s">
        <v>994</v>
      </c>
      <c r="B394" t="s">
        <v>921</v>
      </c>
      <c r="C394" t="s">
        <v>995</v>
      </c>
      <c r="D394" s="108">
        <v>7466</v>
      </c>
      <c r="E394" s="108">
        <v>205005</v>
      </c>
      <c r="F394" s="108">
        <v>58577</v>
      </c>
      <c r="G394" s="108">
        <v>84874</v>
      </c>
      <c r="H394" s="108">
        <v>58577</v>
      </c>
      <c r="I394" s="108">
        <v>120131</v>
      </c>
      <c r="J394" s="108">
        <v>0</v>
      </c>
    </row>
    <row r="395" spans="1:10" x14ac:dyDescent="0.15">
      <c r="A395" s="119" t="s">
        <v>996</v>
      </c>
      <c r="B395" t="s">
        <v>921</v>
      </c>
      <c r="C395" t="s">
        <v>997</v>
      </c>
      <c r="D395" s="109">
        <v>7481</v>
      </c>
      <c r="E395" s="109">
        <v>183699</v>
      </c>
      <c r="F395" s="109">
        <v>44425</v>
      </c>
      <c r="G395" s="109">
        <v>148994</v>
      </c>
      <c r="H395" s="109">
        <v>44425</v>
      </c>
      <c r="I395" s="109">
        <v>34705</v>
      </c>
      <c r="J395" s="109">
        <v>0</v>
      </c>
    </row>
    <row r="396" spans="1:10" x14ac:dyDescent="0.15">
      <c r="A396" s="119" t="s">
        <v>998</v>
      </c>
      <c r="B396" t="s">
        <v>921</v>
      </c>
      <c r="C396" t="s">
        <v>999</v>
      </c>
      <c r="D396" s="108">
        <v>7482</v>
      </c>
      <c r="E396" s="108">
        <v>106062</v>
      </c>
      <c r="F396" s="108">
        <v>18473</v>
      </c>
      <c r="G396" s="108">
        <v>106062</v>
      </c>
      <c r="H396" s="108">
        <v>18473</v>
      </c>
      <c r="I396" s="108">
        <v>0</v>
      </c>
      <c r="J396" s="108">
        <v>0</v>
      </c>
    </row>
    <row r="397" spans="1:10" x14ac:dyDescent="0.15">
      <c r="A397" s="119" t="s">
        <v>1000</v>
      </c>
      <c r="B397" t="s">
        <v>921</v>
      </c>
      <c r="C397" t="s">
        <v>1001</v>
      </c>
      <c r="D397" s="109">
        <v>7483</v>
      </c>
      <c r="E397" s="109">
        <v>165853</v>
      </c>
      <c r="F397" s="109">
        <v>31114</v>
      </c>
      <c r="G397" s="109">
        <v>165853</v>
      </c>
      <c r="H397" s="109">
        <v>31114</v>
      </c>
      <c r="I397" s="109">
        <v>0</v>
      </c>
      <c r="J397" s="109">
        <v>0</v>
      </c>
    </row>
    <row r="398" spans="1:10" x14ac:dyDescent="0.15">
      <c r="A398" s="119" t="s">
        <v>1002</v>
      </c>
      <c r="B398" t="s">
        <v>921</v>
      </c>
      <c r="C398" t="s">
        <v>1003</v>
      </c>
      <c r="D398" s="108">
        <v>7484</v>
      </c>
      <c r="E398" s="108">
        <v>78583</v>
      </c>
      <c r="F398" s="108">
        <v>11524</v>
      </c>
      <c r="G398" s="108">
        <v>78583</v>
      </c>
      <c r="H398" s="108">
        <v>11524</v>
      </c>
      <c r="I398" s="108">
        <v>0</v>
      </c>
      <c r="J398" s="108">
        <v>0</v>
      </c>
    </row>
    <row r="399" spans="1:10" x14ac:dyDescent="0.15">
      <c r="A399" s="119" t="s">
        <v>1004</v>
      </c>
      <c r="B399" t="s">
        <v>921</v>
      </c>
      <c r="C399" t="s">
        <v>1005</v>
      </c>
      <c r="D399" s="109">
        <v>7501</v>
      </c>
      <c r="E399" s="109">
        <v>222624</v>
      </c>
      <c r="F399" s="109">
        <v>51584</v>
      </c>
      <c r="G399" s="109">
        <v>222624</v>
      </c>
      <c r="H399" s="109">
        <v>51584</v>
      </c>
      <c r="I399" s="109">
        <v>0</v>
      </c>
      <c r="J399" s="109">
        <v>0</v>
      </c>
    </row>
    <row r="400" spans="1:10" x14ac:dyDescent="0.15">
      <c r="A400" s="119" t="s">
        <v>1006</v>
      </c>
      <c r="B400" t="s">
        <v>921</v>
      </c>
      <c r="C400" t="s">
        <v>1007</v>
      </c>
      <c r="D400" s="108">
        <v>7502</v>
      </c>
      <c r="E400" s="108">
        <v>113308</v>
      </c>
      <c r="F400" s="108">
        <v>22792</v>
      </c>
      <c r="G400" s="108">
        <v>113308</v>
      </c>
      <c r="H400" s="108">
        <v>22792</v>
      </c>
      <c r="I400" s="108">
        <v>0</v>
      </c>
      <c r="J400" s="108">
        <v>0</v>
      </c>
    </row>
    <row r="401" spans="1:10" x14ac:dyDescent="0.15">
      <c r="A401" s="119" t="s">
        <v>1008</v>
      </c>
      <c r="B401" t="s">
        <v>921</v>
      </c>
      <c r="C401" t="s">
        <v>1009</v>
      </c>
      <c r="D401" s="109">
        <v>7503</v>
      </c>
      <c r="E401" s="109">
        <v>122276</v>
      </c>
      <c r="F401" s="109">
        <v>20997</v>
      </c>
      <c r="G401" s="109">
        <v>122276</v>
      </c>
      <c r="H401" s="109">
        <v>20997</v>
      </c>
      <c r="I401" s="109">
        <v>0</v>
      </c>
      <c r="J401" s="109">
        <v>0</v>
      </c>
    </row>
    <row r="402" spans="1:10" x14ac:dyDescent="0.15">
      <c r="A402" s="119" t="s">
        <v>1010</v>
      </c>
      <c r="B402" t="s">
        <v>921</v>
      </c>
      <c r="C402" t="s">
        <v>1011</v>
      </c>
      <c r="D402" s="108">
        <v>7504</v>
      </c>
      <c r="E402" s="108">
        <v>107100</v>
      </c>
      <c r="F402" s="108">
        <v>21869</v>
      </c>
      <c r="G402" s="108">
        <v>107100</v>
      </c>
      <c r="H402" s="108">
        <v>21869</v>
      </c>
      <c r="I402" s="108">
        <v>0</v>
      </c>
      <c r="J402" s="108">
        <v>0</v>
      </c>
    </row>
    <row r="403" spans="1:10" x14ac:dyDescent="0.15">
      <c r="A403" s="119" t="s">
        <v>1012</v>
      </c>
      <c r="B403" t="s">
        <v>921</v>
      </c>
      <c r="C403" t="s">
        <v>1013</v>
      </c>
      <c r="D403" s="109">
        <v>7505</v>
      </c>
      <c r="E403" s="109">
        <v>112111</v>
      </c>
      <c r="F403" s="109">
        <v>17925</v>
      </c>
      <c r="G403" s="109">
        <v>112111</v>
      </c>
      <c r="H403" s="109">
        <v>17925</v>
      </c>
      <c r="I403" s="109">
        <v>0</v>
      </c>
      <c r="J403" s="109">
        <v>0</v>
      </c>
    </row>
    <row r="404" spans="1:10" x14ac:dyDescent="0.15">
      <c r="A404" s="119" t="s">
        <v>1014</v>
      </c>
      <c r="B404" t="s">
        <v>921</v>
      </c>
      <c r="C404" t="s">
        <v>1015</v>
      </c>
      <c r="D404" s="108">
        <v>7521</v>
      </c>
      <c r="E404" s="108">
        <v>215339</v>
      </c>
      <c r="F404" s="108">
        <v>62899</v>
      </c>
      <c r="G404" s="108">
        <v>215339</v>
      </c>
      <c r="H404" s="108">
        <v>62899</v>
      </c>
      <c r="I404" s="108">
        <v>0</v>
      </c>
      <c r="J404" s="108">
        <v>0</v>
      </c>
    </row>
    <row r="405" spans="1:10" x14ac:dyDescent="0.15">
      <c r="A405" s="119" t="s">
        <v>1016</v>
      </c>
      <c r="B405" t="s">
        <v>921</v>
      </c>
      <c r="C405" t="s">
        <v>1017</v>
      </c>
      <c r="D405" s="109">
        <v>7522</v>
      </c>
      <c r="E405" s="109">
        <v>162039</v>
      </c>
      <c r="F405" s="109">
        <v>32559</v>
      </c>
      <c r="G405" s="109">
        <v>119641</v>
      </c>
      <c r="H405" s="109">
        <v>32559</v>
      </c>
      <c r="I405" s="109">
        <v>42398</v>
      </c>
      <c r="J405" s="109">
        <v>0</v>
      </c>
    </row>
    <row r="406" spans="1:10" x14ac:dyDescent="0.15">
      <c r="A406" s="119" t="s">
        <v>1018</v>
      </c>
      <c r="B406" t="s">
        <v>921</v>
      </c>
      <c r="C406" t="s">
        <v>1019</v>
      </c>
      <c r="D406" s="108">
        <v>7541</v>
      </c>
      <c r="E406" s="108">
        <v>34138</v>
      </c>
      <c r="F406" s="108">
        <v>13573</v>
      </c>
      <c r="G406" s="108">
        <v>34138</v>
      </c>
      <c r="H406" s="108">
        <v>13573</v>
      </c>
      <c r="I406" s="108">
        <v>0</v>
      </c>
      <c r="J406" s="108">
        <v>0</v>
      </c>
    </row>
    <row r="407" spans="1:10" x14ac:dyDescent="0.15">
      <c r="A407" s="119" t="s">
        <v>1020</v>
      </c>
      <c r="B407" t="s">
        <v>921</v>
      </c>
      <c r="C407" t="s">
        <v>1021</v>
      </c>
      <c r="D407" s="109">
        <v>7542</v>
      </c>
      <c r="E407" s="109">
        <v>72854</v>
      </c>
      <c r="F407" s="109">
        <v>16138</v>
      </c>
      <c r="G407" s="109">
        <v>72854</v>
      </c>
      <c r="H407" s="109">
        <v>16138</v>
      </c>
      <c r="I407" s="109">
        <v>0</v>
      </c>
      <c r="J407" s="109">
        <v>0</v>
      </c>
    </row>
    <row r="408" spans="1:10" x14ac:dyDescent="0.15">
      <c r="A408" s="119" t="s">
        <v>1022</v>
      </c>
      <c r="B408" t="s">
        <v>921</v>
      </c>
      <c r="C408" t="s">
        <v>1023</v>
      </c>
      <c r="D408" s="108">
        <v>7543</v>
      </c>
      <c r="E408" s="108">
        <v>107900</v>
      </c>
      <c r="F408" s="108">
        <v>35182</v>
      </c>
      <c r="G408" s="108">
        <v>107900</v>
      </c>
      <c r="H408" s="108">
        <v>35182</v>
      </c>
      <c r="I408" s="108">
        <v>0</v>
      </c>
      <c r="J408" s="108">
        <v>0</v>
      </c>
    </row>
    <row r="409" spans="1:10" x14ac:dyDescent="0.15">
      <c r="A409" s="119" t="s">
        <v>1024</v>
      </c>
      <c r="B409" t="s">
        <v>921</v>
      </c>
      <c r="C409" t="s">
        <v>1025</v>
      </c>
      <c r="D409" s="109">
        <v>7544</v>
      </c>
      <c r="E409" s="109">
        <v>55017</v>
      </c>
      <c r="F409" s="109">
        <v>7061</v>
      </c>
      <c r="G409" s="109">
        <v>55017</v>
      </c>
      <c r="H409" s="109">
        <v>7061</v>
      </c>
      <c r="I409" s="109">
        <v>0</v>
      </c>
      <c r="J409" s="109">
        <v>0</v>
      </c>
    </row>
    <row r="410" spans="1:10" x14ac:dyDescent="0.15">
      <c r="A410" s="119" t="s">
        <v>1026</v>
      </c>
      <c r="B410" t="s">
        <v>921</v>
      </c>
      <c r="C410" t="s">
        <v>1027</v>
      </c>
      <c r="D410" s="108">
        <v>7545</v>
      </c>
      <c r="E410" s="108">
        <v>57120</v>
      </c>
      <c r="F410" s="108">
        <v>25354</v>
      </c>
      <c r="G410" s="108">
        <v>57120</v>
      </c>
      <c r="H410" s="108">
        <v>25354</v>
      </c>
      <c r="I410" s="108">
        <v>0</v>
      </c>
      <c r="J410" s="108">
        <v>0</v>
      </c>
    </row>
    <row r="411" spans="1:10" x14ac:dyDescent="0.15">
      <c r="A411" s="119" t="s">
        <v>1028</v>
      </c>
      <c r="B411" t="s">
        <v>921</v>
      </c>
      <c r="C411" t="s">
        <v>1029</v>
      </c>
      <c r="D411" s="109">
        <v>7546</v>
      </c>
      <c r="E411" s="109">
        <v>51429</v>
      </c>
      <c r="F411" s="109">
        <v>14596</v>
      </c>
      <c r="G411" s="109">
        <v>51429</v>
      </c>
      <c r="H411" s="109">
        <v>14596</v>
      </c>
      <c r="I411" s="109">
        <v>0</v>
      </c>
      <c r="J411" s="109">
        <v>0</v>
      </c>
    </row>
    <row r="412" spans="1:10" x14ac:dyDescent="0.15">
      <c r="A412" s="119" t="s">
        <v>1030</v>
      </c>
      <c r="B412" t="s">
        <v>921</v>
      </c>
      <c r="C412" t="s">
        <v>1031</v>
      </c>
      <c r="D412" s="108">
        <v>7547</v>
      </c>
      <c r="E412" s="108">
        <v>185259</v>
      </c>
      <c r="F412" s="108">
        <v>57974</v>
      </c>
      <c r="G412" s="108">
        <v>141493</v>
      </c>
      <c r="H412" s="108">
        <v>57974</v>
      </c>
      <c r="I412" s="108">
        <v>43766</v>
      </c>
      <c r="J412" s="108">
        <v>0</v>
      </c>
    </row>
    <row r="413" spans="1:10" x14ac:dyDescent="0.15">
      <c r="A413" s="119" t="s">
        <v>1032</v>
      </c>
      <c r="B413" t="s">
        <v>921</v>
      </c>
      <c r="C413" t="s">
        <v>1033</v>
      </c>
      <c r="D413" s="109">
        <v>7548</v>
      </c>
      <c r="E413" s="109">
        <v>38121</v>
      </c>
      <c r="F413" s="109">
        <v>5064</v>
      </c>
      <c r="G413" s="109">
        <v>38121</v>
      </c>
      <c r="H413" s="109">
        <v>5064</v>
      </c>
      <c r="I413" s="109">
        <v>0</v>
      </c>
      <c r="J413" s="109">
        <v>0</v>
      </c>
    </row>
    <row r="414" spans="1:10" x14ac:dyDescent="0.15">
      <c r="A414" s="119" t="s">
        <v>1034</v>
      </c>
      <c r="B414" t="s">
        <v>921</v>
      </c>
      <c r="C414" t="s">
        <v>1035</v>
      </c>
      <c r="D414" s="108">
        <v>7561</v>
      </c>
      <c r="E414" s="108">
        <v>64919</v>
      </c>
      <c r="F414" s="108">
        <v>21667</v>
      </c>
      <c r="G414" s="108">
        <v>64919</v>
      </c>
      <c r="H414" s="108">
        <v>21667</v>
      </c>
      <c r="I414" s="108">
        <v>0</v>
      </c>
      <c r="J414" s="108">
        <v>0</v>
      </c>
    </row>
    <row r="415" spans="1:10" x14ac:dyDescent="0.15">
      <c r="A415" s="119" t="s">
        <v>1036</v>
      </c>
      <c r="B415" t="s">
        <v>921</v>
      </c>
      <c r="C415" t="s">
        <v>1037</v>
      </c>
      <c r="D415" s="109">
        <v>7564</v>
      </c>
      <c r="E415" s="109">
        <v>97805</v>
      </c>
      <c r="F415" s="109">
        <v>18119</v>
      </c>
      <c r="G415" s="109">
        <v>39050</v>
      </c>
      <c r="H415" s="109">
        <v>18119</v>
      </c>
      <c r="I415" s="109">
        <v>58755</v>
      </c>
      <c r="J415" s="109">
        <v>0</v>
      </c>
    </row>
    <row r="416" spans="1:10" x14ac:dyDescent="0.15">
      <c r="A416" s="119" t="s">
        <v>1038</v>
      </c>
      <c r="B416" t="s">
        <v>1039</v>
      </c>
      <c r="C416">
        <v>0</v>
      </c>
      <c r="D416" s="108">
        <v>8000</v>
      </c>
      <c r="E416" s="108">
        <v>19464144</v>
      </c>
      <c r="F416" s="108">
        <v>0</v>
      </c>
      <c r="G416" s="108">
        <v>8658256</v>
      </c>
      <c r="H416" s="108">
        <v>0</v>
      </c>
      <c r="I416" s="108">
        <v>10805888</v>
      </c>
      <c r="J416" s="108">
        <v>0</v>
      </c>
    </row>
    <row r="417" spans="1:10" x14ac:dyDescent="0.15">
      <c r="A417" s="119" t="s">
        <v>1040</v>
      </c>
      <c r="B417" t="s">
        <v>1039</v>
      </c>
      <c r="C417" t="s">
        <v>1041</v>
      </c>
      <c r="D417" s="109">
        <v>8201</v>
      </c>
      <c r="E417" s="109">
        <v>2297558</v>
      </c>
      <c r="F417" s="109">
        <v>925485</v>
      </c>
      <c r="G417" s="109">
        <v>1323000</v>
      </c>
      <c r="H417" s="109">
        <v>925485</v>
      </c>
      <c r="I417" s="109">
        <v>974558</v>
      </c>
      <c r="J417" s="109">
        <v>0</v>
      </c>
    </row>
    <row r="418" spans="1:10" x14ac:dyDescent="0.15">
      <c r="A418" s="119" t="s">
        <v>1042</v>
      </c>
      <c r="B418" t="s">
        <v>1039</v>
      </c>
      <c r="C418" t="s">
        <v>1043</v>
      </c>
      <c r="D418" s="108">
        <v>8202</v>
      </c>
      <c r="E418" s="108">
        <v>1480769</v>
      </c>
      <c r="F418" s="108">
        <v>581824</v>
      </c>
      <c r="G418" s="108">
        <v>756159</v>
      </c>
      <c r="H418" s="108">
        <v>581824</v>
      </c>
      <c r="I418" s="108">
        <v>724610</v>
      </c>
      <c r="J418" s="108">
        <v>0</v>
      </c>
    </row>
    <row r="419" spans="1:10" x14ac:dyDescent="0.15">
      <c r="A419" s="119" t="s">
        <v>1044</v>
      </c>
      <c r="B419" t="s">
        <v>1039</v>
      </c>
      <c r="C419" t="s">
        <v>1045</v>
      </c>
      <c r="D419" s="109">
        <v>8203</v>
      </c>
      <c r="E419" s="109">
        <v>1141652</v>
      </c>
      <c r="F419" s="109">
        <v>454490</v>
      </c>
      <c r="G419" s="109">
        <v>1141652</v>
      </c>
      <c r="H419" s="109">
        <v>454490</v>
      </c>
      <c r="I419" s="109">
        <v>0</v>
      </c>
      <c r="J419" s="109">
        <v>0</v>
      </c>
    </row>
    <row r="420" spans="1:10" x14ac:dyDescent="0.15">
      <c r="A420" s="119" t="s">
        <v>1046</v>
      </c>
      <c r="B420" t="s">
        <v>1039</v>
      </c>
      <c r="C420" t="s">
        <v>1047</v>
      </c>
      <c r="D420" s="108">
        <v>8204</v>
      </c>
      <c r="E420" s="108">
        <v>1250097</v>
      </c>
      <c r="F420" s="108">
        <v>473344</v>
      </c>
      <c r="G420" s="108">
        <v>620000</v>
      </c>
      <c r="H420" s="108">
        <v>473344</v>
      </c>
      <c r="I420" s="108">
        <v>630097</v>
      </c>
      <c r="J420" s="108">
        <v>0</v>
      </c>
    </row>
    <row r="421" spans="1:10" x14ac:dyDescent="0.15">
      <c r="A421" s="119" t="s">
        <v>1048</v>
      </c>
      <c r="B421" t="s">
        <v>1039</v>
      </c>
      <c r="C421" t="s">
        <v>1049</v>
      </c>
      <c r="D421" s="109">
        <v>8205</v>
      </c>
      <c r="E421" s="109">
        <v>764281</v>
      </c>
      <c r="F421" s="109">
        <v>264530</v>
      </c>
      <c r="G421" s="109">
        <v>126098</v>
      </c>
      <c r="H421" s="109">
        <v>126098</v>
      </c>
      <c r="I421" s="109">
        <v>638183</v>
      </c>
      <c r="J421" s="109">
        <v>138432</v>
      </c>
    </row>
    <row r="422" spans="1:10" x14ac:dyDescent="0.15">
      <c r="A422" s="119" t="s">
        <v>1050</v>
      </c>
      <c r="B422" t="s">
        <v>1039</v>
      </c>
      <c r="C422" t="s">
        <v>1051</v>
      </c>
      <c r="D422" s="108">
        <v>8207</v>
      </c>
      <c r="E422" s="108">
        <v>504800</v>
      </c>
      <c r="F422" s="108">
        <v>178487</v>
      </c>
      <c r="G422" s="108">
        <v>447000</v>
      </c>
      <c r="H422" s="108">
        <v>178487</v>
      </c>
      <c r="I422" s="108">
        <v>57800</v>
      </c>
      <c r="J422" s="108">
        <v>0</v>
      </c>
    </row>
    <row r="423" spans="1:10" x14ac:dyDescent="0.15">
      <c r="A423" s="119" t="s">
        <v>1052</v>
      </c>
      <c r="B423" t="s">
        <v>1039</v>
      </c>
      <c r="C423" t="s">
        <v>1053</v>
      </c>
      <c r="D423" s="109">
        <v>8208</v>
      </c>
      <c r="E423" s="109">
        <v>673708</v>
      </c>
      <c r="F423" s="109">
        <v>263610</v>
      </c>
      <c r="G423" s="109">
        <v>0</v>
      </c>
      <c r="H423" s="109">
        <v>0</v>
      </c>
      <c r="I423" s="109">
        <v>673708</v>
      </c>
      <c r="J423" s="109">
        <v>263610</v>
      </c>
    </row>
    <row r="424" spans="1:10" x14ac:dyDescent="0.15">
      <c r="A424" s="119" t="s">
        <v>1054</v>
      </c>
      <c r="B424" t="s">
        <v>1039</v>
      </c>
      <c r="C424" t="s">
        <v>1055</v>
      </c>
      <c r="D424" s="108">
        <v>8210</v>
      </c>
      <c r="E424" s="108">
        <v>430792</v>
      </c>
      <c r="F424" s="108">
        <v>144667</v>
      </c>
      <c r="G424" s="108">
        <v>3515</v>
      </c>
      <c r="H424" s="108">
        <v>0</v>
      </c>
      <c r="I424" s="108">
        <v>427277</v>
      </c>
      <c r="J424" s="108">
        <v>144667</v>
      </c>
    </row>
    <row r="425" spans="1:10" x14ac:dyDescent="0.15">
      <c r="A425" s="119" t="s">
        <v>1056</v>
      </c>
      <c r="B425" t="s">
        <v>1039</v>
      </c>
      <c r="C425" t="s">
        <v>1057</v>
      </c>
      <c r="D425" s="109">
        <v>8211</v>
      </c>
      <c r="E425" s="109">
        <v>564632</v>
      </c>
      <c r="F425" s="109">
        <v>200823</v>
      </c>
      <c r="G425" s="109">
        <v>440000</v>
      </c>
      <c r="H425" s="109">
        <v>200823</v>
      </c>
      <c r="I425" s="109">
        <v>124632</v>
      </c>
      <c r="J425" s="109">
        <v>0</v>
      </c>
    </row>
    <row r="426" spans="1:10" x14ac:dyDescent="0.15">
      <c r="A426" s="119" t="s">
        <v>1058</v>
      </c>
      <c r="B426" t="s">
        <v>1039</v>
      </c>
      <c r="C426" t="s">
        <v>1059</v>
      </c>
      <c r="D426" s="108">
        <v>8212</v>
      </c>
      <c r="E426" s="108">
        <v>604785</v>
      </c>
      <c r="F426" s="108">
        <v>195968</v>
      </c>
      <c r="G426" s="108">
        <v>322927</v>
      </c>
      <c r="H426" s="108">
        <v>195968</v>
      </c>
      <c r="I426" s="108">
        <v>281858</v>
      </c>
      <c r="J426" s="108">
        <v>0</v>
      </c>
    </row>
    <row r="427" spans="1:10" x14ac:dyDescent="0.15">
      <c r="A427" s="119" t="s">
        <v>1060</v>
      </c>
      <c r="B427" t="s">
        <v>1039</v>
      </c>
      <c r="C427" t="s">
        <v>1061</v>
      </c>
      <c r="D427" s="109">
        <v>8214</v>
      </c>
      <c r="E427" s="109">
        <v>311298</v>
      </c>
      <c r="F427" s="109">
        <v>101915</v>
      </c>
      <c r="G427" s="109">
        <v>4000</v>
      </c>
      <c r="H427" s="109">
        <v>4000</v>
      </c>
      <c r="I427" s="109">
        <v>307298</v>
      </c>
      <c r="J427" s="109">
        <v>97915</v>
      </c>
    </row>
    <row r="428" spans="1:10" x14ac:dyDescent="0.15">
      <c r="A428" s="119" t="s">
        <v>1062</v>
      </c>
      <c r="B428" t="s">
        <v>1039</v>
      </c>
      <c r="C428" t="s">
        <v>1063</v>
      </c>
      <c r="D428" s="108">
        <v>8215</v>
      </c>
      <c r="E428" s="108">
        <v>405085</v>
      </c>
      <c r="F428" s="108">
        <v>150971</v>
      </c>
      <c r="G428" s="108">
        <v>405085</v>
      </c>
      <c r="H428" s="108">
        <v>150971</v>
      </c>
      <c r="I428" s="108">
        <v>0</v>
      </c>
      <c r="J428" s="108">
        <v>0</v>
      </c>
    </row>
    <row r="429" spans="1:10" x14ac:dyDescent="0.15">
      <c r="A429" s="119" t="s">
        <v>1064</v>
      </c>
      <c r="B429" t="s">
        <v>1039</v>
      </c>
      <c r="C429" t="s">
        <v>1065</v>
      </c>
      <c r="D429" s="109">
        <v>8216</v>
      </c>
      <c r="E429" s="109">
        <v>781129</v>
      </c>
      <c r="F429" s="109">
        <v>270149</v>
      </c>
      <c r="G429" s="109">
        <v>781129</v>
      </c>
      <c r="H429" s="109">
        <v>270149</v>
      </c>
      <c r="I429" s="109">
        <v>0</v>
      </c>
      <c r="J429" s="109">
        <v>0</v>
      </c>
    </row>
    <row r="430" spans="1:10" x14ac:dyDescent="0.15">
      <c r="A430" s="119" t="s">
        <v>1066</v>
      </c>
      <c r="B430" t="s">
        <v>1039</v>
      </c>
      <c r="C430" t="s">
        <v>1067</v>
      </c>
      <c r="D430" s="108">
        <v>8217</v>
      </c>
      <c r="E430" s="108">
        <v>983345</v>
      </c>
      <c r="F430" s="108">
        <v>383038</v>
      </c>
      <c r="G430" s="108">
        <v>983345</v>
      </c>
      <c r="H430" s="108">
        <v>383038</v>
      </c>
      <c r="I430" s="108">
        <v>0</v>
      </c>
      <c r="J430" s="108">
        <v>0</v>
      </c>
    </row>
    <row r="431" spans="1:10" x14ac:dyDescent="0.15">
      <c r="A431" s="119" t="s">
        <v>1068</v>
      </c>
      <c r="B431" t="s">
        <v>1039</v>
      </c>
      <c r="C431" t="s">
        <v>1069</v>
      </c>
      <c r="D431" s="109">
        <v>8219</v>
      </c>
      <c r="E431" s="109">
        <v>729821</v>
      </c>
      <c r="F431" s="109">
        <v>299012</v>
      </c>
      <c r="G431" s="109">
        <v>549062</v>
      </c>
      <c r="H431" s="109">
        <v>299012</v>
      </c>
      <c r="I431" s="109">
        <v>180759</v>
      </c>
      <c r="J431" s="109">
        <v>0</v>
      </c>
    </row>
    <row r="432" spans="1:10" x14ac:dyDescent="0.15">
      <c r="A432" s="119" t="s">
        <v>1070</v>
      </c>
      <c r="B432" t="s">
        <v>1039</v>
      </c>
      <c r="C432" t="s">
        <v>1071</v>
      </c>
      <c r="D432" s="108">
        <v>8220</v>
      </c>
      <c r="E432" s="108">
        <v>1567870</v>
      </c>
      <c r="F432" s="108">
        <v>757953</v>
      </c>
      <c r="G432" s="108">
        <v>1567870</v>
      </c>
      <c r="H432" s="108">
        <v>757953</v>
      </c>
      <c r="I432" s="108">
        <v>0</v>
      </c>
      <c r="J432" s="108">
        <v>0</v>
      </c>
    </row>
    <row r="433" spans="1:10" x14ac:dyDescent="0.15">
      <c r="A433" s="119" t="s">
        <v>1072</v>
      </c>
      <c r="B433" t="s">
        <v>1039</v>
      </c>
      <c r="C433" t="s">
        <v>1073</v>
      </c>
      <c r="D433" s="109">
        <v>8221</v>
      </c>
      <c r="E433" s="109">
        <v>1198044</v>
      </c>
      <c r="F433" s="109">
        <v>517688</v>
      </c>
      <c r="G433" s="109">
        <v>672000</v>
      </c>
      <c r="H433" s="109">
        <v>517688</v>
      </c>
      <c r="I433" s="109">
        <v>526044</v>
      </c>
      <c r="J433" s="109">
        <v>0</v>
      </c>
    </row>
    <row r="434" spans="1:10" x14ac:dyDescent="0.15">
      <c r="A434" s="119" t="s">
        <v>1074</v>
      </c>
      <c r="B434" t="s">
        <v>1039</v>
      </c>
      <c r="C434" t="s">
        <v>1075</v>
      </c>
      <c r="D434" s="108">
        <v>8222</v>
      </c>
      <c r="E434" s="108">
        <v>538787</v>
      </c>
      <c r="F434" s="108">
        <v>234152</v>
      </c>
      <c r="G434" s="108">
        <v>85362</v>
      </c>
      <c r="H434" s="108">
        <v>0</v>
      </c>
      <c r="I434" s="108">
        <v>453425</v>
      </c>
      <c r="J434" s="108">
        <v>234152</v>
      </c>
    </row>
    <row r="435" spans="1:10" x14ac:dyDescent="0.15">
      <c r="A435" s="119" t="s">
        <v>1076</v>
      </c>
      <c r="B435" t="s">
        <v>1039</v>
      </c>
      <c r="C435" t="s">
        <v>1077</v>
      </c>
      <c r="D435" s="109">
        <v>8223</v>
      </c>
      <c r="E435" s="109">
        <v>327999</v>
      </c>
      <c r="F435" s="109">
        <v>105392</v>
      </c>
      <c r="G435" s="109">
        <v>78437</v>
      </c>
      <c r="H435" s="109">
        <v>17149</v>
      </c>
      <c r="I435" s="109">
        <v>249562</v>
      </c>
      <c r="J435" s="109">
        <v>88243</v>
      </c>
    </row>
    <row r="436" spans="1:10" x14ac:dyDescent="0.15">
      <c r="A436" s="119" t="s">
        <v>1078</v>
      </c>
      <c r="B436" t="s">
        <v>1039</v>
      </c>
      <c r="C436" t="s">
        <v>1079</v>
      </c>
      <c r="D436" s="108">
        <v>8224</v>
      </c>
      <c r="E436" s="108">
        <v>530120</v>
      </c>
      <c r="F436" s="108">
        <v>234446</v>
      </c>
      <c r="G436" s="108">
        <v>0</v>
      </c>
      <c r="H436" s="108">
        <v>0</v>
      </c>
      <c r="I436" s="108">
        <v>530120</v>
      </c>
      <c r="J436" s="108">
        <v>234446</v>
      </c>
    </row>
    <row r="437" spans="1:10" x14ac:dyDescent="0.15">
      <c r="A437" s="119" t="s">
        <v>1080</v>
      </c>
      <c r="B437" t="s">
        <v>1039</v>
      </c>
      <c r="C437" t="s">
        <v>1081</v>
      </c>
      <c r="D437" s="109">
        <v>8225</v>
      </c>
      <c r="E437" s="109">
        <v>500359</v>
      </c>
      <c r="F437" s="109">
        <v>151194</v>
      </c>
      <c r="G437" s="109">
        <v>500359</v>
      </c>
      <c r="H437" s="109">
        <v>151194</v>
      </c>
      <c r="I437" s="109">
        <v>0</v>
      </c>
      <c r="J437" s="109">
        <v>0</v>
      </c>
    </row>
    <row r="438" spans="1:10" x14ac:dyDescent="0.15">
      <c r="A438" s="119" t="s">
        <v>1082</v>
      </c>
      <c r="B438" t="s">
        <v>1039</v>
      </c>
      <c r="C438" t="s">
        <v>1083</v>
      </c>
      <c r="D438" s="108">
        <v>8226</v>
      </c>
      <c r="E438" s="108">
        <v>547666</v>
      </c>
      <c r="F438" s="108">
        <v>200788</v>
      </c>
      <c r="G438" s="108">
        <v>195436</v>
      </c>
      <c r="H438" s="108">
        <v>0</v>
      </c>
      <c r="I438" s="108">
        <v>352230</v>
      </c>
      <c r="J438" s="108">
        <v>200788</v>
      </c>
    </row>
    <row r="439" spans="1:10" x14ac:dyDescent="0.15">
      <c r="A439" s="119" t="s">
        <v>1084</v>
      </c>
      <c r="B439" t="s">
        <v>1039</v>
      </c>
      <c r="C439" t="s">
        <v>1085</v>
      </c>
      <c r="D439" s="109">
        <v>8227</v>
      </c>
      <c r="E439" s="109">
        <v>997441</v>
      </c>
      <c r="F439" s="109">
        <v>350143</v>
      </c>
      <c r="G439" s="109">
        <v>455481</v>
      </c>
      <c r="H439" s="109">
        <v>350143</v>
      </c>
      <c r="I439" s="109">
        <v>541960</v>
      </c>
      <c r="J439" s="109">
        <v>0</v>
      </c>
    </row>
    <row r="440" spans="1:10" x14ac:dyDescent="0.15">
      <c r="A440" s="119" t="s">
        <v>1086</v>
      </c>
      <c r="B440" t="s">
        <v>1039</v>
      </c>
      <c r="C440" t="s">
        <v>1087</v>
      </c>
      <c r="D440" s="108">
        <v>8228</v>
      </c>
      <c r="E440" s="108">
        <v>530837</v>
      </c>
      <c r="F440" s="108">
        <v>174223</v>
      </c>
      <c r="G440" s="108">
        <v>49500</v>
      </c>
      <c r="H440" s="108">
        <v>7946</v>
      </c>
      <c r="I440" s="108">
        <v>481337</v>
      </c>
      <c r="J440" s="108">
        <v>166277</v>
      </c>
    </row>
    <row r="441" spans="1:10" x14ac:dyDescent="0.15">
      <c r="A441" s="119" t="s">
        <v>1088</v>
      </c>
      <c r="B441" t="s">
        <v>1039</v>
      </c>
      <c r="C441" t="s">
        <v>1089</v>
      </c>
      <c r="D441" s="109">
        <v>8229</v>
      </c>
      <c r="E441" s="109">
        <v>463143</v>
      </c>
      <c r="F441" s="109">
        <v>137828</v>
      </c>
      <c r="G441" s="109">
        <v>340600</v>
      </c>
      <c r="H441" s="109">
        <v>137828</v>
      </c>
      <c r="I441" s="109">
        <v>122543</v>
      </c>
      <c r="J441" s="109">
        <v>0</v>
      </c>
    </row>
    <row r="442" spans="1:10" x14ac:dyDescent="0.15">
      <c r="A442" s="119" t="s">
        <v>1090</v>
      </c>
      <c r="B442" t="s">
        <v>1039</v>
      </c>
      <c r="C442" t="s">
        <v>1091</v>
      </c>
      <c r="D442" s="108">
        <v>8230</v>
      </c>
      <c r="E442" s="108">
        <v>441438</v>
      </c>
      <c r="F442" s="108">
        <v>137961</v>
      </c>
      <c r="G442" s="108">
        <v>26153</v>
      </c>
      <c r="H442" s="108">
        <v>24342</v>
      </c>
      <c r="I442" s="108">
        <v>415285</v>
      </c>
      <c r="J442" s="108">
        <v>113619</v>
      </c>
    </row>
    <row r="443" spans="1:10" x14ac:dyDescent="0.15">
      <c r="A443" s="119" t="s">
        <v>1092</v>
      </c>
      <c r="B443" t="s">
        <v>1039</v>
      </c>
      <c r="C443" t="s">
        <v>1093</v>
      </c>
      <c r="D443" s="109">
        <v>8231</v>
      </c>
      <c r="E443" s="109">
        <v>493642</v>
      </c>
      <c r="F443" s="109">
        <v>145677</v>
      </c>
      <c r="G443" s="109">
        <v>417083</v>
      </c>
      <c r="H443" s="109">
        <v>145677</v>
      </c>
      <c r="I443" s="109">
        <v>76559</v>
      </c>
      <c r="J443" s="109">
        <v>0</v>
      </c>
    </row>
    <row r="444" spans="1:10" x14ac:dyDescent="0.15">
      <c r="A444" s="119" t="s">
        <v>1094</v>
      </c>
      <c r="B444" t="s">
        <v>1039</v>
      </c>
      <c r="C444" t="s">
        <v>1095</v>
      </c>
      <c r="D444" s="108">
        <v>8232</v>
      </c>
      <c r="E444" s="108">
        <v>542863</v>
      </c>
      <c r="F444" s="108">
        <v>263272</v>
      </c>
      <c r="G444" s="108">
        <v>542863</v>
      </c>
      <c r="H444" s="108">
        <v>263272</v>
      </c>
      <c r="I444" s="108">
        <v>0</v>
      </c>
      <c r="J444" s="108">
        <v>0</v>
      </c>
    </row>
    <row r="445" spans="1:10" x14ac:dyDescent="0.15">
      <c r="A445" s="119" t="s">
        <v>1096</v>
      </c>
      <c r="B445" t="s">
        <v>1039</v>
      </c>
      <c r="C445" t="s">
        <v>1097</v>
      </c>
      <c r="D445" s="109">
        <v>8233</v>
      </c>
      <c r="E445" s="109">
        <v>430400</v>
      </c>
      <c r="F445" s="109">
        <v>120096</v>
      </c>
      <c r="G445" s="109">
        <v>265000</v>
      </c>
      <c r="H445" s="109">
        <v>120096</v>
      </c>
      <c r="I445" s="109">
        <v>165400</v>
      </c>
      <c r="J445" s="109">
        <v>0</v>
      </c>
    </row>
    <row r="446" spans="1:10" x14ac:dyDescent="0.15">
      <c r="A446" s="119" t="s">
        <v>1098</v>
      </c>
      <c r="B446" t="s">
        <v>1039</v>
      </c>
      <c r="C446" t="s">
        <v>1099</v>
      </c>
      <c r="D446" s="108">
        <v>8234</v>
      </c>
      <c r="E446" s="108">
        <v>531636</v>
      </c>
      <c r="F446" s="108">
        <v>168972</v>
      </c>
      <c r="G446" s="108">
        <v>203917</v>
      </c>
      <c r="H446" s="108">
        <v>168972</v>
      </c>
      <c r="I446" s="108">
        <v>327719</v>
      </c>
      <c r="J446" s="108">
        <v>0</v>
      </c>
    </row>
    <row r="447" spans="1:10" x14ac:dyDescent="0.15">
      <c r="A447" s="119" t="s">
        <v>1100</v>
      </c>
      <c r="B447" t="s">
        <v>1039</v>
      </c>
      <c r="C447" t="s">
        <v>1101</v>
      </c>
      <c r="D447" s="109">
        <v>8235</v>
      </c>
      <c r="E447" s="109">
        <v>451053</v>
      </c>
      <c r="F447" s="109">
        <v>182626</v>
      </c>
      <c r="G447" s="109">
        <v>0</v>
      </c>
      <c r="H447" s="109">
        <v>0</v>
      </c>
      <c r="I447" s="109">
        <v>451053</v>
      </c>
      <c r="J447" s="109">
        <v>182626</v>
      </c>
    </row>
    <row r="448" spans="1:10" x14ac:dyDescent="0.15">
      <c r="A448" s="119" t="s">
        <v>1102</v>
      </c>
      <c r="B448" t="s">
        <v>1039</v>
      </c>
      <c r="C448" t="s">
        <v>1103</v>
      </c>
      <c r="D448" s="108">
        <v>8236</v>
      </c>
      <c r="E448" s="108">
        <v>505161</v>
      </c>
      <c r="F448" s="108">
        <v>171197</v>
      </c>
      <c r="G448" s="108">
        <v>234525</v>
      </c>
      <c r="H448" s="108">
        <v>171197</v>
      </c>
      <c r="I448" s="108">
        <v>270636</v>
      </c>
      <c r="J448" s="108">
        <v>0</v>
      </c>
    </row>
    <row r="449" spans="1:10" x14ac:dyDescent="0.15">
      <c r="A449" s="119" t="s">
        <v>1104</v>
      </c>
      <c r="B449" t="s">
        <v>1039</v>
      </c>
      <c r="C449" t="s">
        <v>1105</v>
      </c>
      <c r="D449" s="109">
        <v>8302</v>
      </c>
      <c r="E449" s="109">
        <v>356489</v>
      </c>
      <c r="F449" s="109">
        <v>117090</v>
      </c>
      <c r="G449" s="109">
        <v>208000</v>
      </c>
      <c r="H449" s="109">
        <v>96065</v>
      </c>
      <c r="I449" s="109">
        <v>148489</v>
      </c>
      <c r="J449" s="109">
        <v>21025</v>
      </c>
    </row>
    <row r="450" spans="1:10" x14ac:dyDescent="0.15">
      <c r="A450" s="119" t="s">
        <v>1106</v>
      </c>
      <c r="B450" t="s">
        <v>1039</v>
      </c>
      <c r="C450" t="s">
        <v>1107</v>
      </c>
      <c r="D450" s="108">
        <v>8309</v>
      </c>
      <c r="E450" s="108">
        <v>171266</v>
      </c>
      <c r="F450" s="108">
        <v>49939</v>
      </c>
      <c r="G450" s="108">
        <v>171266</v>
      </c>
      <c r="H450" s="108">
        <v>49939</v>
      </c>
      <c r="I450" s="108">
        <v>0</v>
      </c>
      <c r="J450" s="108">
        <v>0</v>
      </c>
    </row>
    <row r="451" spans="1:10" x14ac:dyDescent="0.15">
      <c r="A451" s="119" t="s">
        <v>1108</v>
      </c>
      <c r="B451" t="s">
        <v>1039</v>
      </c>
      <c r="C451" t="s">
        <v>1109</v>
      </c>
      <c r="D451" s="109">
        <v>8310</v>
      </c>
      <c r="E451" s="109">
        <v>255126</v>
      </c>
      <c r="F451" s="109">
        <v>71111</v>
      </c>
      <c r="G451" s="109">
        <v>244808</v>
      </c>
      <c r="H451" s="109">
        <v>71111</v>
      </c>
      <c r="I451" s="109">
        <v>10318</v>
      </c>
      <c r="J451" s="109">
        <v>0</v>
      </c>
    </row>
    <row r="452" spans="1:10" x14ac:dyDescent="0.15">
      <c r="A452" s="119" t="s">
        <v>1110</v>
      </c>
      <c r="B452" t="s">
        <v>1039</v>
      </c>
      <c r="C452" t="s">
        <v>1111</v>
      </c>
      <c r="D452" s="108">
        <v>8341</v>
      </c>
      <c r="E452" s="108">
        <v>205875</v>
      </c>
      <c r="F452" s="108">
        <v>102505</v>
      </c>
      <c r="G452" s="108">
        <v>205875</v>
      </c>
      <c r="H452" s="108">
        <v>102505</v>
      </c>
      <c r="I452" s="108">
        <v>0</v>
      </c>
      <c r="J452" s="108">
        <v>0</v>
      </c>
    </row>
    <row r="453" spans="1:10" x14ac:dyDescent="0.15">
      <c r="A453" s="119" t="s">
        <v>1112</v>
      </c>
      <c r="B453" t="s">
        <v>1039</v>
      </c>
      <c r="C453" t="s">
        <v>1113</v>
      </c>
      <c r="D453" s="109">
        <v>8364</v>
      </c>
      <c r="E453" s="109">
        <v>276279</v>
      </c>
      <c r="F453" s="109">
        <v>65798</v>
      </c>
      <c r="G453" s="109">
        <v>276279</v>
      </c>
      <c r="H453" s="109">
        <v>65798</v>
      </c>
      <c r="I453" s="109">
        <v>0</v>
      </c>
      <c r="J453" s="109">
        <v>0</v>
      </c>
    </row>
    <row r="454" spans="1:10" x14ac:dyDescent="0.15">
      <c r="A454" s="119" t="s">
        <v>1114</v>
      </c>
      <c r="B454" t="s">
        <v>1039</v>
      </c>
      <c r="C454" t="s">
        <v>1115</v>
      </c>
      <c r="D454" s="108">
        <v>8442</v>
      </c>
      <c r="E454" s="108">
        <v>155352</v>
      </c>
      <c r="F454" s="108">
        <v>45309</v>
      </c>
      <c r="G454" s="108">
        <v>132298</v>
      </c>
      <c r="H454" s="108">
        <v>45309</v>
      </c>
      <c r="I454" s="108">
        <v>23054</v>
      </c>
      <c r="J454" s="108">
        <v>0</v>
      </c>
    </row>
    <row r="455" spans="1:10" x14ac:dyDescent="0.15">
      <c r="A455" s="119" t="s">
        <v>1116</v>
      </c>
      <c r="B455" t="s">
        <v>1039</v>
      </c>
      <c r="C455" t="s">
        <v>1117</v>
      </c>
      <c r="D455" s="109">
        <v>8443</v>
      </c>
      <c r="E455" s="109">
        <v>391236</v>
      </c>
      <c r="F455" s="109">
        <v>165366</v>
      </c>
      <c r="G455" s="109">
        <v>225064</v>
      </c>
      <c r="H455" s="109">
        <v>165366</v>
      </c>
      <c r="I455" s="109">
        <v>166172</v>
      </c>
      <c r="J455" s="109">
        <v>0</v>
      </c>
    </row>
    <row r="456" spans="1:10" x14ac:dyDescent="0.15">
      <c r="A456" s="119" t="s">
        <v>1118</v>
      </c>
      <c r="B456" t="s">
        <v>1039</v>
      </c>
      <c r="C456" t="s">
        <v>1119</v>
      </c>
      <c r="D456" s="108">
        <v>8447</v>
      </c>
      <c r="E456" s="108">
        <v>147152</v>
      </c>
      <c r="F456" s="108">
        <v>31143</v>
      </c>
      <c r="G456" s="108">
        <v>126134</v>
      </c>
      <c r="H456" s="108">
        <v>31143</v>
      </c>
      <c r="I456" s="108">
        <v>21018</v>
      </c>
      <c r="J456" s="108">
        <v>0</v>
      </c>
    </row>
    <row r="457" spans="1:10" x14ac:dyDescent="0.15">
      <c r="A457" s="119" t="s">
        <v>1120</v>
      </c>
      <c r="B457" t="s">
        <v>1039</v>
      </c>
      <c r="C457" t="s">
        <v>1121</v>
      </c>
      <c r="D457" s="109">
        <v>8521</v>
      </c>
      <c r="E457" s="109">
        <v>237934</v>
      </c>
      <c r="F457" s="109">
        <v>72724</v>
      </c>
      <c r="G457" s="109">
        <v>237934</v>
      </c>
      <c r="H457" s="109">
        <v>72724</v>
      </c>
      <c r="I457" s="109">
        <v>0</v>
      </c>
      <c r="J457" s="109">
        <v>0</v>
      </c>
    </row>
    <row r="458" spans="1:10" x14ac:dyDescent="0.15">
      <c r="A458" s="119" t="s">
        <v>1122</v>
      </c>
      <c r="B458" t="s">
        <v>1039</v>
      </c>
      <c r="C458" t="s">
        <v>1123</v>
      </c>
      <c r="D458" s="108">
        <v>8542</v>
      </c>
      <c r="E458" s="108">
        <v>82034</v>
      </c>
      <c r="F458" s="108">
        <v>21245</v>
      </c>
      <c r="G458" s="108">
        <v>82034</v>
      </c>
      <c r="H458" s="108">
        <v>21245</v>
      </c>
      <c r="I458" s="108">
        <v>0</v>
      </c>
      <c r="J458" s="108">
        <v>0</v>
      </c>
    </row>
    <row r="459" spans="1:10" x14ac:dyDescent="0.15">
      <c r="A459" s="119" t="s">
        <v>1124</v>
      </c>
      <c r="B459" t="s">
        <v>1039</v>
      </c>
      <c r="C459" t="s">
        <v>1125</v>
      </c>
      <c r="D459" s="109">
        <v>8546</v>
      </c>
      <c r="E459" s="109">
        <v>269733</v>
      </c>
      <c r="F459" s="109">
        <v>86324</v>
      </c>
      <c r="G459" s="109">
        <v>269733</v>
      </c>
      <c r="H459" s="109">
        <v>86324</v>
      </c>
      <c r="I459" s="109">
        <v>0</v>
      </c>
      <c r="J459" s="109">
        <v>0</v>
      </c>
    </row>
    <row r="460" spans="1:10" x14ac:dyDescent="0.15">
      <c r="A460" s="119" t="s">
        <v>1126</v>
      </c>
      <c r="B460" t="s">
        <v>1039</v>
      </c>
      <c r="C460" t="s">
        <v>1127</v>
      </c>
      <c r="D460" s="108">
        <v>8564</v>
      </c>
      <c r="E460" s="108">
        <v>198418</v>
      </c>
      <c r="F460" s="108">
        <v>59188</v>
      </c>
      <c r="G460" s="108">
        <v>1518</v>
      </c>
      <c r="H460" s="108">
        <v>0</v>
      </c>
      <c r="I460" s="108">
        <v>196900</v>
      </c>
      <c r="J460" s="108">
        <v>59188</v>
      </c>
    </row>
    <row r="461" spans="1:10" x14ac:dyDescent="0.15">
      <c r="A461" s="119" t="s">
        <v>1128</v>
      </c>
      <c r="B461" t="s">
        <v>1129</v>
      </c>
      <c r="C461">
        <v>0</v>
      </c>
      <c r="D461" s="109">
        <v>9000</v>
      </c>
      <c r="E461" s="109">
        <v>13488349</v>
      </c>
      <c r="F461" s="109">
        <v>0</v>
      </c>
      <c r="G461" s="109">
        <v>5229843</v>
      </c>
      <c r="H461" s="109">
        <v>0</v>
      </c>
      <c r="I461" s="109">
        <v>8258506</v>
      </c>
      <c r="J461" s="109">
        <v>0</v>
      </c>
    </row>
    <row r="462" spans="1:10" x14ac:dyDescent="0.15">
      <c r="A462" s="119" t="s">
        <v>1130</v>
      </c>
      <c r="B462" t="s">
        <v>1129</v>
      </c>
      <c r="C462" t="s">
        <v>1131</v>
      </c>
      <c r="D462" s="108">
        <v>9201</v>
      </c>
      <c r="E462" s="108">
        <v>3532612</v>
      </c>
      <c r="F462" s="108">
        <v>1578096</v>
      </c>
      <c r="G462" s="108">
        <v>2777800</v>
      </c>
      <c r="H462" s="108">
        <v>1431896</v>
      </c>
      <c r="I462" s="108">
        <v>754812</v>
      </c>
      <c r="J462" s="108">
        <v>146200</v>
      </c>
    </row>
    <row r="463" spans="1:10" x14ac:dyDescent="0.15">
      <c r="A463" s="119" t="s">
        <v>1132</v>
      </c>
      <c r="B463" t="s">
        <v>1129</v>
      </c>
      <c r="C463" t="s">
        <v>1133</v>
      </c>
      <c r="D463" s="109">
        <v>9202</v>
      </c>
      <c r="E463" s="109">
        <v>1280262</v>
      </c>
      <c r="F463" s="109">
        <v>481930</v>
      </c>
      <c r="G463" s="109">
        <v>500000</v>
      </c>
      <c r="H463" s="109">
        <v>0</v>
      </c>
      <c r="I463" s="109">
        <v>780262</v>
      </c>
      <c r="J463" s="109">
        <v>481930</v>
      </c>
    </row>
    <row r="464" spans="1:10" x14ac:dyDescent="0.15">
      <c r="A464" s="119" t="s">
        <v>1134</v>
      </c>
      <c r="B464" t="s">
        <v>1129</v>
      </c>
      <c r="C464" t="s">
        <v>1135</v>
      </c>
      <c r="D464" s="108">
        <v>9203</v>
      </c>
      <c r="E464" s="108">
        <v>1482968</v>
      </c>
      <c r="F464" s="108">
        <v>527061</v>
      </c>
      <c r="G464" s="108">
        <v>1000000</v>
      </c>
      <c r="H464" s="108">
        <v>527061</v>
      </c>
      <c r="I464" s="108">
        <v>482968</v>
      </c>
      <c r="J464" s="108">
        <v>0</v>
      </c>
    </row>
    <row r="465" spans="1:10" x14ac:dyDescent="0.15">
      <c r="A465" s="119" t="s">
        <v>1136</v>
      </c>
      <c r="B465" t="s">
        <v>1129</v>
      </c>
      <c r="C465" t="s">
        <v>1137</v>
      </c>
      <c r="D465" s="109">
        <v>9204</v>
      </c>
      <c r="E465" s="109">
        <v>1126356</v>
      </c>
      <c r="F465" s="109">
        <v>379896</v>
      </c>
      <c r="G465" s="109">
        <v>2000</v>
      </c>
      <c r="H465" s="109">
        <v>2000</v>
      </c>
      <c r="I465" s="109">
        <v>1124356</v>
      </c>
      <c r="J465" s="109">
        <v>377896</v>
      </c>
    </row>
    <row r="466" spans="1:10" x14ac:dyDescent="0.15">
      <c r="A466" s="119" t="s">
        <v>1138</v>
      </c>
      <c r="B466" t="s">
        <v>1129</v>
      </c>
      <c r="C466" t="s">
        <v>1139</v>
      </c>
      <c r="D466" s="108">
        <v>9205</v>
      </c>
      <c r="E466" s="108">
        <v>929982</v>
      </c>
      <c r="F466" s="108">
        <v>311307</v>
      </c>
      <c r="G466" s="108">
        <v>464400</v>
      </c>
      <c r="H466" s="108">
        <v>311307</v>
      </c>
      <c r="I466" s="108">
        <v>465582</v>
      </c>
      <c r="J466" s="108">
        <v>0</v>
      </c>
    </row>
    <row r="467" spans="1:10" x14ac:dyDescent="0.15">
      <c r="A467" s="119" t="s">
        <v>1140</v>
      </c>
      <c r="B467" t="s">
        <v>1129</v>
      </c>
      <c r="C467" t="s">
        <v>1141</v>
      </c>
      <c r="D467" s="109">
        <v>9206</v>
      </c>
      <c r="E467" s="109">
        <v>841405</v>
      </c>
      <c r="F467" s="109">
        <v>250797</v>
      </c>
      <c r="G467" s="109">
        <v>385000</v>
      </c>
      <c r="H467" s="109">
        <v>250797</v>
      </c>
      <c r="I467" s="109">
        <v>456405</v>
      </c>
      <c r="J467" s="109">
        <v>0</v>
      </c>
    </row>
    <row r="468" spans="1:10" x14ac:dyDescent="0.15">
      <c r="A468" s="119" t="s">
        <v>1142</v>
      </c>
      <c r="B468" t="s">
        <v>1129</v>
      </c>
      <c r="C468" t="s">
        <v>1143</v>
      </c>
      <c r="D468" s="108">
        <v>9208</v>
      </c>
      <c r="E468" s="108">
        <v>1198066</v>
      </c>
      <c r="F468" s="108">
        <v>508053</v>
      </c>
      <c r="G468" s="108">
        <v>825000</v>
      </c>
      <c r="H468" s="108">
        <v>508053</v>
      </c>
      <c r="I468" s="108">
        <v>373066</v>
      </c>
      <c r="J468" s="108">
        <v>0</v>
      </c>
    </row>
    <row r="469" spans="1:10" x14ac:dyDescent="0.15">
      <c r="A469" s="119" t="s">
        <v>1144</v>
      </c>
      <c r="B469" t="s">
        <v>1129</v>
      </c>
      <c r="C469" t="s">
        <v>1145</v>
      </c>
      <c r="D469" s="109">
        <v>9209</v>
      </c>
      <c r="E469" s="109">
        <v>655208</v>
      </c>
      <c r="F469" s="109">
        <v>244553</v>
      </c>
      <c r="G469" s="109">
        <v>427365</v>
      </c>
      <c r="H469" s="109">
        <v>244553</v>
      </c>
      <c r="I469" s="109">
        <v>227843</v>
      </c>
      <c r="J469" s="109">
        <v>0</v>
      </c>
    </row>
    <row r="470" spans="1:10" x14ac:dyDescent="0.15">
      <c r="A470" s="119" t="s">
        <v>1146</v>
      </c>
      <c r="B470" t="s">
        <v>1129</v>
      </c>
      <c r="C470" t="s">
        <v>1147</v>
      </c>
      <c r="D470" s="108">
        <v>9210</v>
      </c>
      <c r="E470" s="108">
        <v>727792</v>
      </c>
      <c r="F470" s="108">
        <v>239678</v>
      </c>
      <c r="G470" s="108">
        <v>650000</v>
      </c>
      <c r="H470" s="108">
        <v>239678</v>
      </c>
      <c r="I470" s="108">
        <v>77792</v>
      </c>
      <c r="J470" s="108">
        <v>0</v>
      </c>
    </row>
    <row r="471" spans="1:10" x14ac:dyDescent="0.15">
      <c r="A471" s="119" t="s">
        <v>1148</v>
      </c>
      <c r="B471" t="s">
        <v>1129</v>
      </c>
      <c r="C471" t="s">
        <v>1149</v>
      </c>
      <c r="D471" s="109">
        <v>9211</v>
      </c>
      <c r="E471" s="109">
        <v>328754</v>
      </c>
      <c r="F471" s="109">
        <v>104975</v>
      </c>
      <c r="G471" s="109">
        <v>300000</v>
      </c>
      <c r="H471" s="109">
        <v>104975</v>
      </c>
      <c r="I471" s="109">
        <v>28754</v>
      </c>
      <c r="J471" s="109">
        <v>0</v>
      </c>
    </row>
    <row r="472" spans="1:10" x14ac:dyDescent="0.15">
      <c r="A472" s="119" t="s">
        <v>1150</v>
      </c>
      <c r="B472" t="s">
        <v>1129</v>
      </c>
      <c r="C472" t="s">
        <v>1151</v>
      </c>
      <c r="D472" s="108">
        <v>9213</v>
      </c>
      <c r="E472" s="108">
        <v>1085295</v>
      </c>
      <c r="F472" s="108">
        <v>370422</v>
      </c>
      <c r="G472" s="108">
        <v>0</v>
      </c>
      <c r="H472" s="108">
        <v>0</v>
      </c>
      <c r="I472" s="108">
        <v>1085295</v>
      </c>
      <c r="J472" s="108">
        <v>370422</v>
      </c>
    </row>
    <row r="473" spans="1:10" x14ac:dyDescent="0.15">
      <c r="A473" s="119" t="s">
        <v>1152</v>
      </c>
      <c r="B473" t="s">
        <v>1129</v>
      </c>
      <c r="C473" t="s">
        <v>1153</v>
      </c>
      <c r="D473" s="109">
        <v>9214</v>
      </c>
      <c r="E473" s="109">
        <v>428194</v>
      </c>
      <c r="F473" s="109">
        <v>149231</v>
      </c>
      <c r="G473" s="109">
        <v>171290</v>
      </c>
      <c r="H473" s="109">
        <v>149231</v>
      </c>
      <c r="I473" s="109">
        <v>256904</v>
      </c>
      <c r="J473" s="109">
        <v>0</v>
      </c>
    </row>
    <row r="474" spans="1:10" x14ac:dyDescent="0.15">
      <c r="A474" s="119" t="s">
        <v>1154</v>
      </c>
      <c r="B474" t="s">
        <v>1129</v>
      </c>
      <c r="C474" t="s">
        <v>1155</v>
      </c>
      <c r="D474" s="108">
        <v>9215</v>
      </c>
      <c r="E474" s="108">
        <v>329372</v>
      </c>
      <c r="F474" s="108">
        <v>88791</v>
      </c>
      <c r="G474" s="108">
        <v>127982</v>
      </c>
      <c r="H474" s="108">
        <v>88791</v>
      </c>
      <c r="I474" s="108">
        <v>201390</v>
      </c>
      <c r="J474" s="108">
        <v>0</v>
      </c>
    </row>
    <row r="475" spans="1:10" x14ac:dyDescent="0.15">
      <c r="A475" s="119" t="s">
        <v>1156</v>
      </c>
      <c r="B475" t="s">
        <v>1129</v>
      </c>
      <c r="C475" t="s">
        <v>1157</v>
      </c>
      <c r="D475" s="109">
        <v>9216</v>
      </c>
      <c r="E475" s="109">
        <v>505935</v>
      </c>
      <c r="F475" s="109">
        <v>187423</v>
      </c>
      <c r="G475" s="109">
        <v>394085</v>
      </c>
      <c r="H475" s="109">
        <v>187423</v>
      </c>
      <c r="I475" s="109">
        <v>111850</v>
      </c>
      <c r="J475" s="109">
        <v>0</v>
      </c>
    </row>
    <row r="476" spans="1:10" x14ac:dyDescent="0.15">
      <c r="A476" s="119" t="s">
        <v>1158</v>
      </c>
      <c r="B476" t="s">
        <v>1129</v>
      </c>
      <c r="C476" t="s">
        <v>1159</v>
      </c>
      <c r="D476" s="108">
        <v>9301</v>
      </c>
      <c r="E476" s="108">
        <v>232030</v>
      </c>
      <c r="F476" s="108">
        <v>88544</v>
      </c>
      <c r="G476" s="108">
        <v>18822</v>
      </c>
      <c r="H476" s="108">
        <v>0</v>
      </c>
      <c r="I476" s="108">
        <v>213208</v>
      </c>
      <c r="J476" s="108">
        <v>88544</v>
      </c>
    </row>
    <row r="477" spans="1:10" x14ac:dyDescent="0.15">
      <c r="A477" s="119" t="s">
        <v>1160</v>
      </c>
      <c r="B477" t="s">
        <v>1129</v>
      </c>
      <c r="C477" t="s">
        <v>1161</v>
      </c>
      <c r="D477" s="109">
        <v>9342</v>
      </c>
      <c r="E477" s="109">
        <v>256765</v>
      </c>
      <c r="F477" s="109">
        <v>79787</v>
      </c>
      <c r="G477" s="109">
        <v>5231</v>
      </c>
      <c r="H477" s="109">
        <v>3019</v>
      </c>
      <c r="I477" s="109">
        <v>251534</v>
      </c>
      <c r="J477" s="109">
        <v>76768</v>
      </c>
    </row>
    <row r="478" spans="1:10" x14ac:dyDescent="0.15">
      <c r="A478" s="119" t="s">
        <v>1162</v>
      </c>
      <c r="B478" t="s">
        <v>1129</v>
      </c>
      <c r="C478" t="s">
        <v>1163</v>
      </c>
      <c r="D478" s="108">
        <v>9343</v>
      </c>
      <c r="E478" s="108">
        <v>194408</v>
      </c>
      <c r="F478" s="108">
        <v>44456</v>
      </c>
      <c r="G478" s="108">
        <v>103681</v>
      </c>
      <c r="H478" s="108">
        <v>44456</v>
      </c>
      <c r="I478" s="108">
        <v>90727</v>
      </c>
      <c r="J478" s="108">
        <v>0</v>
      </c>
    </row>
    <row r="479" spans="1:10" x14ac:dyDescent="0.15">
      <c r="A479" s="119" t="s">
        <v>1164</v>
      </c>
      <c r="B479" t="s">
        <v>1129</v>
      </c>
      <c r="C479" t="s">
        <v>1165</v>
      </c>
      <c r="D479" s="109">
        <v>9344</v>
      </c>
      <c r="E479" s="109">
        <v>132067</v>
      </c>
      <c r="F479" s="109">
        <v>34678</v>
      </c>
      <c r="G479" s="109">
        <v>104941</v>
      </c>
      <c r="H479" s="109">
        <v>34678</v>
      </c>
      <c r="I479" s="109">
        <v>27126</v>
      </c>
      <c r="J479" s="109">
        <v>0</v>
      </c>
    </row>
    <row r="480" spans="1:10" x14ac:dyDescent="0.15">
      <c r="A480" s="119" t="s">
        <v>1166</v>
      </c>
      <c r="B480" t="s">
        <v>1129</v>
      </c>
      <c r="C480" t="s">
        <v>1167</v>
      </c>
      <c r="D480" s="108">
        <v>9345</v>
      </c>
      <c r="E480" s="108">
        <v>118497</v>
      </c>
      <c r="F480" s="108">
        <v>42409</v>
      </c>
      <c r="G480" s="108">
        <v>64058</v>
      </c>
      <c r="H480" s="108">
        <v>42409</v>
      </c>
      <c r="I480" s="108">
        <v>54439</v>
      </c>
      <c r="J480" s="108">
        <v>0</v>
      </c>
    </row>
    <row r="481" spans="1:10" x14ac:dyDescent="0.15">
      <c r="A481" s="119" t="s">
        <v>1168</v>
      </c>
      <c r="B481" t="s">
        <v>1129</v>
      </c>
      <c r="C481" t="s">
        <v>1169</v>
      </c>
      <c r="D481" s="109">
        <v>9361</v>
      </c>
      <c r="E481" s="109">
        <v>346914</v>
      </c>
      <c r="F481" s="109">
        <v>129601</v>
      </c>
      <c r="G481" s="109">
        <v>209201</v>
      </c>
      <c r="H481" s="109">
        <v>129601</v>
      </c>
      <c r="I481" s="109">
        <v>137713</v>
      </c>
      <c r="J481" s="109">
        <v>0</v>
      </c>
    </row>
    <row r="482" spans="1:10" x14ac:dyDescent="0.15">
      <c r="A482" s="119" t="s">
        <v>1170</v>
      </c>
      <c r="B482" t="s">
        <v>1129</v>
      </c>
      <c r="C482" t="s">
        <v>1171</v>
      </c>
      <c r="D482" s="108">
        <v>9364</v>
      </c>
      <c r="E482" s="108">
        <v>233387</v>
      </c>
      <c r="F482" s="108">
        <v>87746</v>
      </c>
      <c r="G482" s="108">
        <v>184499</v>
      </c>
      <c r="H482" s="108">
        <v>58953</v>
      </c>
      <c r="I482" s="108">
        <v>48888</v>
      </c>
      <c r="J482" s="108">
        <v>28793</v>
      </c>
    </row>
    <row r="483" spans="1:10" x14ac:dyDescent="0.15">
      <c r="A483" s="119" t="s">
        <v>1172</v>
      </c>
      <c r="B483" t="s">
        <v>1129</v>
      </c>
      <c r="C483" t="s">
        <v>1173</v>
      </c>
      <c r="D483" s="109">
        <v>9384</v>
      </c>
      <c r="E483" s="109">
        <v>164231</v>
      </c>
      <c r="F483" s="109">
        <v>36617</v>
      </c>
      <c r="G483" s="109">
        <v>122191</v>
      </c>
      <c r="H483" s="109">
        <v>36617</v>
      </c>
      <c r="I483" s="109">
        <v>42040</v>
      </c>
      <c r="J483" s="109">
        <v>0</v>
      </c>
    </row>
    <row r="484" spans="1:10" x14ac:dyDescent="0.15">
      <c r="A484" s="119" t="s">
        <v>1174</v>
      </c>
      <c r="B484" t="s">
        <v>1129</v>
      </c>
      <c r="C484" t="s">
        <v>1175</v>
      </c>
      <c r="D484" s="108">
        <v>9386</v>
      </c>
      <c r="E484" s="108">
        <v>258578</v>
      </c>
      <c r="F484" s="108">
        <v>92346</v>
      </c>
      <c r="G484" s="108">
        <v>60000</v>
      </c>
      <c r="H484" s="108">
        <v>60000</v>
      </c>
      <c r="I484" s="108">
        <v>198578</v>
      </c>
      <c r="J484" s="108">
        <v>32346</v>
      </c>
    </row>
    <row r="485" spans="1:10" x14ac:dyDescent="0.15">
      <c r="A485" s="119" t="s">
        <v>1176</v>
      </c>
      <c r="B485" t="s">
        <v>1129</v>
      </c>
      <c r="C485" t="s">
        <v>1177</v>
      </c>
      <c r="D485" s="109">
        <v>9407</v>
      </c>
      <c r="E485" s="109">
        <v>279111</v>
      </c>
      <c r="F485" s="109">
        <v>75438</v>
      </c>
      <c r="G485" s="109">
        <v>230000</v>
      </c>
      <c r="H485" s="109">
        <v>75438</v>
      </c>
      <c r="I485" s="109">
        <v>49111</v>
      </c>
      <c r="J485" s="109">
        <v>0</v>
      </c>
    </row>
    <row r="486" spans="1:10" x14ac:dyDescent="0.15">
      <c r="A486" s="119" t="s">
        <v>1178</v>
      </c>
      <c r="B486" t="s">
        <v>1129</v>
      </c>
      <c r="C486" t="s">
        <v>1179</v>
      </c>
      <c r="D486" s="108">
        <v>9411</v>
      </c>
      <c r="E486" s="108">
        <v>235591</v>
      </c>
      <c r="F486" s="108">
        <v>55030</v>
      </c>
      <c r="G486" s="108">
        <v>200000</v>
      </c>
      <c r="H486" s="108">
        <v>55030</v>
      </c>
      <c r="I486" s="108">
        <v>35591</v>
      </c>
      <c r="J486" s="108">
        <v>0</v>
      </c>
    </row>
    <row r="487" spans="1:10" x14ac:dyDescent="0.15">
      <c r="A487" s="119" t="s">
        <v>1180</v>
      </c>
      <c r="B487" t="s">
        <v>1181</v>
      </c>
      <c r="C487">
        <v>0</v>
      </c>
      <c r="D487" s="109">
        <v>10000</v>
      </c>
      <c r="E487" s="109">
        <v>14945137</v>
      </c>
      <c r="F487" s="109">
        <v>0</v>
      </c>
      <c r="G487" s="109">
        <v>7868388</v>
      </c>
      <c r="H487" s="109">
        <v>0</v>
      </c>
      <c r="I487" s="109">
        <v>7076749</v>
      </c>
      <c r="J487" s="109">
        <v>0</v>
      </c>
    </row>
    <row r="488" spans="1:10" x14ac:dyDescent="0.15">
      <c r="A488" s="119" t="s">
        <v>1182</v>
      </c>
      <c r="B488" t="s">
        <v>1181</v>
      </c>
      <c r="C488" t="s">
        <v>1183</v>
      </c>
      <c r="D488" s="108">
        <v>10201</v>
      </c>
      <c r="E488" s="108">
        <v>2647345</v>
      </c>
      <c r="F488" s="108">
        <v>1028827</v>
      </c>
      <c r="G488" s="108">
        <v>1900000</v>
      </c>
      <c r="H488" s="108">
        <v>1028827</v>
      </c>
      <c r="I488" s="108">
        <v>747345</v>
      </c>
      <c r="J488" s="108">
        <v>0</v>
      </c>
    </row>
    <row r="489" spans="1:10" x14ac:dyDescent="0.15">
      <c r="A489" s="119" t="s">
        <v>1184</v>
      </c>
      <c r="B489" t="s">
        <v>1181</v>
      </c>
      <c r="C489" t="s">
        <v>1185</v>
      </c>
      <c r="D489" s="109">
        <v>10202</v>
      </c>
      <c r="E489" s="109">
        <v>2922365</v>
      </c>
      <c r="F489" s="109">
        <v>1125608</v>
      </c>
      <c r="G489" s="109">
        <v>2383980</v>
      </c>
      <c r="H489" s="109">
        <v>1125608</v>
      </c>
      <c r="I489" s="109">
        <v>538385</v>
      </c>
      <c r="J489" s="109">
        <v>0</v>
      </c>
    </row>
    <row r="490" spans="1:10" x14ac:dyDescent="0.15">
      <c r="A490" s="119" t="s">
        <v>1186</v>
      </c>
      <c r="B490" t="s">
        <v>1181</v>
      </c>
      <c r="C490" t="s">
        <v>1187</v>
      </c>
      <c r="D490" s="108">
        <v>10203</v>
      </c>
      <c r="E490" s="108">
        <v>1121970</v>
      </c>
      <c r="F490" s="108">
        <v>358046</v>
      </c>
      <c r="G490" s="108">
        <v>1121970</v>
      </c>
      <c r="H490" s="108">
        <v>358046</v>
      </c>
      <c r="I490" s="108">
        <v>0</v>
      </c>
      <c r="J490" s="108">
        <v>0</v>
      </c>
    </row>
    <row r="491" spans="1:10" x14ac:dyDescent="0.15">
      <c r="A491" s="119" t="s">
        <v>1188</v>
      </c>
      <c r="B491" t="s">
        <v>1181</v>
      </c>
      <c r="C491" t="s">
        <v>1189</v>
      </c>
      <c r="D491" s="109">
        <v>10204</v>
      </c>
      <c r="E491" s="109">
        <v>1669846</v>
      </c>
      <c r="F491" s="109">
        <v>648558</v>
      </c>
      <c r="G491" s="109">
        <v>1669846</v>
      </c>
      <c r="H491" s="109">
        <v>648558</v>
      </c>
      <c r="I491" s="109">
        <v>0</v>
      </c>
      <c r="J491" s="109">
        <v>0</v>
      </c>
    </row>
    <row r="492" spans="1:10" x14ac:dyDescent="0.15">
      <c r="A492" s="119" t="s">
        <v>1190</v>
      </c>
      <c r="B492" t="s">
        <v>1181</v>
      </c>
      <c r="C492" t="s">
        <v>1191</v>
      </c>
      <c r="D492" s="108">
        <v>10205</v>
      </c>
      <c r="E492" s="108">
        <v>1574152</v>
      </c>
      <c r="F492" s="108">
        <v>662462</v>
      </c>
      <c r="G492" s="108">
        <v>1574152</v>
      </c>
      <c r="H492" s="108">
        <v>662462</v>
      </c>
      <c r="I492" s="108">
        <v>0</v>
      </c>
      <c r="J492" s="108">
        <v>0</v>
      </c>
    </row>
    <row r="493" spans="1:10" x14ac:dyDescent="0.15">
      <c r="A493" s="119" t="s">
        <v>1192</v>
      </c>
      <c r="B493" t="s">
        <v>1181</v>
      </c>
      <c r="C493" t="s">
        <v>1193</v>
      </c>
      <c r="D493" s="109">
        <v>10206</v>
      </c>
      <c r="E493" s="109">
        <v>568774</v>
      </c>
      <c r="F493" s="109">
        <v>149002</v>
      </c>
      <c r="G493" s="109">
        <v>238810</v>
      </c>
      <c r="H493" s="109">
        <v>100000</v>
      </c>
      <c r="I493" s="109">
        <v>329964</v>
      </c>
      <c r="J493" s="109">
        <v>49002</v>
      </c>
    </row>
    <row r="494" spans="1:10" x14ac:dyDescent="0.15">
      <c r="A494" s="119" t="s">
        <v>1194</v>
      </c>
      <c r="B494" t="s">
        <v>1181</v>
      </c>
      <c r="C494" t="s">
        <v>1195</v>
      </c>
      <c r="D494" s="108">
        <v>10207</v>
      </c>
      <c r="E494" s="108">
        <v>619949</v>
      </c>
      <c r="F494" s="108">
        <v>220064</v>
      </c>
      <c r="G494" s="108">
        <v>188878</v>
      </c>
      <c r="H494" s="108">
        <v>188878</v>
      </c>
      <c r="I494" s="108">
        <v>431071</v>
      </c>
      <c r="J494" s="108">
        <v>31186</v>
      </c>
    </row>
    <row r="495" spans="1:10" x14ac:dyDescent="0.15">
      <c r="A495" s="119" t="s">
        <v>1196</v>
      </c>
      <c r="B495" t="s">
        <v>1181</v>
      </c>
      <c r="C495" t="s">
        <v>1197</v>
      </c>
      <c r="D495" s="109">
        <v>10208</v>
      </c>
      <c r="E495" s="109">
        <v>782144</v>
      </c>
      <c r="F495" s="109">
        <v>244387</v>
      </c>
      <c r="G495" s="109">
        <v>643512</v>
      </c>
      <c r="H495" s="109">
        <v>244387</v>
      </c>
      <c r="I495" s="109">
        <v>138632</v>
      </c>
      <c r="J495" s="109">
        <v>0</v>
      </c>
    </row>
    <row r="496" spans="1:10" x14ac:dyDescent="0.15">
      <c r="A496" s="119" t="s">
        <v>1198</v>
      </c>
      <c r="B496" t="s">
        <v>1181</v>
      </c>
      <c r="C496" t="s">
        <v>1199</v>
      </c>
      <c r="D496" s="108">
        <v>10209</v>
      </c>
      <c r="E496" s="108">
        <v>613415</v>
      </c>
      <c r="F496" s="108">
        <v>199658</v>
      </c>
      <c r="G496" s="108">
        <v>613415</v>
      </c>
      <c r="H496" s="108">
        <v>199658</v>
      </c>
      <c r="I496" s="108">
        <v>0</v>
      </c>
      <c r="J496" s="108">
        <v>0</v>
      </c>
    </row>
    <row r="497" spans="1:10" x14ac:dyDescent="0.15">
      <c r="A497" s="119" t="s">
        <v>1200</v>
      </c>
      <c r="B497" t="s">
        <v>1181</v>
      </c>
      <c r="C497" t="s">
        <v>1201</v>
      </c>
      <c r="D497" s="109">
        <v>10210</v>
      </c>
      <c r="E497" s="109">
        <v>489304</v>
      </c>
      <c r="F497" s="109">
        <v>153466</v>
      </c>
      <c r="G497" s="109">
        <v>111352</v>
      </c>
      <c r="H497" s="109">
        <v>96752</v>
      </c>
      <c r="I497" s="109">
        <v>377952</v>
      </c>
      <c r="J497" s="109">
        <v>56714</v>
      </c>
    </row>
    <row r="498" spans="1:10" x14ac:dyDescent="0.15">
      <c r="A498" s="119" t="s">
        <v>1202</v>
      </c>
      <c r="B498" t="s">
        <v>1181</v>
      </c>
      <c r="C498" t="s">
        <v>1203</v>
      </c>
      <c r="D498" s="108">
        <v>10211</v>
      </c>
      <c r="E498" s="108">
        <v>447573</v>
      </c>
      <c r="F498" s="108">
        <v>159028</v>
      </c>
      <c r="G498" s="108">
        <v>64000</v>
      </c>
      <c r="H498" s="108">
        <v>0</v>
      </c>
      <c r="I498" s="108">
        <v>383573</v>
      </c>
      <c r="J498" s="108">
        <v>159028</v>
      </c>
    </row>
    <row r="499" spans="1:10" x14ac:dyDescent="0.15">
      <c r="A499" s="119" t="s">
        <v>1204</v>
      </c>
      <c r="B499" t="s">
        <v>1181</v>
      </c>
      <c r="C499" t="s">
        <v>1205</v>
      </c>
      <c r="D499" s="109">
        <v>10212</v>
      </c>
      <c r="E499" s="109">
        <v>514841</v>
      </c>
      <c r="F499" s="109">
        <v>163658</v>
      </c>
      <c r="G499" s="109">
        <v>514841</v>
      </c>
      <c r="H499" s="109">
        <v>163658</v>
      </c>
      <c r="I499" s="109">
        <v>0</v>
      </c>
      <c r="J499" s="109">
        <v>0</v>
      </c>
    </row>
    <row r="500" spans="1:10" x14ac:dyDescent="0.15">
      <c r="A500" s="119" t="s">
        <v>1206</v>
      </c>
      <c r="B500" t="s">
        <v>1181</v>
      </c>
      <c r="C500" t="s">
        <v>1207</v>
      </c>
      <c r="D500" s="108">
        <v>10344</v>
      </c>
      <c r="E500" s="108">
        <v>160200</v>
      </c>
      <c r="F500" s="108">
        <v>49122</v>
      </c>
      <c r="G500" s="108">
        <v>160200</v>
      </c>
      <c r="H500" s="108">
        <v>49122</v>
      </c>
      <c r="I500" s="108">
        <v>0</v>
      </c>
      <c r="J500" s="108">
        <v>0</v>
      </c>
    </row>
    <row r="501" spans="1:10" x14ac:dyDescent="0.15">
      <c r="A501" s="119" t="s">
        <v>1208</v>
      </c>
      <c r="B501" t="s">
        <v>1181</v>
      </c>
      <c r="C501" t="s">
        <v>1209</v>
      </c>
      <c r="D501" s="109">
        <v>10345</v>
      </c>
      <c r="E501" s="109">
        <v>214382</v>
      </c>
      <c r="F501" s="109">
        <v>78111</v>
      </c>
      <c r="G501" s="109">
        <v>173382</v>
      </c>
      <c r="H501" s="109">
        <v>78111</v>
      </c>
      <c r="I501" s="109">
        <v>41000</v>
      </c>
      <c r="J501" s="109">
        <v>0</v>
      </c>
    </row>
    <row r="502" spans="1:10" x14ac:dyDescent="0.15">
      <c r="A502" s="119" t="s">
        <v>1210</v>
      </c>
      <c r="B502" t="s">
        <v>1181</v>
      </c>
      <c r="C502" t="s">
        <v>1211</v>
      </c>
      <c r="D502" s="108">
        <v>10366</v>
      </c>
      <c r="E502" s="108">
        <v>23392</v>
      </c>
      <c r="F502" s="108">
        <v>3464</v>
      </c>
      <c r="G502" s="108">
        <v>11000</v>
      </c>
      <c r="H502" s="108">
        <v>3464</v>
      </c>
      <c r="I502" s="108">
        <v>12392</v>
      </c>
      <c r="J502" s="108">
        <v>0</v>
      </c>
    </row>
    <row r="503" spans="1:10" x14ac:dyDescent="0.15">
      <c r="A503" s="119" t="s">
        <v>1212</v>
      </c>
      <c r="B503" t="s">
        <v>1181</v>
      </c>
      <c r="C503" t="s">
        <v>1213</v>
      </c>
      <c r="D503" s="109">
        <v>10367</v>
      </c>
      <c r="E503" s="109">
        <v>53477</v>
      </c>
      <c r="F503" s="109">
        <v>6913</v>
      </c>
      <c r="G503" s="109">
        <v>47477</v>
      </c>
      <c r="H503" s="109">
        <v>6913</v>
      </c>
      <c r="I503" s="109">
        <v>6000</v>
      </c>
      <c r="J503" s="109">
        <v>0</v>
      </c>
    </row>
    <row r="504" spans="1:10" x14ac:dyDescent="0.15">
      <c r="A504" s="119" t="s">
        <v>1214</v>
      </c>
      <c r="B504" t="s">
        <v>1181</v>
      </c>
      <c r="C504" t="s">
        <v>1215</v>
      </c>
      <c r="D504" s="108">
        <v>10382</v>
      </c>
      <c r="E504" s="108">
        <v>140887</v>
      </c>
      <c r="F504" s="108">
        <v>24542</v>
      </c>
      <c r="G504" s="108">
        <v>140887</v>
      </c>
      <c r="H504" s="108">
        <v>24542</v>
      </c>
      <c r="I504" s="108">
        <v>0</v>
      </c>
      <c r="J504" s="108">
        <v>0</v>
      </c>
    </row>
    <row r="505" spans="1:10" x14ac:dyDescent="0.15">
      <c r="A505" s="119" t="s">
        <v>1216</v>
      </c>
      <c r="B505" t="s">
        <v>1181</v>
      </c>
      <c r="C505" t="s">
        <v>1217</v>
      </c>
      <c r="D505" s="109">
        <v>10383</v>
      </c>
      <c r="E505" s="109">
        <v>50578</v>
      </c>
      <c r="F505" s="109">
        <v>6932</v>
      </c>
      <c r="G505" s="109">
        <v>50578</v>
      </c>
      <c r="H505" s="109">
        <v>6932</v>
      </c>
      <c r="I505" s="109">
        <v>0</v>
      </c>
      <c r="J505" s="109">
        <v>0</v>
      </c>
    </row>
    <row r="506" spans="1:10" x14ac:dyDescent="0.15">
      <c r="A506" s="119" t="s">
        <v>1218</v>
      </c>
      <c r="B506" t="s">
        <v>1181</v>
      </c>
      <c r="C506" t="s">
        <v>1219</v>
      </c>
      <c r="D506" s="108">
        <v>10384</v>
      </c>
      <c r="E506" s="108">
        <v>168714</v>
      </c>
      <c r="F506" s="108">
        <v>44052</v>
      </c>
      <c r="G506" s="108">
        <v>168714</v>
      </c>
      <c r="H506" s="108">
        <v>44052</v>
      </c>
      <c r="I506" s="108">
        <v>0</v>
      </c>
      <c r="J506" s="108">
        <v>0</v>
      </c>
    </row>
    <row r="507" spans="1:10" x14ac:dyDescent="0.15">
      <c r="A507" s="119" t="s">
        <v>1220</v>
      </c>
      <c r="B507" t="s">
        <v>1181</v>
      </c>
      <c r="C507" t="s">
        <v>1221</v>
      </c>
      <c r="D507" s="109">
        <v>10421</v>
      </c>
      <c r="E507" s="109">
        <v>236276</v>
      </c>
      <c r="F507" s="109">
        <v>52390</v>
      </c>
      <c r="G507" s="109">
        <v>236276</v>
      </c>
      <c r="H507" s="109">
        <v>52390</v>
      </c>
      <c r="I507" s="109">
        <v>0</v>
      </c>
      <c r="J507" s="109">
        <v>0</v>
      </c>
    </row>
    <row r="508" spans="1:10" x14ac:dyDescent="0.15">
      <c r="A508" s="119" t="s">
        <v>1222</v>
      </c>
      <c r="B508" t="s">
        <v>1181</v>
      </c>
      <c r="C508" t="s">
        <v>1223</v>
      </c>
      <c r="D508" s="108">
        <v>10424</v>
      </c>
      <c r="E508" s="108">
        <v>93448</v>
      </c>
      <c r="F508" s="108">
        <v>12580</v>
      </c>
      <c r="G508" s="108">
        <v>93448</v>
      </c>
      <c r="H508" s="108">
        <v>12580</v>
      </c>
      <c r="I508" s="108">
        <v>0</v>
      </c>
      <c r="J508" s="108">
        <v>0</v>
      </c>
    </row>
    <row r="509" spans="1:10" x14ac:dyDescent="0.15">
      <c r="A509" s="119" t="s">
        <v>1224</v>
      </c>
      <c r="B509" t="s">
        <v>1181</v>
      </c>
      <c r="C509" t="s">
        <v>1225</v>
      </c>
      <c r="D509" s="109">
        <v>10425</v>
      </c>
      <c r="E509" s="109">
        <v>153055</v>
      </c>
      <c r="F509" s="109">
        <v>26618</v>
      </c>
      <c r="G509" s="109">
        <v>153055</v>
      </c>
      <c r="H509" s="109">
        <v>26618</v>
      </c>
      <c r="I509" s="109">
        <v>0</v>
      </c>
      <c r="J509" s="109">
        <v>0</v>
      </c>
    </row>
    <row r="510" spans="1:10" x14ac:dyDescent="0.15">
      <c r="A510" s="119" t="s">
        <v>1226</v>
      </c>
      <c r="B510" t="s">
        <v>1181</v>
      </c>
      <c r="C510" t="s">
        <v>1227</v>
      </c>
      <c r="D510" s="108">
        <v>10426</v>
      </c>
      <c r="E510" s="108">
        <v>85639</v>
      </c>
      <c r="F510" s="108">
        <v>14186</v>
      </c>
      <c r="G510" s="108">
        <v>85639</v>
      </c>
      <c r="H510" s="108">
        <v>14186</v>
      </c>
      <c r="I510" s="108">
        <v>0</v>
      </c>
      <c r="J510" s="108">
        <v>0</v>
      </c>
    </row>
    <row r="511" spans="1:10" x14ac:dyDescent="0.15">
      <c r="A511" s="119" t="s">
        <v>1228</v>
      </c>
      <c r="B511" t="s">
        <v>1181</v>
      </c>
      <c r="C511" t="s">
        <v>1229</v>
      </c>
      <c r="D511" s="109">
        <v>10428</v>
      </c>
      <c r="E511" s="109">
        <v>77386</v>
      </c>
      <c r="F511" s="109">
        <v>11570</v>
      </c>
      <c r="G511" s="109">
        <v>50260</v>
      </c>
      <c r="H511" s="109">
        <v>11570</v>
      </c>
      <c r="I511" s="109">
        <v>27126</v>
      </c>
      <c r="J511" s="109">
        <v>0</v>
      </c>
    </row>
    <row r="512" spans="1:10" x14ac:dyDescent="0.15">
      <c r="A512" s="119" t="s">
        <v>1230</v>
      </c>
      <c r="B512" t="s">
        <v>1181</v>
      </c>
      <c r="C512" t="s">
        <v>1231</v>
      </c>
      <c r="D512" s="108">
        <v>10429</v>
      </c>
      <c r="E512" s="108">
        <v>197084</v>
      </c>
      <c r="F512" s="108">
        <v>42933</v>
      </c>
      <c r="G512" s="108">
        <v>197084</v>
      </c>
      <c r="H512" s="108">
        <v>42933</v>
      </c>
      <c r="I512" s="108">
        <v>0</v>
      </c>
      <c r="J512" s="108">
        <v>0</v>
      </c>
    </row>
    <row r="513" spans="1:10" x14ac:dyDescent="0.15">
      <c r="A513" s="119" t="s">
        <v>1232</v>
      </c>
      <c r="B513" t="s">
        <v>1181</v>
      </c>
      <c r="C513" t="s">
        <v>1233</v>
      </c>
      <c r="D513" s="109">
        <v>10443</v>
      </c>
      <c r="E513" s="109">
        <v>103768</v>
      </c>
      <c r="F513" s="109">
        <v>13084</v>
      </c>
      <c r="G513" s="109">
        <v>40000</v>
      </c>
      <c r="H513" s="109">
        <v>13084</v>
      </c>
      <c r="I513" s="109">
        <v>63768</v>
      </c>
      <c r="J513" s="109">
        <v>0</v>
      </c>
    </row>
    <row r="514" spans="1:10" x14ac:dyDescent="0.15">
      <c r="A514" s="119" t="s">
        <v>1234</v>
      </c>
      <c r="B514" t="s">
        <v>1181</v>
      </c>
      <c r="C514" t="s">
        <v>1235</v>
      </c>
      <c r="D514" s="108">
        <v>10444</v>
      </c>
      <c r="E514" s="108">
        <v>79758</v>
      </c>
      <c r="F514" s="108">
        <v>13361</v>
      </c>
      <c r="G514" s="108">
        <v>59208</v>
      </c>
      <c r="H514" s="108">
        <v>13361</v>
      </c>
      <c r="I514" s="108">
        <v>20550</v>
      </c>
      <c r="J514" s="108">
        <v>0</v>
      </c>
    </row>
    <row r="515" spans="1:10" x14ac:dyDescent="0.15">
      <c r="A515" s="119" t="s">
        <v>1236</v>
      </c>
      <c r="B515" t="s">
        <v>1181</v>
      </c>
      <c r="C515" t="s">
        <v>985</v>
      </c>
      <c r="D515" s="109">
        <v>10448</v>
      </c>
      <c r="E515" s="109">
        <v>102156</v>
      </c>
      <c r="F515" s="109">
        <v>21327</v>
      </c>
      <c r="G515" s="109">
        <v>102156</v>
      </c>
      <c r="H515" s="109">
        <v>21327</v>
      </c>
      <c r="I515" s="109">
        <v>0</v>
      </c>
      <c r="J515" s="109">
        <v>0</v>
      </c>
    </row>
    <row r="516" spans="1:10" x14ac:dyDescent="0.15">
      <c r="A516" s="119" t="s">
        <v>1237</v>
      </c>
      <c r="B516" t="s">
        <v>1181</v>
      </c>
      <c r="C516" t="s">
        <v>1238</v>
      </c>
      <c r="D516" s="108">
        <v>10449</v>
      </c>
      <c r="E516" s="108">
        <v>251536</v>
      </c>
      <c r="F516" s="108">
        <v>53848</v>
      </c>
      <c r="G516" s="108">
        <v>251536</v>
      </c>
      <c r="H516" s="108">
        <v>53848</v>
      </c>
      <c r="I516" s="108">
        <v>0</v>
      </c>
      <c r="J516" s="108">
        <v>0</v>
      </c>
    </row>
    <row r="517" spans="1:10" x14ac:dyDescent="0.15">
      <c r="A517" s="119" t="s">
        <v>1239</v>
      </c>
      <c r="B517" t="s">
        <v>1181</v>
      </c>
      <c r="C517" t="s">
        <v>1240</v>
      </c>
      <c r="D517" s="109">
        <v>10464</v>
      </c>
      <c r="E517" s="109">
        <v>297235</v>
      </c>
      <c r="F517" s="109">
        <v>109463</v>
      </c>
      <c r="G517" s="109">
        <v>297235</v>
      </c>
      <c r="H517" s="109">
        <v>109463</v>
      </c>
      <c r="I517" s="109">
        <v>0</v>
      </c>
      <c r="J517" s="109">
        <v>0</v>
      </c>
    </row>
    <row r="518" spans="1:10" x14ac:dyDescent="0.15">
      <c r="A518" s="119" t="s">
        <v>1241</v>
      </c>
      <c r="B518" t="s">
        <v>1181</v>
      </c>
      <c r="C518" t="s">
        <v>1242</v>
      </c>
      <c r="D518" s="108">
        <v>10521</v>
      </c>
      <c r="E518" s="108">
        <v>159775</v>
      </c>
      <c r="F518" s="108">
        <v>42861</v>
      </c>
      <c r="G518" s="108">
        <v>159775</v>
      </c>
      <c r="H518" s="108">
        <v>42861</v>
      </c>
      <c r="I518" s="108">
        <v>0</v>
      </c>
      <c r="J518" s="108">
        <v>0</v>
      </c>
    </row>
    <row r="519" spans="1:10" x14ac:dyDescent="0.15">
      <c r="A519" s="119" t="s">
        <v>1243</v>
      </c>
      <c r="B519" t="s">
        <v>1181</v>
      </c>
      <c r="C519" t="s">
        <v>1244</v>
      </c>
      <c r="D519" s="109">
        <v>10522</v>
      </c>
      <c r="E519" s="109">
        <v>79671</v>
      </c>
      <c r="F519" s="109">
        <v>27106</v>
      </c>
      <c r="G519" s="109">
        <v>79671</v>
      </c>
      <c r="H519" s="109">
        <v>27106</v>
      </c>
      <c r="I519" s="109">
        <v>0</v>
      </c>
      <c r="J519" s="109">
        <v>0</v>
      </c>
    </row>
    <row r="520" spans="1:10" x14ac:dyDescent="0.15">
      <c r="A520" s="119" t="s">
        <v>1245</v>
      </c>
      <c r="B520" t="s">
        <v>1181</v>
      </c>
      <c r="C520" t="s">
        <v>1246</v>
      </c>
      <c r="D520" s="108">
        <v>10523</v>
      </c>
      <c r="E520" s="108">
        <v>110881</v>
      </c>
      <c r="F520" s="108">
        <v>30305</v>
      </c>
      <c r="G520" s="108">
        <v>110881</v>
      </c>
      <c r="H520" s="108">
        <v>30305</v>
      </c>
      <c r="I520" s="108">
        <v>0</v>
      </c>
      <c r="J520" s="108">
        <v>0</v>
      </c>
    </row>
    <row r="521" spans="1:10" x14ac:dyDescent="0.15">
      <c r="A521" s="119" t="s">
        <v>1247</v>
      </c>
      <c r="B521" t="s">
        <v>1181</v>
      </c>
      <c r="C521" t="s">
        <v>1248</v>
      </c>
      <c r="D521" s="109">
        <v>10524</v>
      </c>
      <c r="E521" s="109">
        <v>292939</v>
      </c>
      <c r="F521" s="109">
        <v>117758</v>
      </c>
      <c r="G521" s="109">
        <v>292939</v>
      </c>
      <c r="H521" s="109">
        <v>117758</v>
      </c>
      <c r="I521" s="109">
        <v>0</v>
      </c>
      <c r="J521" s="109">
        <v>0</v>
      </c>
    </row>
    <row r="522" spans="1:10" x14ac:dyDescent="0.15">
      <c r="A522" s="119" t="s">
        <v>1249</v>
      </c>
      <c r="B522" t="s">
        <v>1181</v>
      </c>
      <c r="C522" t="s">
        <v>1250</v>
      </c>
      <c r="D522" s="108">
        <v>10525</v>
      </c>
      <c r="E522" s="108">
        <v>226874</v>
      </c>
      <c r="F522" s="108">
        <v>78634</v>
      </c>
      <c r="G522" s="108">
        <v>226874</v>
      </c>
      <c r="H522" s="108">
        <v>78634</v>
      </c>
      <c r="I522" s="108">
        <v>0</v>
      </c>
      <c r="J522" s="108">
        <v>0</v>
      </c>
    </row>
    <row r="523" spans="1:10" x14ac:dyDescent="0.15">
      <c r="A523" s="119" t="s">
        <v>1251</v>
      </c>
      <c r="B523" t="s">
        <v>1252</v>
      </c>
      <c r="C523">
        <v>0</v>
      </c>
      <c r="D523" s="109">
        <v>11000</v>
      </c>
      <c r="E523" s="109">
        <v>34404727</v>
      </c>
      <c r="F523" s="109">
        <v>0</v>
      </c>
      <c r="G523" s="109">
        <v>16236400</v>
      </c>
      <c r="H523" s="109">
        <v>0</v>
      </c>
      <c r="I523" s="109">
        <v>18168327</v>
      </c>
      <c r="J523" s="109">
        <v>0</v>
      </c>
    </row>
    <row r="524" spans="1:10" x14ac:dyDescent="0.15">
      <c r="A524" s="119" t="s">
        <v>1253</v>
      </c>
      <c r="B524" t="s">
        <v>1252</v>
      </c>
      <c r="C524" t="s">
        <v>1254</v>
      </c>
      <c r="D524" s="108">
        <v>11100</v>
      </c>
      <c r="E524" s="108">
        <v>7703394</v>
      </c>
      <c r="F524" s="108">
        <v>3475558</v>
      </c>
      <c r="G524" s="108">
        <v>4658178</v>
      </c>
      <c r="H524" s="108">
        <v>3075445</v>
      </c>
      <c r="I524" s="108">
        <v>3045216</v>
      </c>
      <c r="J524" s="108">
        <v>400113</v>
      </c>
    </row>
    <row r="525" spans="1:10" x14ac:dyDescent="0.15">
      <c r="A525" s="119" t="s">
        <v>1255</v>
      </c>
      <c r="B525" t="s">
        <v>1252</v>
      </c>
      <c r="C525" t="s">
        <v>1256</v>
      </c>
      <c r="D525" s="109">
        <v>11201</v>
      </c>
      <c r="E525" s="109">
        <v>2354549</v>
      </c>
      <c r="F525" s="109">
        <v>1045168</v>
      </c>
      <c r="G525" s="109">
        <v>2354549</v>
      </c>
      <c r="H525" s="109">
        <v>1045168</v>
      </c>
      <c r="I525" s="109">
        <v>0</v>
      </c>
      <c r="J525" s="109">
        <v>0</v>
      </c>
    </row>
    <row r="526" spans="1:10" x14ac:dyDescent="0.15">
      <c r="A526" s="119" t="s">
        <v>1257</v>
      </c>
      <c r="B526" t="s">
        <v>1252</v>
      </c>
      <c r="C526" t="s">
        <v>1258</v>
      </c>
      <c r="D526" s="108">
        <v>11202</v>
      </c>
      <c r="E526" s="108">
        <v>1512499</v>
      </c>
      <c r="F526" s="108">
        <v>592840</v>
      </c>
      <c r="G526" s="108">
        <v>1062499</v>
      </c>
      <c r="H526" s="108">
        <v>592840</v>
      </c>
      <c r="I526" s="108">
        <v>450000</v>
      </c>
      <c r="J526" s="108">
        <v>0</v>
      </c>
    </row>
    <row r="527" spans="1:10" x14ac:dyDescent="0.15">
      <c r="A527" s="119" t="s">
        <v>1259</v>
      </c>
      <c r="B527" t="s">
        <v>1252</v>
      </c>
      <c r="C527" t="s">
        <v>1260</v>
      </c>
      <c r="D527" s="109">
        <v>11203</v>
      </c>
      <c r="E527" s="109">
        <v>3772564</v>
      </c>
      <c r="F527" s="109">
        <v>1617186</v>
      </c>
      <c r="G527" s="109">
        <v>2554235</v>
      </c>
      <c r="H527" s="109">
        <v>1617186</v>
      </c>
      <c r="I527" s="109">
        <v>1218329</v>
      </c>
      <c r="J527" s="109">
        <v>0</v>
      </c>
    </row>
    <row r="528" spans="1:10" x14ac:dyDescent="0.15">
      <c r="A528" s="119" t="s">
        <v>1261</v>
      </c>
      <c r="B528" t="s">
        <v>1252</v>
      </c>
      <c r="C528" t="s">
        <v>1262</v>
      </c>
      <c r="D528" s="108">
        <v>11206</v>
      </c>
      <c r="E528" s="108">
        <v>702156</v>
      </c>
      <c r="F528" s="108">
        <v>253399</v>
      </c>
      <c r="G528" s="108">
        <v>51769</v>
      </c>
      <c r="H528" s="108">
        <v>0</v>
      </c>
      <c r="I528" s="108">
        <v>650387</v>
      </c>
      <c r="J528" s="108">
        <v>253399</v>
      </c>
    </row>
    <row r="529" spans="1:10" x14ac:dyDescent="0.15">
      <c r="A529" s="119" t="s">
        <v>1263</v>
      </c>
      <c r="B529" t="s">
        <v>1252</v>
      </c>
      <c r="C529" t="s">
        <v>1264</v>
      </c>
      <c r="D529" s="109">
        <v>11207</v>
      </c>
      <c r="E529" s="109">
        <v>652769</v>
      </c>
      <c r="F529" s="109">
        <v>197354</v>
      </c>
      <c r="G529" s="109">
        <v>508036</v>
      </c>
      <c r="H529" s="109">
        <v>197354</v>
      </c>
      <c r="I529" s="109">
        <v>144733</v>
      </c>
      <c r="J529" s="109">
        <v>0</v>
      </c>
    </row>
    <row r="530" spans="1:10" x14ac:dyDescent="0.15">
      <c r="A530" s="119" t="s">
        <v>1265</v>
      </c>
      <c r="B530" t="s">
        <v>1252</v>
      </c>
      <c r="C530" t="s">
        <v>1266</v>
      </c>
      <c r="D530" s="108">
        <v>11208</v>
      </c>
      <c r="E530" s="108">
        <v>2268128</v>
      </c>
      <c r="F530" s="108">
        <v>1004697</v>
      </c>
      <c r="G530" s="108">
        <v>2112850</v>
      </c>
      <c r="H530" s="108">
        <v>1004697</v>
      </c>
      <c r="I530" s="108">
        <v>155278</v>
      </c>
      <c r="J530" s="108">
        <v>0</v>
      </c>
    </row>
    <row r="531" spans="1:10" x14ac:dyDescent="0.15">
      <c r="A531" s="119" t="s">
        <v>1267</v>
      </c>
      <c r="B531" t="s">
        <v>1252</v>
      </c>
      <c r="C531" t="s">
        <v>1268</v>
      </c>
      <c r="D531" s="109">
        <v>11209</v>
      </c>
      <c r="E531" s="109">
        <v>713467</v>
      </c>
      <c r="F531" s="109">
        <v>254920</v>
      </c>
      <c r="G531" s="109">
        <v>219753</v>
      </c>
      <c r="H531" s="109">
        <v>217721</v>
      </c>
      <c r="I531" s="109">
        <v>493714</v>
      </c>
      <c r="J531" s="109">
        <v>37199</v>
      </c>
    </row>
    <row r="532" spans="1:10" x14ac:dyDescent="0.15">
      <c r="A532" s="119" t="s">
        <v>1269</v>
      </c>
      <c r="B532" t="s">
        <v>1252</v>
      </c>
      <c r="C532" t="s">
        <v>1270</v>
      </c>
      <c r="D532" s="108">
        <v>11210</v>
      </c>
      <c r="E532" s="108">
        <v>927431</v>
      </c>
      <c r="F532" s="108">
        <v>354328</v>
      </c>
      <c r="G532" s="108">
        <v>927431</v>
      </c>
      <c r="H532" s="108">
        <v>354328</v>
      </c>
      <c r="I532" s="108">
        <v>0</v>
      </c>
      <c r="J532" s="108">
        <v>0</v>
      </c>
    </row>
    <row r="533" spans="1:10" x14ac:dyDescent="0.15">
      <c r="A533" s="119" t="s">
        <v>1271</v>
      </c>
      <c r="B533" t="s">
        <v>1252</v>
      </c>
      <c r="C533" t="s">
        <v>1272</v>
      </c>
      <c r="D533" s="109">
        <v>11211</v>
      </c>
      <c r="E533" s="109">
        <v>703239</v>
      </c>
      <c r="F533" s="109">
        <v>242226</v>
      </c>
      <c r="G533" s="109">
        <v>412870</v>
      </c>
      <c r="H533" s="109">
        <v>242226</v>
      </c>
      <c r="I533" s="109">
        <v>290369</v>
      </c>
      <c r="J533" s="109">
        <v>0</v>
      </c>
    </row>
    <row r="534" spans="1:10" x14ac:dyDescent="0.15">
      <c r="A534" s="119" t="s">
        <v>1273</v>
      </c>
      <c r="B534" t="s">
        <v>1252</v>
      </c>
      <c r="C534" t="s">
        <v>1274</v>
      </c>
      <c r="D534" s="108">
        <v>11212</v>
      </c>
      <c r="E534" s="108">
        <v>765571</v>
      </c>
      <c r="F534" s="108">
        <v>292875</v>
      </c>
      <c r="G534" s="108">
        <v>522991</v>
      </c>
      <c r="H534" s="108">
        <v>292875</v>
      </c>
      <c r="I534" s="108">
        <v>242580</v>
      </c>
      <c r="J534" s="108">
        <v>0</v>
      </c>
    </row>
    <row r="535" spans="1:10" x14ac:dyDescent="0.15">
      <c r="A535" s="119" t="s">
        <v>1275</v>
      </c>
      <c r="B535" t="s">
        <v>1252</v>
      </c>
      <c r="C535" t="s">
        <v>1276</v>
      </c>
      <c r="D535" s="109">
        <v>11214</v>
      </c>
      <c r="E535" s="109">
        <v>1881038</v>
      </c>
      <c r="F535" s="109">
        <v>739090</v>
      </c>
      <c r="G535" s="109">
        <v>1243589</v>
      </c>
      <c r="H535" s="109">
        <v>739090</v>
      </c>
      <c r="I535" s="109">
        <v>637449</v>
      </c>
      <c r="J535" s="109">
        <v>0</v>
      </c>
    </row>
    <row r="536" spans="1:10" x14ac:dyDescent="0.15">
      <c r="A536" s="119" t="s">
        <v>1277</v>
      </c>
      <c r="B536" t="s">
        <v>1252</v>
      </c>
      <c r="C536" t="s">
        <v>1278</v>
      </c>
      <c r="D536" s="108">
        <v>11215</v>
      </c>
      <c r="E536" s="108">
        <v>1130222</v>
      </c>
      <c r="F536" s="108">
        <v>469341</v>
      </c>
      <c r="G536" s="108">
        <v>707570</v>
      </c>
      <c r="H536" s="108">
        <v>469341</v>
      </c>
      <c r="I536" s="108">
        <v>422652</v>
      </c>
      <c r="J536" s="108">
        <v>0</v>
      </c>
    </row>
    <row r="537" spans="1:10" x14ac:dyDescent="0.15">
      <c r="A537" s="119" t="s">
        <v>1279</v>
      </c>
      <c r="B537" t="s">
        <v>1252</v>
      </c>
      <c r="C537" t="s">
        <v>1280</v>
      </c>
      <c r="D537" s="109">
        <v>11216</v>
      </c>
      <c r="E537" s="109">
        <v>444652</v>
      </c>
      <c r="F537" s="109">
        <v>163782</v>
      </c>
      <c r="G537" s="109">
        <v>444652</v>
      </c>
      <c r="H537" s="109">
        <v>163782</v>
      </c>
      <c r="I537" s="109">
        <v>0</v>
      </c>
      <c r="J537" s="109">
        <v>0</v>
      </c>
    </row>
    <row r="538" spans="1:10" x14ac:dyDescent="0.15">
      <c r="A538" s="119" t="s">
        <v>1281</v>
      </c>
      <c r="B538" t="s">
        <v>1252</v>
      </c>
      <c r="C538" t="s">
        <v>1282</v>
      </c>
      <c r="D538" s="108">
        <v>11217</v>
      </c>
      <c r="E538" s="108">
        <v>1003014</v>
      </c>
      <c r="F538" s="108">
        <v>384915</v>
      </c>
      <c r="G538" s="108">
        <v>713014</v>
      </c>
      <c r="H538" s="108">
        <v>384915</v>
      </c>
      <c r="I538" s="108">
        <v>290000</v>
      </c>
      <c r="J538" s="108">
        <v>0</v>
      </c>
    </row>
    <row r="539" spans="1:10" x14ac:dyDescent="0.15">
      <c r="A539" s="119" t="s">
        <v>1283</v>
      </c>
      <c r="B539" t="s">
        <v>1252</v>
      </c>
      <c r="C539" t="s">
        <v>1284</v>
      </c>
      <c r="D539" s="109">
        <v>11218</v>
      </c>
      <c r="E539" s="109">
        <v>1229788</v>
      </c>
      <c r="F539" s="109">
        <v>457482</v>
      </c>
      <c r="G539" s="109">
        <v>846084</v>
      </c>
      <c r="H539" s="109">
        <v>457482</v>
      </c>
      <c r="I539" s="109">
        <v>383704</v>
      </c>
      <c r="J539" s="109">
        <v>0</v>
      </c>
    </row>
    <row r="540" spans="1:10" x14ac:dyDescent="0.15">
      <c r="A540" s="119" t="s">
        <v>1285</v>
      </c>
      <c r="B540" t="s">
        <v>1252</v>
      </c>
      <c r="C540" t="s">
        <v>1286</v>
      </c>
      <c r="D540" s="108">
        <v>11219</v>
      </c>
      <c r="E540" s="108">
        <v>1630204</v>
      </c>
      <c r="F540" s="108">
        <v>709649</v>
      </c>
      <c r="G540" s="108">
        <v>1334762</v>
      </c>
      <c r="H540" s="108">
        <v>709649</v>
      </c>
      <c r="I540" s="108">
        <v>295442</v>
      </c>
      <c r="J540" s="108">
        <v>0</v>
      </c>
    </row>
    <row r="541" spans="1:10" x14ac:dyDescent="0.15">
      <c r="A541" s="119" t="s">
        <v>1287</v>
      </c>
      <c r="B541" t="s">
        <v>1252</v>
      </c>
      <c r="C541" t="s">
        <v>1288</v>
      </c>
      <c r="D541" s="109">
        <v>11221</v>
      </c>
      <c r="E541" s="109">
        <v>1650789</v>
      </c>
      <c r="F541" s="109">
        <v>691909</v>
      </c>
      <c r="G541" s="109">
        <v>1233508</v>
      </c>
      <c r="H541" s="109">
        <v>691909</v>
      </c>
      <c r="I541" s="109">
        <v>417281</v>
      </c>
      <c r="J541" s="109">
        <v>0</v>
      </c>
    </row>
    <row r="542" spans="1:10" x14ac:dyDescent="0.15">
      <c r="A542" s="119" t="s">
        <v>1289</v>
      </c>
      <c r="B542" t="s">
        <v>1252</v>
      </c>
      <c r="C542" t="s">
        <v>1290</v>
      </c>
      <c r="D542" s="108">
        <v>11222</v>
      </c>
      <c r="E542" s="108">
        <v>2445579</v>
      </c>
      <c r="F542" s="108">
        <v>1041809</v>
      </c>
      <c r="G542" s="108">
        <v>292000</v>
      </c>
      <c r="H542" s="108">
        <v>0</v>
      </c>
      <c r="I542" s="108">
        <v>2153579</v>
      </c>
      <c r="J542" s="108">
        <v>1041809</v>
      </c>
    </row>
    <row r="543" spans="1:10" x14ac:dyDescent="0.15">
      <c r="A543" s="119" t="s">
        <v>1291</v>
      </c>
      <c r="B543" t="s">
        <v>1252</v>
      </c>
      <c r="C543" t="s">
        <v>1292</v>
      </c>
      <c r="D543" s="109">
        <v>11223</v>
      </c>
      <c r="E543" s="109">
        <v>518547</v>
      </c>
      <c r="F543" s="109">
        <v>193304</v>
      </c>
      <c r="G543" s="109">
        <v>518547</v>
      </c>
      <c r="H543" s="109">
        <v>193304</v>
      </c>
      <c r="I543" s="109">
        <v>0</v>
      </c>
      <c r="J543" s="109">
        <v>0</v>
      </c>
    </row>
    <row r="544" spans="1:10" x14ac:dyDescent="0.15">
      <c r="A544" s="119" t="s">
        <v>1293</v>
      </c>
      <c r="B544" t="s">
        <v>1252</v>
      </c>
      <c r="C544" t="s">
        <v>1294</v>
      </c>
      <c r="D544" s="108">
        <v>11224</v>
      </c>
      <c r="E544" s="108">
        <v>695388</v>
      </c>
      <c r="F544" s="108">
        <v>340495</v>
      </c>
      <c r="G544" s="108">
        <v>486760</v>
      </c>
      <c r="H544" s="108">
        <v>340495</v>
      </c>
      <c r="I544" s="108">
        <v>208628</v>
      </c>
      <c r="J544" s="108">
        <v>0</v>
      </c>
    </row>
    <row r="545" spans="1:10" x14ac:dyDescent="0.15">
      <c r="A545" s="119" t="s">
        <v>1295</v>
      </c>
      <c r="B545" t="s">
        <v>1252</v>
      </c>
      <c r="C545" t="s">
        <v>1296</v>
      </c>
      <c r="D545" s="109">
        <v>11225</v>
      </c>
      <c r="E545" s="109">
        <v>1092788</v>
      </c>
      <c r="F545" s="109">
        <v>455443</v>
      </c>
      <c r="G545" s="109">
        <v>702419</v>
      </c>
      <c r="H545" s="109">
        <v>455443</v>
      </c>
      <c r="I545" s="109">
        <v>390369</v>
      </c>
      <c r="J545" s="109">
        <v>0</v>
      </c>
    </row>
    <row r="546" spans="1:10" x14ac:dyDescent="0.15">
      <c r="A546" s="119" t="s">
        <v>1297</v>
      </c>
      <c r="B546" t="s">
        <v>1252</v>
      </c>
      <c r="C546" t="s">
        <v>1298</v>
      </c>
      <c r="D546" s="108">
        <v>11227</v>
      </c>
      <c r="E546" s="108">
        <v>876132</v>
      </c>
      <c r="F546" s="108">
        <v>390782</v>
      </c>
      <c r="G546" s="108">
        <v>642014</v>
      </c>
      <c r="H546" s="108">
        <v>390782</v>
      </c>
      <c r="I546" s="108">
        <v>234118</v>
      </c>
      <c r="J546" s="108">
        <v>0</v>
      </c>
    </row>
    <row r="547" spans="1:10" x14ac:dyDescent="0.15">
      <c r="A547" s="119" t="s">
        <v>1299</v>
      </c>
      <c r="B547" t="s">
        <v>1252</v>
      </c>
      <c r="C547" t="s">
        <v>1300</v>
      </c>
      <c r="D547" s="109">
        <v>11228</v>
      </c>
      <c r="E547" s="109">
        <v>578106</v>
      </c>
      <c r="F547" s="109">
        <v>230963</v>
      </c>
      <c r="G547" s="109">
        <v>262106</v>
      </c>
      <c r="H547" s="109">
        <v>230963</v>
      </c>
      <c r="I547" s="109">
        <v>316000</v>
      </c>
      <c r="J547" s="109">
        <v>0</v>
      </c>
    </row>
    <row r="548" spans="1:10" x14ac:dyDescent="0.15">
      <c r="A548" s="119" t="s">
        <v>1301</v>
      </c>
      <c r="B548" t="s">
        <v>1252</v>
      </c>
      <c r="C548" t="s">
        <v>1302</v>
      </c>
      <c r="D548" s="108">
        <v>11229</v>
      </c>
      <c r="E548" s="108">
        <v>445523</v>
      </c>
      <c r="F548" s="108">
        <v>205154</v>
      </c>
      <c r="G548" s="108">
        <v>0</v>
      </c>
      <c r="H548" s="108">
        <v>0</v>
      </c>
      <c r="I548" s="108">
        <v>445523</v>
      </c>
      <c r="J548" s="108">
        <v>205154</v>
      </c>
    </row>
    <row r="549" spans="1:10" x14ac:dyDescent="0.15">
      <c r="A549" s="119" t="s">
        <v>1303</v>
      </c>
      <c r="B549" t="s">
        <v>1252</v>
      </c>
      <c r="C549" t="s">
        <v>1304</v>
      </c>
      <c r="D549" s="109">
        <v>11230</v>
      </c>
      <c r="E549" s="109">
        <v>1182457</v>
      </c>
      <c r="F549" s="109">
        <v>500567</v>
      </c>
      <c r="G549" s="109">
        <v>0</v>
      </c>
      <c r="H549" s="109">
        <v>0</v>
      </c>
      <c r="I549" s="109">
        <v>1182457</v>
      </c>
      <c r="J549" s="109">
        <v>500567</v>
      </c>
    </row>
    <row r="550" spans="1:10" x14ac:dyDescent="0.15">
      <c r="A550" s="119" t="s">
        <v>1305</v>
      </c>
      <c r="B550" t="s">
        <v>1252</v>
      </c>
      <c r="C550" t="s">
        <v>1306</v>
      </c>
      <c r="D550" s="108">
        <v>11231</v>
      </c>
      <c r="E550" s="108">
        <v>605541</v>
      </c>
      <c r="F550" s="108">
        <v>239236</v>
      </c>
      <c r="G550" s="108">
        <v>504289</v>
      </c>
      <c r="H550" s="108">
        <v>239236</v>
      </c>
      <c r="I550" s="108">
        <v>101252</v>
      </c>
      <c r="J550" s="108">
        <v>0</v>
      </c>
    </row>
    <row r="551" spans="1:10" x14ac:dyDescent="0.15">
      <c r="A551" s="119" t="s">
        <v>1307</v>
      </c>
      <c r="B551" t="s">
        <v>1252</v>
      </c>
      <c r="C551" t="s">
        <v>1308</v>
      </c>
      <c r="D551" s="109">
        <v>11232</v>
      </c>
      <c r="E551" s="109">
        <v>1169525</v>
      </c>
      <c r="F551" s="109">
        <v>472890</v>
      </c>
      <c r="G551" s="109">
        <v>872607</v>
      </c>
      <c r="H551" s="109">
        <v>472890</v>
      </c>
      <c r="I551" s="109">
        <v>296918</v>
      </c>
      <c r="J551" s="109">
        <v>0</v>
      </c>
    </row>
    <row r="552" spans="1:10" x14ac:dyDescent="0.15">
      <c r="A552" s="119" t="s">
        <v>1309</v>
      </c>
      <c r="B552" t="s">
        <v>1252</v>
      </c>
      <c r="C552" t="s">
        <v>1310</v>
      </c>
      <c r="D552" s="108">
        <v>11233</v>
      </c>
      <c r="E552" s="108">
        <v>539384</v>
      </c>
      <c r="F552" s="108">
        <v>208478</v>
      </c>
      <c r="G552" s="108">
        <v>446027</v>
      </c>
      <c r="H552" s="108">
        <v>208478</v>
      </c>
      <c r="I552" s="108">
        <v>93357</v>
      </c>
      <c r="J552" s="108">
        <v>0</v>
      </c>
    </row>
    <row r="553" spans="1:10" x14ac:dyDescent="0.15">
      <c r="A553" s="119" t="s">
        <v>1311</v>
      </c>
      <c r="B553" t="s">
        <v>1252</v>
      </c>
      <c r="C553" t="s">
        <v>1312</v>
      </c>
      <c r="D553" s="109">
        <v>11234</v>
      </c>
      <c r="E553" s="109">
        <v>592827</v>
      </c>
      <c r="F553" s="109">
        <v>238974</v>
      </c>
      <c r="G553" s="109">
        <v>20945</v>
      </c>
      <c r="H553" s="109">
        <v>0</v>
      </c>
      <c r="I553" s="109">
        <v>571882</v>
      </c>
      <c r="J553" s="109">
        <v>238974</v>
      </c>
    </row>
    <row r="554" spans="1:10" x14ac:dyDescent="0.15">
      <c r="A554" s="119" t="s">
        <v>1313</v>
      </c>
      <c r="B554" t="s">
        <v>1252</v>
      </c>
      <c r="C554" t="s">
        <v>1314</v>
      </c>
      <c r="D554" s="108">
        <v>11235</v>
      </c>
      <c r="E554" s="108">
        <v>836440</v>
      </c>
      <c r="F554" s="108">
        <v>334920</v>
      </c>
      <c r="G554" s="108">
        <v>768676</v>
      </c>
      <c r="H554" s="108">
        <v>334920</v>
      </c>
      <c r="I554" s="108">
        <v>67764</v>
      </c>
      <c r="J554" s="108">
        <v>0</v>
      </c>
    </row>
    <row r="555" spans="1:10" x14ac:dyDescent="0.15">
      <c r="A555" s="119" t="s">
        <v>1315</v>
      </c>
      <c r="B555" t="s">
        <v>1252</v>
      </c>
      <c r="C555" t="s">
        <v>1316</v>
      </c>
      <c r="D555" s="109">
        <v>11237</v>
      </c>
      <c r="E555" s="109">
        <v>1061895</v>
      </c>
      <c r="F555" s="109">
        <v>437082</v>
      </c>
      <c r="G555" s="109">
        <v>340344</v>
      </c>
      <c r="H555" s="109">
        <v>283181</v>
      </c>
      <c r="I555" s="109">
        <v>721551</v>
      </c>
      <c r="J555" s="109">
        <v>153901</v>
      </c>
    </row>
    <row r="556" spans="1:10" x14ac:dyDescent="0.15">
      <c r="A556" s="119" t="s">
        <v>1317</v>
      </c>
      <c r="B556" t="s">
        <v>1252</v>
      </c>
      <c r="C556" t="s">
        <v>1318</v>
      </c>
      <c r="D556" s="108">
        <v>11238</v>
      </c>
      <c r="E556" s="108">
        <v>520273</v>
      </c>
      <c r="F556" s="108">
        <v>199419</v>
      </c>
      <c r="G556" s="108">
        <v>185125</v>
      </c>
      <c r="H556" s="108">
        <v>114288</v>
      </c>
      <c r="I556" s="108">
        <v>335148</v>
      </c>
      <c r="J556" s="108">
        <v>85131</v>
      </c>
    </row>
    <row r="557" spans="1:10" x14ac:dyDescent="0.15">
      <c r="A557" s="119" t="s">
        <v>1319</v>
      </c>
      <c r="B557" t="s">
        <v>1252</v>
      </c>
      <c r="C557" t="s">
        <v>1320</v>
      </c>
      <c r="D557" s="109">
        <v>11239</v>
      </c>
      <c r="E557" s="109">
        <v>781034</v>
      </c>
      <c r="F557" s="109">
        <v>311807</v>
      </c>
      <c r="G557" s="109">
        <v>354201</v>
      </c>
      <c r="H557" s="109">
        <v>311807</v>
      </c>
      <c r="I557" s="109">
        <v>426833</v>
      </c>
      <c r="J557" s="109">
        <v>0</v>
      </c>
    </row>
    <row r="558" spans="1:10" x14ac:dyDescent="0.15">
      <c r="A558" s="119" t="s">
        <v>1321</v>
      </c>
      <c r="B558" t="s">
        <v>1252</v>
      </c>
      <c r="C558" t="s">
        <v>1322</v>
      </c>
      <c r="D558" s="108">
        <v>11240</v>
      </c>
      <c r="E558" s="108">
        <v>462535</v>
      </c>
      <c r="F558" s="108">
        <v>164608</v>
      </c>
      <c r="G558" s="108">
        <v>82021</v>
      </c>
      <c r="H558" s="108">
        <v>29000</v>
      </c>
      <c r="I558" s="108">
        <v>380514</v>
      </c>
      <c r="J558" s="108">
        <v>135608</v>
      </c>
    </row>
    <row r="559" spans="1:10" x14ac:dyDescent="0.15">
      <c r="A559" s="119" t="s">
        <v>1323</v>
      </c>
      <c r="B559" t="s">
        <v>1252</v>
      </c>
      <c r="C559" t="s">
        <v>1324</v>
      </c>
      <c r="D559" s="109">
        <v>11241</v>
      </c>
      <c r="E559" s="109">
        <v>533496</v>
      </c>
      <c r="F559" s="109">
        <v>213320</v>
      </c>
      <c r="G559" s="109">
        <v>352121</v>
      </c>
      <c r="H559" s="109">
        <v>213320</v>
      </c>
      <c r="I559" s="109">
        <v>181375</v>
      </c>
      <c r="J559" s="109">
        <v>0</v>
      </c>
    </row>
    <row r="560" spans="1:10" x14ac:dyDescent="0.15">
      <c r="A560" s="119" t="s">
        <v>1325</v>
      </c>
      <c r="B560" t="s">
        <v>1252</v>
      </c>
      <c r="C560" t="s">
        <v>1326</v>
      </c>
      <c r="D560" s="108">
        <v>11242</v>
      </c>
      <c r="E560" s="108">
        <v>434123</v>
      </c>
      <c r="F560" s="108">
        <v>173238</v>
      </c>
      <c r="G560" s="108">
        <v>252670</v>
      </c>
      <c r="H560" s="108">
        <v>173238</v>
      </c>
      <c r="I560" s="108">
        <v>181453</v>
      </c>
      <c r="J560" s="108">
        <v>0</v>
      </c>
    </row>
    <row r="561" spans="1:10" x14ac:dyDescent="0.15">
      <c r="A561" s="119" t="s">
        <v>1327</v>
      </c>
      <c r="B561" t="s">
        <v>1252</v>
      </c>
      <c r="C561" t="s">
        <v>1328</v>
      </c>
      <c r="D561" s="109">
        <v>11243</v>
      </c>
      <c r="E561" s="109">
        <v>562508</v>
      </c>
      <c r="F561" s="109">
        <v>227203</v>
      </c>
      <c r="G561" s="109">
        <v>545508</v>
      </c>
      <c r="H561" s="109">
        <v>227203</v>
      </c>
      <c r="I561" s="109">
        <v>17000</v>
      </c>
      <c r="J561" s="109">
        <v>0</v>
      </c>
    </row>
    <row r="562" spans="1:10" x14ac:dyDescent="0.15">
      <c r="A562" s="119" t="s">
        <v>1329</v>
      </c>
      <c r="B562" t="s">
        <v>1252</v>
      </c>
      <c r="C562" t="s">
        <v>1330</v>
      </c>
      <c r="D562" s="108">
        <v>11245</v>
      </c>
      <c r="E562" s="108">
        <v>861925</v>
      </c>
      <c r="F562" s="108">
        <v>342247</v>
      </c>
      <c r="G562" s="108">
        <v>626780</v>
      </c>
      <c r="H562" s="108">
        <v>342247</v>
      </c>
      <c r="I562" s="108">
        <v>235145</v>
      </c>
      <c r="J562" s="108">
        <v>0</v>
      </c>
    </row>
    <row r="563" spans="1:10" x14ac:dyDescent="0.15">
      <c r="A563" s="119" t="s">
        <v>1331</v>
      </c>
      <c r="B563" t="s">
        <v>1252</v>
      </c>
      <c r="C563" t="s">
        <v>1332</v>
      </c>
      <c r="D563" s="109">
        <v>11246</v>
      </c>
      <c r="E563" s="109">
        <v>427433</v>
      </c>
      <c r="F563" s="109">
        <v>170044</v>
      </c>
      <c r="G563" s="109">
        <v>79455</v>
      </c>
      <c r="H563" s="109">
        <v>54191</v>
      </c>
      <c r="I563" s="109">
        <v>347978</v>
      </c>
      <c r="J563" s="109">
        <v>115853</v>
      </c>
    </row>
    <row r="564" spans="1:10" x14ac:dyDescent="0.15">
      <c r="A564" s="119" t="s">
        <v>1333</v>
      </c>
      <c r="B564" t="s">
        <v>1252</v>
      </c>
      <c r="C564" t="s">
        <v>1334</v>
      </c>
      <c r="D564" s="108">
        <v>11301</v>
      </c>
      <c r="E564" s="108">
        <v>352791</v>
      </c>
      <c r="F564" s="108">
        <v>137183</v>
      </c>
      <c r="G564" s="108">
        <v>255791</v>
      </c>
      <c r="H564" s="108">
        <v>137183</v>
      </c>
      <c r="I564" s="108">
        <v>97000</v>
      </c>
      <c r="J564" s="108">
        <v>0</v>
      </c>
    </row>
    <row r="565" spans="1:10" x14ac:dyDescent="0.15">
      <c r="A565" s="119" t="s">
        <v>1335</v>
      </c>
      <c r="B565" t="s">
        <v>1252</v>
      </c>
      <c r="C565" t="s">
        <v>1336</v>
      </c>
      <c r="D565" s="109">
        <v>11324</v>
      </c>
      <c r="E565" s="109">
        <v>232255</v>
      </c>
      <c r="F565" s="109">
        <v>103005</v>
      </c>
      <c r="G565" s="109">
        <v>209658</v>
      </c>
      <c r="H565" s="109">
        <v>103005</v>
      </c>
      <c r="I565" s="109">
        <v>22597</v>
      </c>
      <c r="J565" s="109">
        <v>0</v>
      </c>
    </row>
    <row r="566" spans="1:10" x14ac:dyDescent="0.15">
      <c r="A566" s="119" t="s">
        <v>1337</v>
      </c>
      <c r="B566" t="s">
        <v>1252</v>
      </c>
      <c r="C566" t="s">
        <v>1338</v>
      </c>
      <c r="D566" s="108">
        <v>11326</v>
      </c>
      <c r="E566" s="108">
        <v>327775</v>
      </c>
      <c r="F566" s="108">
        <v>114796</v>
      </c>
      <c r="G566" s="108">
        <v>191970</v>
      </c>
      <c r="H566" s="108">
        <v>114796</v>
      </c>
      <c r="I566" s="108">
        <v>135805</v>
      </c>
      <c r="J566" s="108">
        <v>0</v>
      </c>
    </row>
    <row r="567" spans="1:10" x14ac:dyDescent="0.15">
      <c r="A567" s="119" t="s">
        <v>1339</v>
      </c>
      <c r="B567" t="s">
        <v>1252</v>
      </c>
      <c r="C567" t="s">
        <v>1340</v>
      </c>
      <c r="D567" s="109">
        <v>11327</v>
      </c>
      <c r="E567" s="109">
        <v>134371</v>
      </c>
      <c r="F567" s="109">
        <v>36746</v>
      </c>
      <c r="G567" s="109">
        <v>13591</v>
      </c>
      <c r="H567" s="109">
        <v>13591</v>
      </c>
      <c r="I567" s="109">
        <v>120780</v>
      </c>
      <c r="J567" s="109">
        <v>23155</v>
      </c>
    </row>
    <row r="568" spans="1:10" x14ac:dyDescent="0.15">
      <c r="A568" s="119" t="s">
        <v>1341</v>
      </c>
      <c r="B568" t="s">
        <v>1252</v>
      </c>
      <c r="C568" t="s">
        <v>1342</v>
      </c>
      <c r="D568" s="108">
        <v>11341</v>
      </c>
      <c r="E568" s="108">
        <v>164434</v>
      </c>
      <c r="F568" s="108">
        <v>63287</v>
      </c>
      <c r="G568" s="108">
        <v>82000</v>
      </c>
      <c r="H568" s="108">
        <v>63287</v>
      </c>
      <c r="I568" s="108">
        <v>82434</v>
      </c>
      <c r="J568" s="108">
        <v>0</v>
      </c>
    </row>
    <row r="569" spans="1:10" x14ac:dyDescent="0.15">
      <c r="A569" s="119" t="s">
        <v>1343</v>
      </c>
      <c r="B569" t="s">
        <v>1252</v>
      </c>
      <c r="C569" t="s">
        <v>1344</v>
      </c>
      <c r="D569" s="109">
        <v>11342</v>
      </c>
      <c r="E569" s="109">
        <v>161312</v>
      </c>
      <c r="F569" s="109">
        <v>52611</v>
      </c>
      <c r="G569" s="109">
        <v>109551</v>
      </c>
      <c r="H569" s="109">
        <v>52611</v>
      </c>
      <c r="I569" s="109">
        <v>51761</v>
      </c>
      <c r="J569" s="109">
        <v>0</v>
      </c>
    </row>
    <row r="570" spans="1:10" x14ac:dyDescent="0.15">
      <c r="A570" s="119" t="s">
        <v>1345</v>
      </c>
      <c r="B570" t="s">
        <v>1252</v>
      </c>
      <c r="C570" t="s">
        <v>1346</v>
      </c>
      <c r="D570" s="108">
        <v>11343</v>
      </c>
      <c r="E570" s="108">
        <v>289781</v>
      </c>
      <c r="F570" s="108">
        <v>98534</v>
      </c>
      <c r="G570" s="108">
        <v>151600</v>
      </c>
      <c r="H570" s="108">
        <v>98534</v>
      </c>
      <c r="I570" s="108">
        <v>138181</v>
      </c>
      <c r="J570" s="108">
        <v>0</v>
      </c>
    </row>
    <row r="571" spans="1:10" x14ac:dyDescent="0.15">
      <c r="A571" s="119" t="s">
        <v>1347</v>
      </c>
      <c r="B571" t="s">
        <v>1252</v>
      </c>
      <c r="C571" t="s">
        <v>1348</v>
      </c>
      <c r="D571" s="109">
        <v>11346</v>
      </c>
      <c r="E571" s="109">
        <v>176326</v>
      </c>
      <c r="F571" s="109">
        <v>58122</v>
      </c>
      <c r="G571" s="109">
        <v>142326</v>
      </c>
      <c r="H571" s="109">
        <v>58122</v>
      </c>
      <c r="I571" s="109">
        <v>34000</v>
      </c>
      <c r="J571" s="109">
        <v>0</v>
      </c>
    </row>
    <row r="572" spans="1:10" x14ac:dyDescent="0.15">
      <c r="A572" s="119" t="s">
        <v>1349</v>
      </c>
      <c r="B572" t="s">
        <v>1252</v>
      </c>
      <c r="C572" t="s">
        <v>1350</v>
      </c>
      <c r="D572" s="108">
        <v>11347</v>
      </c>
      <c r="E572" s="108">
        <v>173089</v>
      </c>
      <c r="F572" s="108">
        <v>55610</v>
      </c>
      <c r="G572" s="108">
        <v>60262</v>
      </c>
      <c r="H572" s="108">
        <v>55610</v>
      </c>
      <c r="I572" s="108">
        <v>112827</v>
      </c>
      <c r="J572" s="108">
        <v>0</v>
      </c>
    </row>
    <row r="573" spans="1:10" x14ac:dyDescent="0.15">
      <c r="A573" s="119" t="s">
        <v>1351</v>
      </c>
      <c r="B573" t="s">
        <v>1252</v>
      </c>
      <c r="C573" t="s">
        <v>1352</v>
      </c>
      <c r="D573" s="109">
        <v>11348</v>
      </c>
      <c r="E573" s="109">
        <v>150626</v>
      </c>
      <c r="F573" s="109">
        <v>49561</v>
      </c>
      <c r="G573" s="109">
        <v>101582</v>
      </c>
      <c r="H573" s="109">
        <v>49561</v>
      </c>
      <c r="I573" s="109">
        <v>49044</v>
      </c>
      <c r="J573" s="109">
        <v>0</v>
      </c>
    </row>
    <row r="574" spans="1:10" x14ac:dyDescent="0.15">
      <c r="A574" s="119" t="s">
        <v>1353</v>
      </c>
      <c r="B574" t="s">
        <v>1252</v>
      </c>
      <c r="C574" t="s">
        <v>1354</v>
      </c>
      <c r="D574" s="108">
        <v>11349</v>
      </c>
      <c r="E574" s="108">
        <v>158095</v>
      </c>
      <c r="F574" s="108">
        <v>36842</v>
      </c>
      <c r="G574" s="108">
        <v>158095</v>
      </c>
      <c r="H574" s="108">
        <v>36842</v>
      </c>
      <c r="I574" s="108">
        <v>0</v>
      </c>
      <c r="J574" s="108">
        <v>0</v>
      </c>
    </row>
    <row r="575" spans="1:10" x14ac:dyDescent="0.15">
      <c r="A575" s="119" t="s">
        <v>1355</v>
      </c>
      <c r="B575" t="s">
        <v>1252</v>
      </c>
      <c r="C575" t="s">
        <v>1356</v>
      </c>
      <c r="D575" s="109">
        <v>11361</v>
      </c>
      <c r="E575" s="109">
        <v>112112</v>
      </c>
      <c r="F575" s="109">
        <v>26299</v>
      </c>
      <c r="G575" s="109">
        <v>9562</v>
      </c>
      <c r="H575" s="109">
        <v>8921</v>
      </c>
      <c r="I575" s="109">
        <v>102550</v>
      </c>
      <c r="J575" s="109">
        <v>17378</v>
      </c>
    </row>
    <row r="576" spans="1:10" x14ac:dyDescent="0.15">
      <c r="A576" s="119" t="s">
        <v>1357</v>
      </c>
      <c r="B576" t="s">
        <v>1252</v>
      </c>
      <c r="C576" t="s">
        <v>1358</v>
      </c>
      <c r="D576" s="108">
        <v>11362</v>
      </c>
      <c r="E576" s="108">
        <v>145301</v>
      </c>
      <c r="F576" s="108">
        <v>33745</v>
      </c>
      <c r="G576" s="108">
        <v>110556</v>
      </c>
      <c r="H576" s="108">
        <v>33745</v>
      </c>
      <c r="I576" s="108">
        <v>34745</v>
      </c>
      <c r="J576" s="108">
        <v>0</v>
      </c>
    </row>
    <row r="577" spans="1:10" x14ac:dyDescent="0.15">
      <c r="A577" s="119" t="s">
        <v>1359</v>
      </c>
      <c r="B577" t="s">
        <v>1252</v>
      </c>
      <c r="C577" t="s">
        <v>1360</v>
      </c>
      <c r="D577" s="109">
        <v>11363</v>
      </c>
      <c r="E577" s="109">
        <v>117650</v>
      </c>
      <c r="F577" s="109">
        <v>23901</v>
      </c>
      <c r="G577" s="109">
        <v>70225</v>
      </c>
      <c r="H577" s="109">
        <v>23901</v>
      </c>
      <c r="I577" s="109">
        <v>47425</v>
      </c>
      <c r="J577" s="109">
        <v>0</v>
      </c>
    </row>
    <row r="578" spans="1:10" x14ac:dyDescent="0.15">
      <c r="A578" s="119" t="s">
        <v>1361</v>
      </c>
      <c r="B578" t="s">
        <v>1252</v>
      </c>
      <c r="C578" t="s">
        <v>1362</v>
      </c>
      <c r="D578" s="108">
        <v>11365</v>
      </c>
      <c r="E578" s="108">
        <v>170969</v>
      </c>
      <c r="F578" s="108">
        <v>38665</v>
      </c>
      <c r="G578" s="108">
        <v>134850</v>
      </c>
      <c r="H578" s="108">
        <v>38665</v>
      </c>
      <c r="I578" s="108">
        <v>36119</v>
      </c>
      <c r="J578" s="108">
        <v>0</v>
      </c>
    </row>
    <row r="579" spans="1:10" x14ac:dyDescent="0.15">
      <c r="A579" s="119" t="s">
        <v>1363</v>
      </c>
      <c r="B579" t="s">
        <v>1252</v>
      </c>
      <c r="C579" t="s">
        <v>1364</v>
      </c>
      <c r="D579" s="109">
        <v>11369</v>
      </c>
      <c r="E579" s="109">
        <v>61328</v>
      </c>
      <c r="F579" s="109">
        <v>9778</v>
      </c>
      <c r="G579" s="109">
        <v>61328</v>
      </c>
      <c r="H579" s="109">
        <v>9778</v>
      </c>
      <c r="I579" s="109">
        <v>0</v>
      </c>
      <c r="J579" s="109">
        <v>0</v>
      </c>
    </row>
    <row r="580" spans="1:10" x14ac:dyDescent="0.15">
      <c r="A580" s="119" t="s">
        <v>1365</v>
      </c>
      <c r="B580" t="s">
        <v>1252</v>
      </c>
      <c r="C580" t="s">
        <v>791</v>
      </c>
      <c r="D580" s="108">
        <v>11381</v>
      </c>
      <c r="E580" s="108">
        <v>124504</v>
      </c>
      <c r="F580" s="108">
        <v>34488</v>
      </c>
      <c r="G580" s="108">
        <v>0</v>
      </c>
      <c r="H580" s="108">
        <v>0</v>
      </c>
      <c r="I580" s="108">
        <v>124504</v>
      </c>
      <c r="J580" s="108">
        <v>34488</v>
      </c>
    </row>
    <row r="581" spans="1:10" x14ac:dyDescent="0.15">
      <c r="A581" s="119" t="s">
        <v>1366</v>
      </c>
      <c r="B581" t="s">
        <v>1252</v>
      </c>
      <c r="C581" t="s">
        <v>1367</v>
      </c>
      <c r="D581" s="109">
        <v>11383</v>
      </c>
      <c r="E581" s="109">
        <v>164821</v>
      </c>
      <c r="F581" s="109">
        <v>41390</v>
      </c>
      <c r="G581" s="109">
        <v>120821</v>
      </c>
      <c r="H581" s="109">
        <v>41390</v>
      </c>
      <c r="I581" s="109">
        <v>44000</v>
      </c>
      <c r="J581" s="109">
        <v>0</v>
      </c>
    </row>
    <row r="582" spans="1:10" x14ac:dyDescent="0.15">
      <c r="A582" s="119" t="s">
        <v>1368</v>
      </c>
      <c r="B582" t="s">
        <v>1252</v>
      </c>
      <c r="C582" t="s">
        <v>1369</v>
      </c>
      <c r="D582" s="108">
        <v>11385</v>
      </c>
      <c r="E582" s="108">
        <v>261955</v>
      </c>
      <c r="F582" s="108">
        <v>96074</v>
      </c>
      <c r="G582" s="108">
        <v>169955</v>
      </c>
      <c r="H582" s="108">
        <v>96074</v>
      </c>
      <c r="I582" s="108">
        <v>92000</v>
      </c>
      <c r="J582" s="108">
        <v>0</v>
      </c>
    </row>
    <row r="583" spans="1:10" x14ac:dyDescent="0.15">
      <c r="A583" s="119" t="s">
        <v>1370</v>
      </c>
      <c r="B583" t="s">
        <v>1252</v>
      </c>
      <c r="C583" t="s">
        <v>1371</v>
      </c>
      <c r="D583" s="109">
        <v>11408</v>
      </c>
      <c r="E583" s="109">
        <v>280777</v>
      </c>
      <c r="F583" s="109">
        <v>100797</v>
      </c>
      <c r="G583" s="109">
        <v>100976</v>
      </c>
      <c r="H583" s="109">
        <v>100797</v>
      </c>
      <c r="I583" s="109">
        <v>179801</v>
      </c>
      <c r="J583" s="109">
        <v>0</v>
      </c>
    </row>
    <row r="584" spans="1:10" x14ac:dyDescent="0.15">
      <c r="A584" s="119" t="s">
        <v>1372</v>
      </c>
      <c r="B584" t="s">
        <v>1252</v>
      </c>
      <c r="C584" t="s">
        <v>1373</v>
      </c>
      <c r="D584" s="108">
        <v>11442</v>
      </c>
      <c r="E584" s="108">
        <v>325647</v>
      </c>
      <c r="F584" s="108">
        <v>119122</v>
      </c>
      <c r="G584" s="108">
        <v>280647</v>
      </c>
      <c r="H584" s="108">
        <v>119122</v>
      </c>
      <c r="I584" s="108">
        <v>45000</v>
      </c>
      <c r="J584" s="108">
        <v>0</v>
      </c>
    </row>
    <row r="585" spans="1:10" x14ac:dyDescent="0.15">
      <c r="A585" s="119" t="s">
        <v>1374</v>
      </c>
      <c r="B585" t="s">
        <v>1252</v>
      </c>
      <c r="C585" t="s">
        <v>1375</v>
      </c>
      <c r="D585" s="109">
        <v>11464</v>
      </c>
      <c r="E585" s="109">
        <v>391713</v>
      </c>
      <c r="F585" s="109">
        <v>143957</v>
      </c>
      <c r="G585" s="109">
        <v>327591</v>
      </c>
      <c r="H585" s="109">
        <v>143957</v>
      </c>
      <c r="I585" s="109">
        <v>64122</v>
      </c>
      <c r="J585" s="109">
        <v>0</v>
      </c>
    </row>
    <row r="586" spans="1:10" x14ac:dyDescent="0.15">
      <c r="A586" s="119" t="s">
        <v>1376</v>
      </c>
      <c r="B586" t="s">
        <v>1252</v>
      </c>
      <c r="C586" t="s">
        <v>1377</v>
      </c>
      <c r="D586" s="108">
        <v>11465</v>
      </c>
      <c r="E586" s="108">
        <v>262100</v>
      </c>
      <c r="F586" s="108">
        <v>89591</v>
      </c>
      <c r="G586" s="108">
        <v>239701</v>
      </c>
      <c r="H586" s="108">
        <v>89591</v>
      </c>
      <c r="I586" s="108">
        <v>22399</v>
      </c>
      <c r="J586" s="108">
        <v>0</v>
      </c>
    </row>
    <row r="587" spans="1:10" x14ac:dyDescent="0.15">
      <c r="A587" s="119" t="s">
        <v>1378</v>
      </c>
      <c r="B587" t="s">
        <v>1379</v>
      </c>
      <c r="C587">
        <v>0</v>
      </c>
      <c r="D587" s="109">
        <v>12000</v>
      </c>
      <c r="E587" s="109">
        <v>28971250</v>
      </c>
      <c r="F587" s="109">
        <v>0</v>
      </c>
      <c r="G587" s="109">
        <v>28971250</v>
      </c>
      <c r="H587" s="109">
        <v>0</v>
      </c>
      <c r="I587" s="109">
        <v>0</v>
      </c>
      <c r="J587" s="109">
        <v>0</v>
      </c>
    </row>
    <row r="588" spans="1:10" x14ac:dyDescent="0.15">
      <c r="A588" s="119" t="s">
        <v>1380</v>
      </c>
      <c r="B588" t="s">
        <v>1379</v>
      </c>
      <c r="C588" t="s">
        <v>1381</v>
      </c>
      <c r="D588" s="108">
        <v>12100</v>
      </c>
      <c r="E588" s="108">
        <v>5778165</v>
      </c>
      <c r="F588" s="108">
        <v>2516778</v>
      </c>
      <c r="G588" s="108">
        <v>0</v>
      </c>
      <c r="H588" s="108">
        <v>0</v>
      </c>
      <c r="I588" s="108">
        <v>5778165</v>
      </c>
      <c r="J588" s="108">
        <v>2516778</v>
      </c>
    </row>
    <row r="589" spans="1:10" x14ac:dyDescent="0.15">
      <c r="A589" s="119" t="s">
        <v>1382</v>
      </c>
      <c r="B589" t="s">
        <v>1379</v>
      </c>
      <c r="C589" t="s">
        <v>1383</v>
      </c>
      <c r="D589" s="109">
        <v>12202</v>
      </c>
      <c r="E589" s="109">
        <v>624646</v>
      </c>
      <c r="F589" s="109">
        <v>185098</v>
      </c>
      <c r="G589" s="109">
        <v>525450</v>
      </c>
      <c r="H589" s="109">
        <v>185098</v>
      </c>
      <c r="I589" s="109">
        <v>99196</v>
      </c>
      <c r="J589" s="109">
        <v>0</v>
      </c>
    </row>
    <row r="590" spans="1:10" x14ac:dyDescent="0.15">
      <c r="A590" s="119" t="s">
        <v>1384</v>
      </c>
      <c r="B590" t="s">
        <v>1379</v>
      </c>
      <c r="C590" t="s">
        <v>1385</v>
      </c>
      <c r="D590" s="108">
        <v>12203</v>
      </c>
      <c r="E590" s="108">
        <v>2619891</v>
      </c>
      <c r="F590" s="108">
        <v>1261231</v>
      </c>
      <c r="G590" s="108">
        <v>201641</v>
      </c>
      <c r="H590" s="108">
        <v>181477</v>
      </c>
      <c r="I590" s="108">
        <v>2418250</v>
      </c>
      <c r="J590" s="108">
        <v>1079754</v>
      </c>
    </row>
    <row r="591" spans="1:10" x14ac:dyDescent="0.15">
      <c r="A591" s="119" t="s">
        <v>1386</v>
      </c>
      <c r="B591" t="s">
        <v>1379</v>
      </c>
      <c r="C591" t="s">
        <v>1387</v>
      </c>
      <c r="D591" s="109">
        <v>12204</v>
      </c>
      <c r="E591" s="109">
        <v>4082991</v>
      </c>
      <c r="F591" s="109">
        <v>1830949</v>
      </c>
      <c r="G591" s="109">
        <v>4082991</v>
      </c>
      <c r="H591" s="109">
        <v>1830949</v>
      </c>
      <c r="I591" s="109">
        <v>0</v>
      </c>
      <c r="J591" s="109">
        <v>0</v>
      </c>
    </row>
    <row r="592" spans="1:10" x14ac:dyDescent="0.15">
      <c r="A592" s="119" t="s">
        <v>1388</v>
      </c>
      <c r="B592" t="s">
        <v>1379</v>
      </c>
      <c r="C592" t="s">
        <v>1389</v>
      </c>
      <c r="D592" s="108">
        <v>12205</v>
      </c>
      <c r="E592" s="108">
        <v>537969</v>
      </c>
      <c r="F592" s="108">
        <v>157877</v>
      </c>
      <c r="G592" s="108">
        <v>410185</v>
      </c>
      <c r="H592" s="108">
        <v>157877</v>
      </c>
      <c r="I592" s="108">
        <v>127784</v>
      </c>
      <c r="J592" s="108">
        <v>0</v>
      </c>
    </row>
    <row r="593" spans="1:10" x14ac:dyDescent="0.15">
      <c r="A593" s="119" t="s">
        <v>1390</v>
      </c>
      <c r="B593" t="s">
        <v>1379</v>
      </c>
      <c r="C593" t="s">
        <v>1391</v>
      </c>
      <c r="D593" s="109">
        <v>12206</v>
      </c>
      <c r="E593" s="109">
        <v>1076925</v>
      </c>
      <c r="F593" s="109">
        <v>428740</v>
      </c>
      <c r="G593" s="109">
        <v>962694</v>
      </c>
      <c r="H593" s="109">
        <v>428740</v>
      </c>
      <c r="I593" s="109">
        <v>114231</v>
      </c>
      <c r="J593" s="109">
        <v>0</v>
      </c>
    </row>
    <row r="594" spans="1:10" x14ac:dyDescent="0.15">
      <c r="A594" s="119" t="s">
        <v>1392</v>
      </c>
      <c r="B594" t="s">
        <v>1379</v>
      </c>
      <c r="C594" t="s">
        <v>1393</v>
      </c>
      <c r="D594" s="108">
        <v>12207</v>
      </c>
      <c r="E594" s="108">
        <v>3432752</v>
      </c>
      <c r="F594" s="108">
        <v>1464606</v>
      </c>
      <c r="G594" s="108">
        <v>2882752</v>
      </c>
      <c r="H594" s="108">
        <v>1464606</v>
      </c>
      <c r="I594" s="108">
        <v>550000</v>
      </c>
      <c r="J594" s="108">
        <v>0</v>
      </c>
    </row>
    <row r="595" spans="1:10" x14ac:dyDescent="0.15">
      <c r="A595" s="119" t="s">
        <v>1394</v>
      </c>
      <c r="B595" t="s">
        <v>1379</v>
      </c>
      <c r="C595" t="s">
        <v>1395</v>
      </c>
      <c r="D595" s="109">
        <v>12208</v>
      </c>
      <c r="E595" s="109">
        <v>1191580</v>
      </c>
      <c r="F595" s="109">
        <v>481328</v>
      </c>
      <c r="G595" s="109">
        <v>0</v>
      </c>
      <c r="H595" s="109">
        <v>0</v>
      </c>
      <c r="I595" s="109">
        <v>1191580</v>
      </c>
      <c r="J595" s="109">
        <v>481328</v>
      </c>
    </row>
    <row r="596" spans="1:10" x14ac:dyDescent="0.15">
      <c r="A596" s="119" t="s">
        <v>1396</v>
      </c>
      <c r="B596" t="s">
        <v>1379</v>
      </c>
      <c r="C596" t="s">
        <v>1397</v>
      </c>
      <c r="D596" s="108">
        <v>12210</v>
      </c>
      <c r="E596" s="108">
        <v>741052</v>
      </c>
      <c r="F596" s="108">
        <v>275324</v>
      </c>
      <c r="G596" s="108">
        <v>0</v>
      </c>
      <c r="H596" s="108">
        <v>0</v>
      </c>
      <c r="I596" s="108">
        <v>741052</v>
      </c>
      <c r="J596" s="108">
        <v>275324</v>
      </c>
    </row>
    <row r="597" spans="1:10" x14ac:dyDescent="0.15">
      <c r="A597" s="119" t="s">
        <v>1398</v>
      </c>
      <c r="B597" t="s">
        <v>1379</v>
      </c>
      <c r="C597" t="s">
        <v>1399</v>
      </c>
      <c r="D597" s="109">
        <v>12211</v>
      </c>
      <c r="E597" s="109">
        <v>613012</v>
      </c>
      <c r="F597" s="109">
        <v>296826</v>
      </c>
      <c r="G597" s="109">
        <v>613012</v>
      </c>
      <c r="H597" s="109">
        <v>296826</v>
      </c>
      <c r="I597" s="109">
        <v>0</v>
      </c>
      <c r="J597" s="109">
        <v>0</v>
      </c>
    </row>
    <row r="598" spans="1:10" x14ac:dyDescent="0.15">
      <c r="A598" s="119" t="s">
        <v>1400</v>
      </c>
      <c r="B598" t="s">
        <v>1379</v>
      </c>
      <c r="C598" t="s">
        <v>1401</v>
      </c>
      <c r="D598" s="108">
        <v>12212</v>
      </c>
      <c r="E598" s="108">
        <v>1287836</v>
      </c>
      <c r="F598" s="108">
        <v>549610</v>
      </c>
      <c r="G598" s="108">
        <v>0</v>
      </c>
      <c r="H598" s="108">
        <v>0</v>
      </c>
      <c r="I598" s="108">
        <v>1287836</v>
      </c>
      <c r="J598" s="108">
        <v>549610</v>
      </c>
    </row>
    <row r="599" spans="1:10" x14ac:dyDescent="0.15">
      <c r="A599" s="119" t="s">
        <v>1402</v>
      </c>
      <c r="B599" t="s">
        <v>1379</v>
      </c>
      <c r="C599" t="s">
        <v>1403</v>
      </c>
      <c r="D599" s="109">
        <v>12213</v>
      </c>
      <c r="E599" s="109">
        <v>529342</v>
      </c>
      <c r="F599" s="109">
        <v>186847</v>
      </c>
      <c r="G599" s="109">
        <v>430066</v>
      </c>
      <c r="H599" s="109">
        <v>186847</v>
      </c>
      <c r="I599" s="109">
        <v>99276</v>
      </c>
      <c r="J599" s="109">
        <v>0</v>
      </c>
    </row>
    <row r="600" spans="1:10" x14ac:dyDescent="0.15">
      <c r="A600" s="119" t="s">
        <v>1404</v>
      </c>
      <c r="B600" t="s">
        <v>1379</v>
      </c>
      <c r="C600" t="s">
        <v>1405</v>
      </c>
      <c r="D600" s="108">
        <v>12215</v>
      </c>
      <c r="E600" s="108">
        <v>755602</v>
      </c>
      <c r="F600" s="108">
        <v>215893</v>
      </c>
      <c r="G600" s="108">
        <v>755602</v>
      </c>
      <c r="H600" s="108">
        <v>215893</v>
      </c>
      <c r="I600" s="108">
        <v>0</v>
      </c>
      <c r="J600" s="108">
        <v>0</v>
      </c>
    </row>
    <row r="601" spans="1:10" x14ac:dyDescent="0.15">
      <c r="A601" s="119" t="s">
        <v>1406</v>
      </c>
      <c r="B601" t="s">
        <v>1379</v>
      </c>
      <c r="C601" t="s">
        <v>1407</v>
      </c>
      <c r="D601" s="109">
        <v>12216</v>
      </c>
      <c r="E601" s="109">
        <v>1146652</v>
      </c>
      <c r="F601" s="109">
        <v>496612</v>
      </c>
      <c r="G601" s="109">
        <v>264543</v>
      </c>
      <c r="H601" s="109">
        <v>253455</v>
      </c>
      <c r="I601" s="109">
        <v>882109</v>
      </c>
      <c r="J601" s="109">
        <v>243157</v>
      </c>
    </row>
    <row r="602" spans="1:10" x14ac:dyDescent="0.15">
      <c r="A602" s="119" t="s">
        <v>1408</v>
      </c>
      <c r="B602" t="s">
        <v>1379</v>
      </c>
      <c r="C602" t="s">
        <v>1409</v>
      </c>
      <c r="D602" s="108">
        <v>12217</v>
      </c>
      <c r="E602" s="108">
        <v>2927844</v>
      </c>
      <c r="F602" s="108">
        <v>1294677</v>
      </c>
      <c r="G602" s="108">
        <v>2427844</v>
      </c>
      <c r="H602" s="108">
        <v>1294677</v>
      </c>
      <c r="I602" s="108">
        <v>500000</v>
      </c>
      <c r="J602" s="108">
        <v>0</v>
      </c>
    </row>
    <row r="603" spans="1:10" x14ac:dyDescent="0.15">
      <c r="A603" s="119" t="s">
        <v>1410</v>
      </c>
      <c r="B603" t="s">
        <v>1379</v>
      </c>
      <c r="C603" t="s">
        <v>1411</v>
      </c>
      <c r="D603" s="109">
        <v>12218</v>
      </c>
      <c r="E603" s="109">
        <v>235327</v>
      </c>
      <c r="F603" s="109">
        <v>57910</v>
      </c>
      <c r="G603" s="109">
        <v>0</v>
      </c>
      <c r="H603" s="109">
        <v>0</v>
      </c>
      <c r="I603" s="109">
        <v>235327</v>
      </c>
      <c r="J603" s="109">
        <v>57910</v>
      </c>
    </row>
    <row r="604" spans="1:10" x14ac:dyDescent="0.15">
      <c r="A604" s="119" t="s">
        <v>1412</v>
      </c>
      <c r="B604" t="s">
        <v>1379</v>
      </c>
      <c r="C604" t="s">
        <v>1413</v>
      </c>
      <c r="D604" s="108">
        <v>12219</v>
      </c>
      <c r="E604" s="108">
        <v>1619273</v>
      </c>
      <c r="F604" s="108">
        <v>762605</v>
      </c>
      <c r="G604" s="108">
        <v>1336713</v>
      </c>
      <c r="H604" s="108">
        <v>762605</v>
      </c>
      <c r="I604" s="108">
        <v>282560</v>
      </c>
      <c r="J604" s="108">
        <v>0</v>
      </c>
    </row>
    <row r="605" spans="1:10" x14ac:dyDescent="0.15">
      <c r="A605" s="119" t="s">
        <v>1414</v>
      </c>
      <c r="B605" t="s">
        <v>1379</v>
      </c>
      <c r="C605" t="s">
        <v>1415</v>
      </c>
      <c r="D605" s="109">
        <v>12220</v>
      </c>
      <c r="E605" s="109">
        <v>1488196</v>
      </c>
      <c r="F605" s="109">
        <v>682121</v>
      </c>
      <c r="G605" s="109">
        <v>1088196</v>
      </c>
      <c r="H605" s="109">
        <v>682121</v>
      </c>
      <c r="I605" s="109">
        <v>400000</v>
      </c>
      <c r="J605" s="109">
        <v>0</v>
      </c>
    </row>
    <row r="606" spans="1:10" x14ac:dyDescent="0.15">
      <c r="A606" s="119" t="s">
        <v>1416</v>
      </c>
      <c r="B606" t="s">
        <v>1379</v>
      </c>
      <c r="C606" t="s">
        <v>1417</v>
      </c>
      <c r="D606" s="108">
        <v>12221</v>
      </c>
      <c r="E606" s="108">
        <v>1371618</v>
      </c>
      <c r="F606" s="108">
        <v>601499</v>
      </c>
      <c r="G606" s="108">
        <v>200000</v>
      </c>
      <c r="H606" s="108">
        <v>0</v>
      </c>
      <c r="I606" s="108">
        <v>1171618</v>
      </c>
      <c r="J606" s="108">
        <v>601499</v>
      </c>
    </row>
    <row r="607" spans="1:10" x14ac:dyDescent="0.15">
      <c r="A607" s="119" t="s">
        <v>1418</v>
      </c>
      <c r="B607" t="s">
        <v>1379</v>
      </c>
      <c r="C607" t="s">
        <v>1419</v>
      </c>
      <c r="D607" s="109">
        <v>12222</v>
      </c>
      <c r="E607" s="109">
        <v>1012160</v>
      </c>
      <c r="F607" s="109">
        <v>411649</v>
      </c>
      <c r="G607" s="109">
        <v>4733</v>
      </c>
      <c r="H607" s="109">
        <v>4733</v>
      </c>
      <c r="I607" s="109">
        <v>1007427</v>
      </c>
      <c r="J607" s="109">
        <v>406916</v>
      </c>
    </row>
    <row r="608" spans="1:10" x14ac:dyDescent="0.15">
      <c r="A608" s="119" t="s">
        <v>1420</v>
      </c>
      <c r="B608" t="s">
        <v>1379</v>
      </c>
      <c r="C608" t="s">
        <v>1421</v>
      </c>
      <c r="D608" s="108">
        <v>12223</v>
      </c>
      <c r="E608" s="108">
        <v>388981</v>
      </c>
      <c r="F608" s="108">
        <v>108211</v>
      </c>
      <c r="G608" s="108">
        <v>156285</v>
      </c>
      <c r="H608" s="108">
        <v>87526</v>
      </c>
      <c r="I608" s="108">
        <v>232696</v>
      </c>
      <c r="J608" s="108">
        <v>20685</v>
      </c>
    </row>
    <row r="609" spans="1:10" x14ac:dyDescent="0.15">
      <c r="A609" s="119" t="s">
        <v>1422</v>
      </c>
      <c r="B609" t="s">
        <v>1379</v>
      </c>
      <c r="C609" t="s">
        <v>1423</v>
      </c>
      <c r="D609" s="109">
        <v>12224</v>
      </c>
      <c r="E609" s="109">
        <v>860508</v>
      </c>
      <c r="F609" s="109">
        <v>347433</v>
      </c>
      <c r="G609" s="109">
        <v>490000</v>
      </c>
      <c r="H609" s="109">
        <v>347433</v>
      </c>
      <c r="I609" s="109">
        <v>370508</v>
      </c>
      <c r="J609" s="109">
        <v>0</v>
      </c>
    </row>
    <row r="610" spans="1:10" x14ac:dyDescent="0.15">
      <c r="A610" s="119" t="s">
        <v>1424</v>
      </c>
      <c r="B610" t="s">
        <v>1379</v>
      </c>
      <c r="C610" t="s">
        <v>1425</v>
      </c>
      <c r="D610" s="108">
        <v>12225</v>
      </c>
      <c r="E610" s="108">
        <v>531149</v>
      </c>
      <c r="F610" s="108">
        <v>222700</v>
      </c>
      <c r="G610" s="108">
        <v>308524</v>
      </c>
      <c r="H610" s="108">
        <v>222700</v>
      </c>
      <c r="I610" s="108">
        <v>222625</v>
      </c>
      <c r="J610" s="108">
        <v>0</v>
      </c>
    </row>
    <row r="611" spans="1:10" x14ac:dyDescent="0.15">
      <c r="A611" s="119" t="s">
        <v>1426</v>
      </c>
      <c r="B611" t="s">
        <v>1379</v>
      </c>
      <c r="C611" t="s">
        <v>1427</v>
      </c>
      <c r="D611" s="109">
        <v>12226</v>
      </c>
      <c r="E611" s="109">
        <v>340813</v>
      </c>
      <c r="F611" s="109">
        <v>119452</v>
      </c>
      <c r="G611" s="109">
        <v>250813</v>
      </c>
      <c r="H611" s="109">
        <v>119452</v>
      </c>
      <c r="I611" s="109">
        <v>90000</v>
      </c>
      <c r="J611" s="109">
        <v>0</v>
      </c>
    </row>
    <row r="612" spans="1:10" x14ac:dyDescent="0.15">
      <c r="A612" s="119" t="s">
        <v>1428</v>
      </c>
      <c r="B612" t="s">
        <v>1379</v>
      </c>
      <c r="C612" t="s">
        <v>1429</v>
      </c>
      <c r="D612" s="108">
        <v>12227</v>
      </c>
      <c r="E612" s="108">
        <v>715019</v>
      </c>
      <c r="F612" s="108">
        <v>354292</v>
      </c>
      <c r="G612" s="108">
        <v>715019</v>
      </c>
      <c r="H612" s="108">
        <v>354292</v>
      </c>
      <c r="I612" s="108">
        <v>0</v>
      </c>
      <c r="J612" s="108">
        <v>0</v>
      </c>
    </row>
    <row r="613" spans="1:10" x14ac:dyDescent="0.15">
      <c r="A613" s="119" t="s">
        <v>1430</v>
      </c>
      <c r="B613" t="s">
        <v>1379</v>
      </c>
      <c r="C613" t="s">
        <v>1431</v>
      </c>
      <c r="D613" s="109">
        <v>12228</v>
      </c>
      <c r="E613" s="109">
        <v>813654</v>
      </c>
      <c r="F613" s="109">
        <v>329843</v>
      </c>
      <c r="G613" s="109">
        <v>670000</v>
      </c>
      <c r="H613" s="109">
        <v>329843</v>
      </c>
      <c r="I613" s="109">
        <v>143654</v>
      </c>
      <c r="J613" s="109">
        <v>0</v>
      </c>
    </row>
    <row r="614" spans="1:10" x14ac:dyDescent="0.15">
      <c r="A614" s="119" t="s">
        <v>1432</v>
      </c>
      <c r="B614" t="s">
        <v>1379</v>
      </c>
      <c r="C614" t="s">
        <v>1433</v>
      </c>
      <c r="D614" s="108">
        <v>12229</v>
      </c>
      <c r="E614" s="108">
        <v>376257</v>
      </c>
      <c r="F614" s="108">
        <v>180224</v>
      </c>
      <c r="G614" s="108">
        <v>345000</v>
      </c>
      <c r="H614" s="108">
        <v>180224</v>
      </c>
      <c r="I614" s="108">
        <v>31257</v>
      </c>
      <c r="J614" s="108">
        <v>0</v>
      </c>
    </row>
    <row r="615" spans="1:10" x14ac:dyDescent="0.15">
      <c r="A615" s="119" t="s">
        <v>1434</v>
      </c>
      <c r="B615" t="s">
        <v>1379</v>
      </c>
      <c r="C615" t="s">
        <v>1435</v>
      </c>
      <c r="D615" s="109">
        <v>12230</v>
      </c>
      <c r="E615" s="109">
        <v>633403</v>
      </c>
      <c r="F615" s="109">
        <v>215207</v>
      </c>
      <c r="G615" s="109">
        <v>464588</v>
      </c>
      <c r="H615" s="109">
        <v>215207</v>
      </c>
      <c r="I615" s="109">
        <v>168815</v>
      </c>
      <c r="J615" s="109">
        <v>0</v>
      </c>
    </row>
    <row r="616" spans="1:10" x14ac:dyDescent="0.15">
      <c r="A616" s="119" t="s">
        <v>1436</v>
      </c>
      <c r="B616" t="s">
        <v>1379</v>
      </c>
      <c r="C616" t="s">
        <v>1437</v>
      </c>
      <c r="D616" s="108">
        <v>12231</v>
      </c>
      <c r="E616" s="108">
        <v>645472</v>
      </c>
      <c r="F616" s="108">
        <v>317659</v>
      </c>
      <c r="G616" s="108">
        <v>645472</v>
      </c>
      <c r="H616" s="108">
        <v>317659</v>
      </c>
      <c r="I616" s="108">
        <v>0</v>
      </c>
      <c r="J616" s="108">
        <v>0</v>
      </c>
    </row>
    <row r="617" spans="1:10" x14ac:dyDescent="0.15">
      <c r="A617" s="119" t="s">
        <v>1438</v>
      </c>
      <c r="B617" t="s">
        <v>1379</v>
      </c>
      <c r="C617" t="s">
        <v>1439</v>
      </c>
      <c r="D617" s="109">
        <v>12232</v>
      </c>
      <c r="E617" s="109">
        <v>487005</v>
      </c>
      <c r="F617" s="109">
        <v>196674</v>
      </c>
      <c r="G617" s="109">
        <v>197808</v>
      </c>
      <c r="H617" s="109">
        <v>196674</v>
      </c>
      <c r="I617" s="109">
        <v>289197</v>
      </c>
      <c r="J617" s="109">
        <v>0</v>
      </c>
    </row>
    <row r="618" spans="1:10" x14ac:dyDescent="0.15">
      <c r="A618" s="119" t="s">
        <v>1440</v>
      </c>
      <c r="B618" t="s">
        <v>1379</v>
      </c>
      <c r="C618" t="s">
        <v>1441</v>
      </c>
      <c r="D618" s="108">
        <v>12233</v>
      </c>
      <c r="E618" s="108">
        <v>420817</v>
      </c>
      <c r="F618" s="108">
        <v>150459</v>
      </c>
      <c r="G618" s="108">
        <v>420817</v>
      </c>
      <c r="H618" s="108">
        <v>150459</v>
      </c>
      <c r="I618" s="108">
        <v>0</v>
      </c>
      <c r="J618" s="108">
        <v>0</v>
      </c>
    </row>
    <row r="619" spans="1:10" x14ac:dyDescent="0.15">
      <c r="A619" s="119" t="s">
        <v>1442</v>
      </c>
      <c r="B619" t="s">
        <v>1379</v>
      </c>
      <c r="C619" t="s">
        <v>1443</v>
      </c>
      <c r="D619" s="109">
        <v>12234</v>
      </c>
      <c r="E619" s="109">
        <v>525291</v>
      </c>
      <c r="F619" s="109">
        <v>138206</v>
      </c>
      <c r="G619" s="109">
        <v>525291</v>
      </c>
      <c r="H619" s="109">
        <v>138206</v>
      </c>
      <c r="I619" s="109">
        <v>0</v>
      </c>
      <c r="J619" s="109">
        <v>0</v>
      </c>
    </row>
    <row r="620" spans="1:10" x14ac:dyDescent="0.15">
      <c r="A620" s="119" t="s">
        <v>1444</v>
      </c>
      <c r="B620" t="s">
        <v>1379</v>
      </c>
      <c r="C620" t="s">
        <v>1445</v>
      </c>
      <c r="D620" s="108">
        <v>12235</v>
      </c>
      <c r="E620" s="108">
        <v>435898</v>
      </c>
      <c r="F620" s="108">
        <v>121439</v>
      </c>
      <c r="G620" s="108">
        <v>15501</v>
      </c>
      <c r="H620" s="108">
        <v>0</v>
      </c>
      <c r="I620" s="108">
        <v>420397</v>
      </c>
      <c r="J620" s="108">
        <v>121439</v>
      </c>
    </row>
    <row r="621" spans="1:10" x14ac:dyDescent="0.15">
      <c r="A621" s="119" t="s">
        <v>1446</v>
      </c>
      <c r="B621" t="s">
        <v>1379</v>
      </c>
      <c r="C621" t="s">
        <v>1447</v>
      </c>
      <c r="D621" s="109">
        <v>12236</v>
      </c>
      <c r="E621" s="109">
        <v>826636</v>
      </c>
      <c r="F621" s="109">
        <v>245766</v>
      </c>
      <c r="G621" s="109">
        <v>624750</v>
      </c>
      <c r="H621" s="109">
        <v>245766</v>
      </c>
      <c r="I621" s="109">
        <v>201886</v>
      </c>
      <c r="J621" s="109">
        <v>0</v>
      </c>
    </row>
    <row r="622" spans="1:10" x14ac:dyDescent="0.15">
      <c r="A622" s="119" t="s">
        <v>1448</v>
      </c>
      <c r="B622" t="s">
        <v>1379</v>
      </c>
      <c r="C622" t="s">
        <v>1449</v>
      </c>
      <c r="D622" s="108">
        <v>12237</v>
      </c>
      <c r="E622" s="108">
        <v>546992</v>
      </c>
      <c r="F622" s="108">
        <v>162746</v>
      </c>
      <c r="G622" s="108">
        <v>513395</v>
      </c>
      <c r="H622" s="108">
        <v>162746</v>
      </c>
      <c r="I622" s="108">
        <v>33597</v>
      </c>
      <c r="J622" s="108">
        <v>0</v>
      </c>
    </row>
    <row r="623" spans="1:10" x14ac:dyDescent="0.15">
      <c r="A623" s="119" t="s">
        <v>1450</v>
      </c>
      <c r="B623" t="s">
        <v>1379</v>
      </c>
      <c r="C623" t="s">
        <v>1451</v>
      </c>
      <c r="D623" s="109">
        <v>12238</v>
      </c>
      <c r="E623" s="109">
        <v>449924</v>
      </c>
      <c r="F623" s="109">
        <v>132408</v>
      </c>
      <c r="G623" s="109">
        <v>382261</v>
      </c>
      <c r="H623" s="109">
        <v>132408</v>
      </c>
      <c r="I623" s="109">
        <v>67663</v>
      </c>
      <c r="J623" s="109">
        <v>0</v>
      </c>
    </row>
    <row r="624" spans="1:10" x14ac:dyDescent="0.15">
      <c r="A624" s="119" t="s">
        <v>1452</v>
      </c>
      <c r="B624" t="s">
        <v>1379</v>
      </c>
      <c r="C624" t="s">
        <v>1453</v>
      </c>
      <c r="D624" s="108">
        <v>12239</v>
      </c>
      <c r="E624" s="108">
        <v>460164</v>
      </c>
      <c r="F624" s="108">
        <v>167347</v>
      </c>
      <c r="G624" s="108">
        <v>9005</v>
      </c>
      <c r="H624" s="108">
        <v>3100</v>
      </c>
      <c r="I624" s="108">
        <v>451159</v>
      </c>
      <c r="J624" s="108">
        <v>164247</v>
      </c>
    </row>
    <row r="625" spans="1:10" x14ac:dyDescent="0.15">
      <c r="A625" s="119" t="s">
        <v>1454</v>
      </c>
      <c r="B625" t="s">
        <v>1379</v>
      </c>
      <c r="C625" t="s">
        <v>1455</v>
      </c>
      <c r="D625" s="109">
        <v>12322</v>
      </c>
      <c r="E625" s="109">
        <v>183637</v>
      </c>
      <c r="F625" s="109">
        <v>62636</v>
      </c>
      <c r="G625" s="109">
        <v>0</v>
      </c>
      <c r="H625" s="109">
        <v>0</v>
      </c>
      <c r="I625" s="109">
        <v>183637</v>
      </c>
      <c r="J625" s="109">
        <v>62636</v>
      </c>
    </row>
    <row r="626" spans="1:10" x14ac:dyDescent="0.15">
      <c r="A626" s="119" t="s">
        <v>1456</v>
      </c>
      <c r="B626" t="s">
        <v>1379</v>
      </c>
      <c r="C626" t="s">
        <v>1457</v>
      </c>
      <c r="D626" s="108">
        <v>12329</v>
      </c>
      <c r="E626" s="108">
        <v>213706</v>
      </c>
      <c r="F626" s="108">
        <v>73451</v>
      </c>
      <c r="G626" s="108">
        <v>213706</v>
      </c>
      <c r="H626" s="108">
        <v>73451</v>
      </c>
      <c r="I626" s="108">
        <v>0</v>
      </c>
      <c r="J626" s="108">
        <v>0</v>
      </c>
    </row>
    <row r="627" spans="1:10" x14ac:dyDescent="0.15">
      <c r="A627" s="119" t="s">
        <v>1458</v>
      </c>
      <c r="B627" t="s">
        <v>1379</v>
      </c>
      <c r="C627" t="s">
        <v>1459</v>
      </c>
      <c r="D627" s="109">
        <v>12342</v>
      </c>
      <c r="E627" s="109">
        <v>84076</v>
      </c>
      <c r="F627" s="109">
        <v>19367</v>
      </c>
      <c r="G627" s="109">
        <v>49990</v>
      </c>
      <c r="H627" s="109">
        <v>19367</v>
      </c>
      <c r="I627" s="109">
        <v>34086</v>
      </c>
      <c r="J627" s="109">
        <v>0</v>
      </c>
    </row>
    <row r="628" spans="1:10" x14ac:dyDescent="0.15">
      <c r="A628" s="119" t="s">
        <v>1460</v>
      </c>
      <c r="B628" t="s">
        <v>1379</v>
      </c>
      <c r="C628" t="s">
        <v>1461</v>
      </c>
      <c r="D628" s="108">
        <v>12347</v>
      </c>
      <c r="E628" s="108">
        <v>173312</v>
      </c>
      <c r="F628" s="108">
        <v>44960</v>
      </c>
      <c r="G628" s="108">
        <v>151389</v>
      </c>
      <c r="H628" s="108">
        <v>44960</v>
      </c>
      <c r="I628" s="108">
        <v>21923</v>
      </c>
      <c r="J628" s="108">
        <v>0</v>
      </c>
    </row>
    <row r="629" spans="1:10" x14ac:dyDescent="0.15">
      <c r="A629" s="119" t="s">
        <v>1462</v>
      </c>
      <c r="B629" t="s">
        <v>1379</v>
      </c>
      <c r="C629" t="s">
        <v>1463</v>
      </c>
      <c r="D629" s="109">
        <v>12349</v>
      </c>
      <c r="E629" s="109">
        <v>193333</v>
      </c>
      <c r="F629" s="109">
        <v>47874</v>
      </c>
      <c r="G629" s="109">
        <v>171333</v>
      </c>
      <c r="H629" s="109">
        <v>47874</v>
      </c>
      <c r="I629" s="109">
        <v>22000</v>
      </c>
      <c r="J629" s="109">
        <v>0</v>
      </c>
    </row>
    <row r="630" spans="1:10" x14ac:dyDescent="0.15">
      <c r="A630" s="119" t="s">
        <v>1464</v>
      </c>
      <c r="B630" t="s">
        <v>1379</v>
      </c>
      <c r="C630" t="s">
        <v>1465</v>
      </c>
      <c r="D630" s="108">
        <v>12403</v>
      </c>
      <c r="E630" s="108">
        <v>198167</v>
      </c>
      <c r="F630" s="108">
        <v>50652</v>
      </c>
      <c r="G630" s="108">
        <v>174476</v>
      </c>
      <c r="H630" s="108">
        <v>50652</v>
      </c>
      <c r="I630" s="108">
        <v>23691</v>
      </c>
      <c r="J630" s="108">
        <v>0</v>
      </c>
    </row>
    <row r="631" spans="1:10" x14ac:dyDescent="0.15">
      <c r="A631" s="119" t="s">
        <v>1466</v>
      </c>
      <c r="B631" t="s">
        <v>1379</v>
      </c>
      <c r="C631" t="s">
        <v>1467</v>
      </c>
      <c r="D631" s="109">
        <v>12409</v>
      </c>
      <c r="E631" s="109">
        <v>55503</v>
      </c>
      <c r="F631" s="109">
        <v>16972</v>
      </c>
      <c r="G631" s="109">
        <v>55503</v>
      </c>
      <c r="H631" s="109">
        <v>16972</v>
      </c>
      <c r="I631" s="109">
        <v>0</v>
      </c>
      <c r="J631" s="109">
        <v>0</v>
      </c>
    </row>
    <row r="632" spans="1:10" x14ac:dyDescent="0.15">
      <c r="A632" s="119" t="s">
        <v>1468</v>
      </c>
      <c r="B632" t="s">
        <v>1379</v>
      </c>
      <c r="C632" t="s">
        <v>1469</v>
      </c>
      <c r="D632" s="108">
        <v>12410</v>
      </c>
      <c r="E632" s="108">
        <v>274334</v>
      </c>
      <c r="F632" s="108">
        <v>79537</v>
      </c>
      <c r="G632" s="108">
        <v>274334</v>
      </c>
      <c r="H632" s="108">
        <v>79537</v>
      </c>
      <c r="I632" s="108">
        <v>0</v>
      </c>
      <c r="J632" s="108">
        <v>0</v>
      </c>
    </row>
    <row r="633" spans="1:10" x14ac:dyDescent="0.15">
      <c r="A633" s="119" t="s">
        <v>1470</v>
      </c>
      <c r="B633" t="s">
        <v>1379</v>
      </c>
      <c r="C633" t="s">
        <v>1471</v>
      </c>
      <c r="D633" s="109">
        <v>12421</v>
      </c>
      <c r="E633" s="109">
        <v>149866</v>
      </c>
      <c r="F633" s="109">
        <v>42424</v>
      </c>
      <c r="G633" s="109">
        <v>0</v>
      </c>
      <c r="H633" s="109">
        <v>0</v>
      </c>
      <c r="I633" s="109">
        <v>149866</v>
      </c>
      <c r="J633" s="109">
        <v>42424</v>
      </c>
    </row>
    <row r="634" spans="1:10" x14ac:dyDescent="0.15">
      <c r="A634" s="119" t="s">
        <v>1472</v>
      </c>
      <c r="B634" t="s">
        <v>1379</v>
      </c>
      <c r="C634" t="s">
        <v>1473</v>
      </c>
      <c r="D634" s="108">
        <v>12422</v>
      </c>
      <c r="E634" s="108">
        <v>105101</v>
      </c>
      <c r="F634" s="108">
        <v>26207</v>
      </c>
      <c r="G634" s="108">
        <v>0</v>
      </c>
      <c r="H634" s="108">
        <v>0</v>
      </c>
      <c r="I634" s="108">
        <v>105101</v>
      </c>
      <c r="J634" s="108">
        <v>26207</v>
      </c>
    </row>
    <row r="635" spans="1:10" x14ac:dyDescent="0.15">
      <c r="A635" s="119" t="s">
        <v>1474</v>
      </c>
      <c r="B635" t="s">
        <v>1379</v>
      </c>
      <c r="C635" t="s">
        <v>1475</v>
      </c>
      <c r="D635" s="109">
        <v>12423</v>
      </c>
      <c r="E635" s="109">
        <v>153109</v>
      </c>
      <c r="F635" s="109">
        <v>44721</v>
      </c>
      <c r="G635" s="109">
        <v>0</v>
      </c>
      <c r="H635" s="109">
        <v>0</v>
      </c>
      <c r="I635" s="109">
        <v>153109</v>
      </c>
      <c r="J635" s="109">
        <v>44721</v>
      </c>
    </row>
    <row r="636" spans="1:10" x14ac:dyDescent="0.15">
      <c r="A636" s="119" t="s">
        <v>1476</v>
      </c>
      <c r="B636" t="s">
        <v>1379</v>
      </c>
      <c r="C636" t="s">
        <v>1477</v>
      </c>
      <c r="D636" s="108">
        <v>12424</v>
      </c>
      <c r="E636" s="108">
        <v>143975</v>
      </c>
      <c r="F636" s="108">
        <v>36537</v>
      </c>
      <c r="G636" s="108">
        <v>4291</v>
      </c>
      <c r="H636" s="108">
        <v>4291</v>
      </c>
      <c r="I636" s="108">
        <v>139684</v>
      </c>
      <c r="J636" s="108">
        <v>32246</v>
      </c>
    </row>
    <row r="637" spans="1:10" x14ac:dyDescent="0.15">
      <c r="A637" s="119" t="s">
        <v>1478</v>
      </c>
      <c r="B637" t="s">
        <v>1379</v>
      </c>
      <c r="C637" t="s">
        <v>1479</v>
      </c>
      <c r="D637" s="109">
        <v>12426</v>
      </c>
      <c r="E637" s="109">
        <v>89635</v>
      </c>
      <c r="F637" s="109">
        <v>20686</v>
      </c>
      <c r="G637" s="109">
        <v>0</v>
      </c>
      <c r="H637" s="109">
        <v>0</v>
      </c>
      <c r="I637" s="109">
        <v>89635</v>
      </c>
      <c r="J637" s="109">
        <v>20686</v>
      </c>
    </row>
    <row r="638" spans="1:10" x14ac:dyDescent="0.15">
      <c r="A638" s="119" t="s">
        <v>1480</v>
      </c>
      <c r="B638" t="s">
        <v>1379</v>
      </c>
      <c r="C638" t="s">
        <v>1481</v>
      </c>
      <c r="D638" s="108">
        <v>12427</v>
      </c>
      <c r="E638" s="108">
        <v>113159</v>
      </c>
      <c r="F638" s="108">
        <v>25125</v>
      </c>
      <c r="G638" s="108">
        <v>113159</v>
      </c>
      <c r="H638" s="108">
        <v>25125</v>
      </c>
      <c r="I638" s="108">
        <v>0</v>
      </c>
      <c r="J638" s="108">
        <v>0</v>
      </c>
    </row>
    <row r="639" spans="1:10" x14ac:dyDescent="0.15">
      <c r="A639" s="119" t="s">
        <v>1482</v>
      </c>
      <c r="B639" t="s">
        <v>1379</v>
      </c>
      <c r="C639" t="s">
        <v>1483</v>
      </c>
      <c r="D639" s="109">
        <v>12441</v>
      </c>
      <c r="E639" s="109">
        <v>143755</v>
      </c>
      <c r="F639" s="109">
        <v>32350</v>
      </c>
      <c r="G639" s="109">
        <v>51518</v>
      </c>
      <c r="H639" s="109">
        <v>32350</v>
      </c>
      <c r="I639" s="109">
        <v>92237</v>
      </c>
      <c r="J639" s="109">
        <v>0</v>
      </c>
    </row>
    <row r="640" spans="1:10" x14ac:dyDescent="0.15">
      <c r="A640" s="119" t="s">
        <v>1484</v>
      </c>
      <c r="B640" t="s">
        <v>1379</v>
      </c>
      <c r="C640" t="s">
        <v>1485</v>
      </c>
      <c r="D640" s="108">
        <v>12443</v>
      </c>
      <c r="E640" s="108">
        <v>115750</v>
      </c>
      <c r="F640" s="108">
        <v>25916</v>
      </c>
      <c r="G640" s="108">
        <v>115750</v>
      </c>
      <c r="H640" s="108">
        <v>25916</v>
      </c>
      <c r="I640" s="108">
        <v>0</v>
      </c>
      <c r="J640" s="108">
        <v>0</v>
      </c>
    </row>
    <row r="641" spans="1:10" x14ac:dyDescent="0.15">
      <c r="A641" s="119" t="s">
        <v>1486</v>
      </c>
      <c r="B641" t="s">
        <v>1379</v>
      </c>
      <c r="C641" t="s">
        <v>1487</v>
      </c>
      <c r="D641" s="109">
        <v>12463</v>
      </c>
      <c r="E641" s="109">
        <v>141729</v>
      </c>
      <c r="F641" s="109">
        <v>26858</v>
      </c>
      <c r="G641" s="109">
        <v>0</v>
      </c>
      <c r="H641" s="109">
        <v>0</v>
      </c>
      <c r="I641" s="109">
        <v>141729</v>
      </c>
      <c r="J641" s="109">
        <v>26858</v>
      </c>
    </row>
    <row r="642" spans="1:10" x14ac:dyDescent="0.15">
      <c r="A642" s="119" t="s">
        <v>1488</v>
      </c>
      <c r="B642" t="s">
        <v>1489</v>
      </c>
      <c r="C642">
        <v>0</v>
      </c>
      <c r="D642" s="108">
        <v>13000</v>
      </c>
      <c r="E642" s="108">
        <v>33311824</v>
      </c>
      <c r="F642" s="108">
        <v>0</v>
      </c>
      <c r="G642" s="108">
        <v>33311824</v>
      </c>
      <c r="H642" s="108">
        <v>0</v>
      </c>
      <c r="I642" s="108">
        <v>0</v>
      </c>
      <c r="J642" s="108">
        <v>0</v>
      </c>
    </row>
    <row r="643" spans="1:10" x14ac:dyDescent="0.15">
      <c r="A643" s="119" t="s">
        <v>1490</v>
      </c>
      <c r="B643" t="s">
        <v>1489</v>
      </c>
      <c r="C643" t="s">
        <v>1491</v>
      </c>
      <c r="D643" s="109">
        <v>13101</v>
      </c>
      <c r="E643" s="109">
        <v>411338</v>
      </c>
      <c r="F643" s="109">
        <v>148039</v>
      </c>
      <c r="G643" s="109">
        <v>411338</v>
      </c>
      <c r="H643" s="109">
        <v>148039</v>
      </c>
      <c r="I643" s="109">
        <v>0</v>
      </c>
      <c r="J643" s="109">
        <v>0</v>
      </c>
    </row>
    <row r="644" spans="1:10" x14ac:dyDescent="0.15">
      <c r="A644" s="119" t="s">
        <v>1492</v>
      </c>
      <c r="B644" t="s">
        <v>1489</v>
      </c>
      <c r="C644" t="s">
        <v>1493</v>
      </c>
      <c r="D644" s="108">
        <v>13102</v>
      </c>
      <c r="E644" s="108">
        <v>880864</v>
      </c>
      <c r="F644" s="108">
        <v>366565</v>
      </c>
      <c r="G644" s="108">
        <v>880864</v>
      </c>
      <c r="H644" s="108">
        <v>366565</v>
      </c>
      <c r="I644" s="108">
        <v>0</v>
      </c>
      <c r="J644" s="108">
        <v>0</v>
      </c>
    </row>
    <row r="645" spans="1:10" x14ac:dyDescent="0.15">
      <c r="A645" s="119" t="s">
        <v>1494</v>
      </c>
      <c r="B645" t="s">
        <v>1489</v>
      </c>
      <c r="C645" t="s">
        <v>1495</v>
      </c>
      <c r="D645" s="109">
        <v>13103</v>
      </c>
      <c r="E645" s="109">
        <v>1234881</v>
      </c>
      <c r="F645" s="109">
        <v>590236</v>
      </c>
      <c r="G645" s="109">
        <v>1234881</v>
      </c>
      <c r="H645" s="109">
        <v>590236</v>
      </c>
      <c r="I645" s="109">
        <v>0</v>
      </c>
      <c r="J645" s="109">
        <v>0</v>
      </c>
    </row>
    <row r="646" spans="1:10" x14ac:dyDescent="0.15">
      <c r="A646" s="119" t="s">
        <v>1496</v>
      </c>
      <c r="B646" t="s">
        <v>1489</v>
      </c>
      <c r="C646" t="s">
        <v>1497</v>
      </c>
      <c r="D646" s="108">
        <v>13104</v>
      </c>
      <c r="E646" s="108">
        <v>1393036</v>
      </c>
      <c r="F646" s="108">
        <v>621076</v>
      </c>
      <c r="G646" s="108">
        <v>1393036</v>
      </c>
      <c r="H646" s="108">
        <v>621076</v>
      </c>
      <c r="I646" s="108">
        <v>0</v>
      </c>
      <c r="J646" s="108">
        <v>0</v>
      </c>
    </row>
    <row r="647" spans="1:10" x14ac:dyDescent="0.15">
      <c r="A647" s="119" t="s">
        <v>1498</v>
      </c>
      <c r="B647" t="s">
        <v>1489</v>
      </c>
      <c r="C647" t="s">
        <v>1499</v>
      </c>
      <c r="D647" s="109">
        <v>13105</v>
      </c>
      <c r="E647" s="109">
        <v>1085895</v>
      </c>
      <c r="F647" s="109">
        <v>537258</v>
      </c>
      <c r="G647" s="109">
        <v>1085895</v>
      </c>
      <c r="H647" s="109">
        <v>537258</v>
      </c>
      <c r="I647" s="109">
        <v>0</v>
      </c>
      <c r="J647" s="109">
        <v>0</v>
      </c>
    </row>
    <row r="648" spans="1:10" x14ac:dyDescent="0.15">
      <c r="A648" s="119" t="s">
        <v>1500</v>
      </c>
      <c r="B648" t="s">
        <v>1489</v>
      </c>
      <c r="C648" t="s">
        <v>1501</v>
      </c>
      <c r="D648" s="108">
        <v>13106</v>
      </c>
      <c r="E648" s="108">
        <v>891523</v>
      </c>
      <c r="F648" s="108">
        <v>387161</v>
      </c>
      <c r="G648" s="108">
        <v>891523</v>
      </c>
      <c r="H648" s="108">
        <v>387161</v>
      </c>
      <c r="I648" s="108">
        <v>0</v>
      </c>
      <c r="J648" s="108">
        <v>0</v>
      </c>
    </row>
    <row r="649" spans="1:10" x14ac:dyDescent="0.15">
      <c r="A649" s="119" t="s">
        <v>1502</v>
      </c>
      <c r="B649" t="s">
        <v>1489</v>
      </c>
      <c r="C649" t="s">
        <v>1503</v>
      </c>
      <c r="D649" s="109">
        <v>13107</v>
      </c>
      <c r="E649" s="109">
        <v>1190723</v>
      </c>
      <c r="F649" s="109">
        <v>537637</v>
      </c>
      <c r="G649" s="109">
        <v>1190723</v>
      </c>
      <c r="H649" s="109">
        <v>537637</v>
      </c>
      <c r="I649" s="109">
        <v>0</v>
      </c>
      <c r="J649" s="109">
        <v>0</v>
      </c>
    </row>
    <row r="650" spans="1:10" x14ac:dyDescent="0.15">
      <c r="A650" s="119" t="s">
        <v>1504</v>
      </c>
      <c r="B650" t="s">
        <v>1489</v>
      </c>
      <c r="C650" t="s">
        <v>1505</v>
      </c>
      <c r="D650" s="108">
        <v>13108</v>
      </c>
      <c r="E650" s="108">
        <v>2334875</v>
      </c>
      <c r="F650" s="108">
        <v>1182701</v>
      </c>
      <c r="G650" s="108">
        <v>2334875</v>
      </c>
      <c r="H650" s="108">
        <v>1182701</v>
      </c>
      <c r="I650" s="108">
        <v>0</v>
      </c>
      <c r="J650" s="108">
        <v>0</v>
      </c>
    </row>
    <row r="651" spans="1:10" x14ac:dyDescent="0.15">
      <c r="A651" s="119" t="s">
        <v>1506</v>
      </c>
      <c r="B651" t="s">
        <v>1489</v>
      </c>
      <c r="C651" t="s">
        <v>1507</v>
      </c>
      <c r="D651" s="109">
        <v>13109</v>
      </c>
      <c r="E651" s="109">
        <v>1822769</v>
      </c>
      <c r="F651" s="109">
        <v>901445</v>
      </c>
      <c r="G651" s="109">
        <v>1822769</v>
      </c>
      <c r="H651" s="109">
        <v>901445</v>
      </c>
      <c r="I651" s="109">
        <v>0</v>
      </c>
      <c r="J651" s="109">
        <v>0</v>
      </c>
    </row>
    <row r="652" spans="1:10" x14ac:dyDescent="0.15">
      <c r="A652" s="119" t="s">
        <v>1508</v>
      </c>
      <c r="B652" t="s">
        <v>1489</v>
      </c>
      <c r="C652" t="s">
        <v>1509</v>
      </c>
      <c r="D652" s="108">
        <v>13110</v>
      </c>
      <c r="E652" s="108">
        <v>1191288</v>
      </c>
      <c r="F652" s="108">
        <v>600029</v>
      </c>
      <c r="G652" s="108">
        <v>1191288</v>
      </c>
      <c r="H652" s="108">
        <v>600029</v>
      </c>
      <c r="I652" s="108">
        <v>0</v>
      </c>
      <c r="J652" s="108">
        <v>0</v>
      </c>
    </row>
    <row r="653" spans="1:10" x14ac:dyDescent="0.15">
      <c r="A653" s="119" t="s">
        <v>1510</v>
      </c>
      <c r="B653" t="s">
        <v>1489</v>
      </c>
      <c r="C653" t="s">
        <v>1511</v>
      </c>
      <c r="D653" s="109">
        <v>13111</v>
      </c>
      <c r="E653" s="109">
        <v>3054106</v>
      </c>
      <c r="F653" s="109">
        <v>1573322</v>
      </c>
      <c r="G653" s="109">
        <v>3054106</v>
      </c>
      <c r="H653" s="109">
        <v>1573322</v>
      </c>
      <c r="I653" s="109">
        <v>0</v>
      </c>
      <c r="J653" s="109">
        <v>0</v>
      </c>
    </row>
    <row r="654" spans="1:10" x14ac:dyDescent="0.15">
      <c r="A654" s="119" t="s">
        <v>1512</v>
      </c>
      <c r="B654" t="s">
        <v>1489</v>
      </c>
      <c r="C654" t="s">
        <v>1513</v>
      </c>
      <c r="D654" s="108">
        <v>13112</v>
      </c>
      <c r="E654" s="108">
        <v>3805840</v>
      </c>
      <c r="F654" s="108">
        <v>2044657</v>
      </c>
      <c r="G654" s="108">
        <v>3805840</v>
      </c>
      <c r="H654" s="108">
        <v>2044657</v>
      </c>
      <c r="I654" s="108">
        <v>0</v>
      </c>
      <c r="J654" s="108">
        <v>0</v>
      </c>
    </row>
    <row r="655" spans="1:10" x14ac:dyDescent="0.15">
      <c r="A655" s="119" t="s">
        <v>1514</v>
      </c>
      <c r="B655" t="s">
        <v>1489</v>
      </c>
      <c r="C655" t="s">
        <v>1515</v>
      </c>
      <c r="D655" s="109">
        <v>13113</v>
      </c>
      <c r="E655" s="109">
        <v>1006449</v>
      </c>
      <c r="F655" s="109">
        <v>478189</v>
      </c>
      <c r="G655" s="109">
        <v>1006449</v>
      </c>
      <c r="H655" s="109">
        <v>478189</v>
      </c>
      <c r="I655" s="109">
        <v>0</v>
      </c>
      <c r="J655" s="109">
        <v>0</v>
      </c>
    </row>
    <row r="656" spans="1:10" x14ac:dyDescent="0.15">
      <c r="A656" s="119" t="s">
        <v>1516</v>
      </c>
      <c r="B656" t="s">
        <v>1489</v>
      </c>
      <c r="C656" t="s">
        <v>1517</v>
      </c>
      <c r="D656" s="108">
        <v>13114</v>
      </c>
      <c r="E656" s="108">
        <v>1370146</v>
      </c>
      <c r="F656" s="108">
        <v>639381</v>
      </c>
      <c r="G656" s="108">
        <v>1370146</v>
      </c>
      <c r="H656" s="108">
        <v>639381</v>
      </c>
      <c r="I656" s="108">
        <v>0</v>
      </c>
      <c r="J656" s="108">
        <v>0</v>
      </c>
    </row>
    <row r="657" spans="1:10" x14ac:dyDescent="0.15">
      <c r="A657" s="119" t="s">
        <v>1518</v>
      </c>
      <c r="B657" t="s">
        <v>1489</v>
      </c>
      <c r="C657" t="s">
        <v>1519</v>
      </c>
      <c r="D657" s="109">
        <v>13115</v>
      </c>
      <c r="E657" s="109">
        <v>2336472</v>
      </c>
      <c r="F657" s="109">
        <v>1229655</v>
      </c>
      <c r="G657" s="109">
        <v>2336472</v>
      </c>
      <c r="H657" s="109">
        <v>1229655</v>
      </c>
      <c r="I657" s="109">
        <v>0</v>
      </c>
      <c r="J657" s="109">
        <v>0</v>
      </c>
    </row>
    <row r="658" spans="1:10" x14ac:dyDescent="0.15">
      <c r="A658" s="119" t="s">
        <v>1520</v>
      </c>
      <c r="B658" t="s">
        <v>1489</v>
      </c>
      <c r="C658" t="s">
        <v>1521</v>
      </c>
      <c r="D658" s="108">
        <v>13116</v>
      </c>
      <c r="E658" s="108">
        <v>1200984</v>
      </c>
      <c r="F658" s="108">
        <v>552237</v>
      </c>
      <c r="G658" s="108">
        <v>1200984</v>
      </c>
      <c r="H658" s="108">
        <v>552237</v>
      </c>
      <c r="I658" s="108">
        <v>0</v>
      </c>
      <c r="J658" s="108">
        <v>0</v>
      </c>
    </row>
    <row r="659" spans="1:10" x14ac:dyDescent="0.15">
      <c r="A659" s="119" t="s">
        <v>1522</v>
      </c>
      <c r="B659" t="s">
        <v>1489</v>
      </c>
      <c r="C659" t="s">
        <v>1523</v>
      </c>
      <c r="D659" s="109">
        <v>13117</v>
      </c>
      <c r="E659" s="109">
        <v>1615801</v>
      </c>
      <c r="F659" s="109">
        <v>770551</v>
      </c>
      <c r="G659" s="109">
        <v>1615801</v>
      </c>
      <c r="H659" s="109">
        <v>770551</v>
      </c>
      <c r="I659" s="109">
        <v>0</v>
      </c>
      <c r="J659" s="109">
        <v>0</v>
      </c>
    </row>
    <row r="660" spans="1:10" x14ac:dyDescent="0.15">
      <c r="A660" s="119" t="s">
        <v>1524</v>
      </c>
      <c r="B660" t="s">
        <v>1489</v>
      </c>
      <c r="C660" t="s">
        <v>1525</v>
      </c>
      <c r="D660" s="108">
        <v>13118</v>
      </c>
      <c r="E660" s="108">
        <v>1043796</v>
      </c>
      <c r="F660" s="108">
        <v>467335</v>
      </c>
      <c r="G660" s="108">
        <v>1043796</v>
      </c>
      <c r="H660" s="108">
        <v>467335</v>
      </c>
      <c r="I660" s="108">
        <v>0</v>
      </c>
      <c r="J660" s="108">
        <v>0</v>
      </c>
    </row>
    <row r="661" spans="1:10" x14ac:dyDescent="0.15">
      <c r="A661" s="119" t="s">
        <v>1526</v>
      </c>
      <c r="B661" t="s">
        <v>1489</v>
      </c>
      <c r="C661" t="s">
        <v>1527</v>
      </c>
      <c r="D661" s="109">
        <v>13119</v>
      </c>
      <c r="E661" s="109">
        <v>2469751</v>
      </c>
      <c r="F661" s="109">
        <v>1235196</v>
      </c>
      <c r="G661" s="109">
        <v>2469751</v>
      </c>
      <c r="H661" s="109">
        <v>1235196</v>
      </c>
      <c r="I661" s="109">
        <v>0</v>
      </c>
      <c r="J661" s="109">
        <v>0</v>
      </c>
    </row>
    <row r="662" spans="1:10" x14ac:dyDescent="0.15">
      <c r="A662" s="119" t="s">
        <v>1528</v>
      </c>
      <c r="B662" t="s">
        <v>1489</v>
      </c>
      <c r="C662" t="s">
        <v>1529</v>
      </c>
      <c r="D662" s="108">
        <v>13120</v>
      </c>
      <c r="E662" s="108">
        <v>3237624</v>
      </c>
      <c r="F662" s="108">
        <v>1686197</v>
      </c>
      <c r="G662" s="108">
        <v>3150377</v>
      </c>
      <c r="H662" s="108">
        <v>1686197</v>
      </c>
      <c r="I662" s="108">
        <v>87247</v>
      </c>
      <c r="J662" s="108">
        <v>0</v>
      </c>
    </row>
    <row r="663" spans="1:10" x14ac:dyDescent="0.15">
      <c r="A663" s="119" t="s">
        <v>1530</v>
      </c>
      <c r="B663" t="s">
        <v>1489</v>
      </c>
      <c r="C663" t="s">
        <v>1531</v>
      </c>
      <c r="D663" s="109">
        <v>13121</v>
      </c>
      <c r="E663" s="109">
        <v>3040779</v>
      </c>
      <c r="F663" s="109">
        <v>1537779</v>
      </c>
      <c r="G663" s="109">
        <v>3040779</v>
      </c>
      <c r="H663" s="109">
        <v>1537779</v>
      </c>
      <c r="I663" s="109">
        <v>0</v>
      </c>
      <c r="J663" s="109">
        <v>0</v>
      </c>
    </row>
    <row r="664" spans="1:10" x14ac:dyDescent="0.15">
      <c r="A664" s="119" t="s">
        <v>1532</v>
      </c>
      <c r="B664" t="s">
        <v>1489</v>
      </c>
      <c r="C664" t="s">
        <v>1533</v>
      </c>
      <c r="D664" s="108">
        <v>13122</v>
      </c>
      <c r="E664" s="108">
        <v>2132233</v>
      </c>
      <c r="F664" s="108">
        <v>1026665</v>
      </c>
      <c r="G664" s="108">
        <v>2132233</v>
      </c>
      <c r="H664" s="108">
        <v>1026665</v>
      </c>
      <c r="I664" s="108">
        <v>0</v>
      </c>
      <c r="J664" s="108">
        <v>0</v>
      </c>
    </row>
    <row r="665" spans="1:10" x14ac:dyDescent="0.15">
      <c r="A665" s="119" t="s">
        <v>1534</v>
      </c>
      <c r="B665" t="s">
        <v>1489</v>
      </c>
      <c r="C665" t="s">
        <v>1535</v>
      </c>
      <c r="D665" s="109">
        <v>13123</v>
      </c>
      <c r="E665" s="109">
        <v>3083294</v>
      </c>
      <c r="F665" s="109">
        <v>1554821</v>
      </c>
      <c r="G665" s="109">
        <v>3083294</v>
      </c>
      <c r="H665" s="109">
        <v>1554821</v>
      </c>
      <c r="I665" s="109">
        <v>0</v>
      </c>
      <c r="J665" s="109">
        <v>0</v>
      </c>
    </row>
    <row r="666" spans="1:10" x14ac:dyDescent="0.15">
      <c r="A666" s="119" t="s">
        <v>1536</v>
      </c>
      <c r="B666" t="s">
        <v>1489</v>
      </c>
      <c r="C666" t="s">
        <v>1537</v>
      </c>
      <c r="D666" s="108">
        <v>13201</v>
      </c>
      <c r="E666" s="108">
        <v>3863042</v>
      </c>
      <c r="F666" s="108">
        <v>1741336</v>
      </c>
      <c r="G666" s="108">
        <v>3863042</v>
      </c>
      <c r="H666" s="108">
        <v>1741336</v>
      </c>
      <c r="I666" s="108">
        <v>0</v>
      </c>
      <c r="J666" s="108">
        <v>0</v>
      </c>
    </row>
    <row r="667" spans="1:10" x14ac:dyDescent="0.15">
      <c r="A667" s="119" t="s">
        <v>1538</v>
      </c>
      <c r="B667" t="s">
        <v>1489</v>
      </c>
      <c r="C667" t="s">
        <v>1539</v>
      </c>
      <c r="D667" s="109">
        <v>13202</v>
      </c>
      <c r="E667" s="109">
        <v>953126</v>
      </c>
      <c r="F667" s="109">
        <v>476865</v>
      </c>
      <c r="G667" s="109">
        <v>911133</v>
      </c>
      <c r="H667" s="109">
        <v>476865</v>
      </c>
      <c r="I667" s="109">
        <v>41993</v>
      </c>
      <c r="J667" s="109">
        <v>0</v>
      </c>
    </row>
    <row r="668" spans="1:10" x14ac:dyDescent="0.15">
      <c r="A668" s="119" t="s">
        <v>1540</v>
      </c>
      <c r="B668" t="s">
        <v>1489</v>
      </c>
      <c r="C668" t="s">
        <v>1541</v>
      </c>
      <c r="D668" s="108">
        <v>13203</v>
      </c>
      <c r="E668" s="108">
        <v>715161</v>
      </c>
      <c r="F668" s="108">
        <v>346775</v>
      </c>
      <c r="G668" s="108">
        <v>715161</v>
      </c>
      <c r="H668" s="108">
        <v>346775</v>
      </c>
      <c r="I668" s="108">
        <v>0</v>
      </c>
      <c r="J668" s="108">
        <v>0</v>
      </c>
    </row>
    <row r="669" spans="1:10" x14ac:dyDescent="0.15">
      <c r="A669" s="119" t="s">
        <v>1542</v>
      </c>
      <c r="B669" t="s">
        <v>1489</v>
      </c>
      <c r="C669" t="s">
        <v>1543</v>
      </c>
      <c r="D669" s="109">
        <v>13204</v>
      </c>
      <c r="E669" s="109">
        <v>1029147</v>
      </c>
      <c r="F669" s="109">
        <v>518183</v>
      </c>
      <c r="G669" s="109">
        <v>962325</v>
      </c>
      <c r="H669" s="109">
        <v>518183</v>
      </c>
      <c r="I669" s="109">
        <v>66822</v>
      </c>
      <c r="J669" s="109">
        <v>0</v>
      </c>
    </row>
    <row r="670" spans="1:10" x14ac:dyDescent="0.15">
      <c r="A670" s="119" t="s">
        <v>1544</v>
      </c>
      <c r="B670" t="s">
        <v>1489</v>
      </c>
      <c r="C670" t="s">
        <v>1545</v>
      </c>
      <c r="D670" s="108">
        <v>13205</v>
      </c>
      <c r="E670" s="108">
        <v>1046112</v>
      </c>
      <c r="F670" s="108">
        <v>423202</v>
      </c>
      <c r="G670" s="108">
        <v>958020</v>
      </c>
      <c r="H670" s="108">
        <v>423202</v>
      </c>
      <c r="I670" s="108">
        <v>88092</v>
      </c>
      <c r="J670" s="108">
        <v>0</v>
      </c>
    </row>
    <row r="671" spans="1:10" x14ac:dyDescent="0.15">
      <c r="A671" s="119" t="s">
        <v>1546</v>
      </c>
      <c r="B671" t="s">
        <v>1489</v>
      </c>
      <c r="C671" t="s">
        <v>1547</v>
      </c>
      <c r="D671" s="109">
        <v>13206</v>
      </c>
      <c r="E671" s="109">
        <v>1346743</v>
      </c>
      <c r="F671" s="109">
        <v>699212</v>
      </c>
      <c r="G671" s="109">
        <v>1346743</v>
      </c>
      <c r="H671" s="109">
        <v>699212</v>
      </c>
      <c r="I671" s="109">
        <v>0</v>
      </c>
      <c r="J671" s="109">
        <v>0</v>
      </c>
    </row>
    <row r="672" spans="1:10" x14ac:dyDescent="0.15">
      <c r="A672" s="119" t="s">
        <v>1548</v>
      </c>
      <c r="B672" t="s">
        <v>1489</v>
      </c>
      <c r="C672" t="s">
        <v>1549</v>
      </c>
      <c r="D672" s="108">
        <v>13207</v>
      </c>
      <c r="E672" s="108">
        <v>740438</v>
      </c>
      <c r="F672" s="108">
        <v>340680</v>
      </c>
      <c r="G672" s="108">
        <v>237000</v>
      </c>
      <c r="H672" s="108">
        <v>90000</v>
      </c>
      <c r="I672" s="108">
        <v>503438</v>
      </c>
      <c r="J672" s="108">
        <v>250680</v>
      </c>
    </row>
    <row r="673" spans="1:10" x14ac:dyDescent="0.15">
      <c r="A673" s="119" t="s">
        <v>1550</v>
      </c>
      <c r="B673" t="s">
        <v>1489</v>
      </c>
      <c r="C673" t="s">
        <v>1551</v>
      </c>
      <c r="D673" s="109">
        <v>13208</v>
      </c>
      <c r="E673" s="109">
        <v>1239932</v>
      </c>
      <c r="F673" s="109">
        <v>644936</v>
      </c>
      <c r="G673" s="109">
        <v>1239932</v>
      </c>
      <c r="H673" s="109">
        <v>644936</v>
      </c>
      <c r="I673" s="109">
        <v>0</v>
      </c>
      <c r="J673" s="109">
        <v>0</v>
      </c>
    </row>
    <row r="674" spans="1:10" x14ac:dyDescent="0.15">
      <c r="A674" s="119" t="s">
        <v>1552</v>
      </c>
      <c r="B674" t="s">
        <v>1489</v>
      </c>
      <c r="C674" t="s">
        <v>1553</v>
      </c>
      <c r="D674" s="108">
        <v>13209</v>
      </c>
      <c r="E674" s="108">
        <v>2958691</v>
      </c>
      <c r="F674" s="108">
        <v>1346473</v>
      </c>
      <c r="G674" s="108">
        <v>2958691</v>
      </c>
      <c r="H674" s="108">
        <v>1346473</v>
      </c>
      <c r="I674" s="108">
        <v>0</v>
      </c>
      <c r="J674" s="108">
        <v>0</v>
      </c>
    </row>
    <row r="675" spans="1:10" x14ac:dyDescent="0.15">
      <c r="A675" s="119" t="s">
        <v>1554</v>
      </c>
      <c r="B675" t="s">
        <v>1489</v>
      </c>
      <c r="C675" t="s">
        <v>1555</v>
      </c>
      <c r="D675" s="109">
        <v>13210</v>
      </c>
      <c r="E675" s="109">
        <v>774911</v>
      </c>
      <c r="F675" s="109">
        <v>359770</v>
      </c>
      <c r="G675" s="109">
        <v>774911</v>
      </c>
      <c r="H675" s="109">
        <v>359770</v>
      </c>
      <c r="I675" s="109">
        <v>0</v>
      </c>
      <c r="J675" s="109">
        <v>0</v>
      </c>
    </row>
    <row r="676" spans="1:10" x14ac:dyDescent="0.15">
      <c r="A676" s="119" t="s">
        <v>1556</v>
      </c>
      <c r="B676" t="s">
        <v>1489</v>
      </c>
      <c r="C676" t="s">
        <v>1557</v>
      </c>
      <c r="D676" s="108">
        <v>13211</v>
      </c>
      <c r="E676" s="108">
        <v>1312060</v>
      </c>
      <c r="F676" s="108">
        <v>607475</v>
      </c>
      <c r="G676" s="108">
        <v>1312060</v>
      </c>
      <c r="H676" s="108">
        <v>607475</v>
      </c>
      <c r="I676" s="108">
        <v>0</v>
      </c>
      <c r="J676" s="108">
        <v>0</v>
      </c>
    </row>
    <row r="677" spans="1:10" x14ac:dyDescent="0.15">
      <c r="A677" s="119" t="s">
        <v>1558</v>
      </c>
      <c r="B677" t="s">
        <v>1489</v>
      </c>
      <c r="C677" t="s">
        <v>1559</v>
      </c>
      <c r="D677" s="109">
        <v>13212</v>
      </c>
      <c r="E677" s="109">
        <v>1267898</v>
      </c>
      <c r="F677" s="109">
        <v>576932</v>
      </c>
      <c r="G677" s="109">
        <v>833656</v>
      </c>
      <c r="H677" s="109">
        <v>576932</v>
      </c>
      <c r="I677" s="109">
        <v>434242</v>
      </c>
      <c r="J677" s="109">
        <v>0</v>
      </c>
    </row>
    <row r="678" spans="1:10" x14ac:dyDescent="0.15">
      <c r="A678" s="119" t="s">
        <v>1560</v>
      </c>
      <c r="B678" t="s">
        <v>1489</v>
      </c>
      <c r="C678" t="s">
        <v>1561</v>
      </c>
      <c r="D678" s="108">
        <v>13213</v>
      </c>
      <c r="E678" s="108">
        <v>1187808</v>
      </c>
      <c r="F678" s="108">
        <v>492351</v>
      </c>
      <c r="G678" s="108">
        <v>764458</v>
      </c>
      <c r="H678" s="108">
        <v>492351</v>
      </c>
      <c r="I678" s="108">
        <v>423350</v>
      </c>
      <c r="J678" s="108">
        <v>0</v>
      </c>
    </row>
    <row r="679" spans="1:10" x14ac:dyDescent="0.15">
      <c r="A679" s="119" t="s">
        <v>1562</v>
      </c>
      <c r="B679" t="s">
        <v>1489</v>
      </c>
      <c r="C679" t="s">
        <v>1563</v>
      </c>
      <c r="D679" s="109">
        <v>13214</v>
      </c>
      <c r="E679" s="109">
        <v>773729</v>
      </c>
      <c r="F679" s="109">
        <v>366347</v>
      </c>
      <c r="G679" s="109">
        <v>773729</v>
      </c>
      <c r="H679" s="109">
        <v>366347</v>
      </c>
      <c r="I679" s="109">
        <v>0</v>
      </c>
      <c r="J679" s="109">
        <v>0</v>
      </c>
    </row>
    <row r="680" spans="1:10" x14ac:dyDescent="0.15">
      <c r="A680" s="119" t="s">
        <v>1564</v>
      </c>
      <c r="B680" t="s">
        <v>1489</v>
      </c>
      <c r="C680" t="s">
        <v>1565</v>
      </c>
      <c r="D680" s="108">
        <v>13215</v>
      </c>
      <c r="E680" s="108">
        <v>472393</v>
      </c>
      <c r="F680" s="108">
        <v>203951</v>
      </c>
      <c r="G680" s="108">
        <v>310000</v>
      </c>
      <c r="H680" s="108">
        <v>203951</v>
      </c>
      <c r="I680" s="108">
        <v>162393</v>
      </c>
      <c r="J680" s="108">
        <v>0</v>
      </c>
    </row>
    <row r="681" spans="1:10" x14ac:dyDescent="0.15">
      <c r="A681" s="119" t="s">
        <v>1566</v>
      </c>
      <c r="B681" t="s">
        <v>1489</v>
      </c>
      <c r="C681" t="s">
        <v>1567</v>
      </c>
      <c r="D681" s="109">
        <v>13218</v>
      </c>
      <c r="E681" s="109">
        <v>435004</v>
      </c>
      <c r="F681" s="109">
        <v>168786</v>
      </c>
      <c r="G681" s="109">
        <v>165993</v>
      </c>
      <c r="H681" s="109">
        <v>141000</v>
      </c>
      <c r="I681" s="109">
        <v>269011</v>
      </c>
      <c r="J681" s="109">
        <v>27786</v>
      </c>
    </row>
    <row r="682" spans="1:10" x14ac:dyDescent="0.15">
      <c r="A682" s="119" t="s">
        <v>1568</v>
      </c>
      <c r="B682" t="s">
        <v>1489</v>
      </c>
      <c r="C682" t="s">
        <v>1569</v>
      </c>
      <c r="D682" s="108">
        <v>13219</v>
      </c>
      <c r="E682" s="108">
        <v>619820</v>
      </c>
      <c r="F682" s="108">
        <v>255927</v>
      </c>
      <c r="G682" s="108">
        <v>569820</v>
      </c>
      <c r="H682" s="108">
        <v>255927</v>
      </c>
      <c r="I682" s="108">
        <v>50000</v>
      </c>
      <c r="J682" s="108">
        <v>0</v>
      </c>
    </row>
    <row r="683" spans="1:10" x14ac:dyDescent="0.15">
      <c r="A683" s="119" t="s">
        <v>1570</v>
      </c>
      <c r="B683" t="s">
        <v>1489</v>
      </c>
      <c r="C683" t="s">
        <v>1571</v>
      </c>
      <c r="D683" s="109">
        <v>13220</v>
      </c>
      <c r="E683" s="109">
        <v>665100</v>
      </c>
      <c r="F683" s="109">
        <v>275074</v>
      </c>
      <c r="G683" s="109">
        <v>665100</v>
      </c>
      <c r="H683" s="109">
        <v>275074</v>
      </c>
      <c r="I683" s="109">
        <v>0</v>
      </c>
      <c r="J683" s="109">
        <v>0</v>
      </c>
    </row>
    <row r="684" spans="1:10" x14ac:dyDescent="0.15">
      <c r="A684" s="119" t="s">
        <v>1572</v>
      </c>
      <c r="B684" t="s">
        <v>1489</v>
      </c>
      <c r="C684" t="s">
        <v>1573</v>
      </c>
      <c r="D684" s="108">
        <v>13221</v>
      </c>
      <c r="E684" s="108">
        <v>634049</v>
      </c>
      <c r="F684" s="108">
        <v>253950</v>
      </c>
      <c r="G684" s="108">
        <v>480000</v>
      </c>
      <c r="H684" s="108">
        <v>253950</v>
      </c>
      <c r="I684" s="108">
        <v>154049</v>
      </c>
      <c r="J684" s="108">
        <v>0</v>
      </c>
    </row>
    <row r="685" spans="1:10" x14ac:dyDescent="0.15">
      <c r="A685" s="119" t="s">
        <v>1574</v>
      </c>
      <c r="B685" t="s">
        <v>1489</v>
      </c>
      <c r="C685" t="s">
        <v>1575</v>
      </c>
      <c r="D685" s="109">
        <v>13222</v>
      </c>
      <c r="E685" s="109">
        <v>916490</v>
      </c>
      <c r="F685" s="109">
        <v>385260</v>
      </c>
      <c r="G685" s="109">
        <v>698370</v>
      </c>
      <c r="H685" s="109">
        <v>385260</v>
      </c>
      <c r="I685" s="109">
        <v>218120</v>
      </c>
      <c r="J685" s="109">
        <v>0</v>
      </c>
    </row>
    <row r="686" spans="1:10" x14ac:dyDescent="0.15">
      <c r="A686" s="119" t="s">
        <v>1576</v>
      </c>
      <c r="B686" t="s">
        <v>1489</v>
      </c>
      <c r="C686" t="s">
        <v>1577</v>
      </c>
      <c r="D686" s="108">
        <v>13223</v>
      </c>
      <c r="E686" s="108">
        <v>592123</v>
      </c>
      <c r="F686" s="108">
        <v>232966</v>
      </c>
      <c r="G686" s="108">
        <v>318246</v>
      </c>
      <c r="H686" s="108">
        <v>232966</v>
      </c>
      <c r="I686" s="108">
        <v>273877</v>
      </c>
      <c r="J686" s="108">
        <v>0</v>
      </c>
    </row>
    <row r="687" spans="1:10" x14ac:dyDescent="0.15">
      <c r="A687" s="119" t="s">
        <v>1578</v>
      </c>
      <c r="B687" t="s">
        <v>1489</v>
      </c>
      <c r="C687" t="s">
        <v>1579</v>
      </c>
      <c r="D687" s="109">
        <v>13224</v>
      </c>
      <c r="E687" s="109">
        <v>819562</v>
      </c>
      <c r="F687" s="109">
        <v>414280</v>
      </c>
      <c r="G687" s="109">
        <v>819562</v>
      </c>
      <c r="H687" s="109">
        <v>414280</v>
      </c>
      <c r="I687" s="109">
        <v>0</v>
      </c>
      <c r="J687" s="109">
        <v>0</v>
      </c>
    </row>
    <row r="688" spans="1:10" x14ac:dyDescent="0.15">
      <c r="A688" s="119" t="s">
        <v>1580</v>
      </c>
      <c r="B688" t="s">
        <v>1489</v>
      </c>
      <c r="C688" t="s">
        <v>1581</v>
      </c>
      <c r="D688" s="108">
        <v>13225</v>
      </c>
      <c r="E688" s="108">
        <v>629804</v>
      </c>
      <c r="F688" s="108">
        <v>284834</v>
      </c>
      <c r="G688" s="108">
        <v>629804</v>
      </c>
      <c r="H688" s="108">
        <v>284834</v>
      </c>
      <c r="I688" s="108">
        <v>0</v>
      </c>
      <c r="J688" s="108">
        <v>0</v>
      </c>
    </row>
    <row r="689" spans="1:10" x14ac:dyDescent="0.15">
      <c r="A689" s="119" t="s">
        <v>1582</v>
      </c>
      <c r="B689" t="s">
        <v>1489</v>
      </c>
      <c r="C689" t="s">
        <v>1583</v>
      </c>
      <c r="D689" s="109">
        <v>13227</v>
      </c>
      <c r="E689" s="109">
        <v>375478</v>
      </c>
      <c r="F689" s="109">
        <v>156588</v>
      </c>
      <c r="G689" s="109">
        <v>7833</v>
      </c>
      <c r="H689" s="109">
        <v>0</v>
      </c>
      <c r="I689" s="109">
        <v>367645</v>
      </c>
      <c r="J689" s="109">
        <v>156588</v>
      </c>
    </row>
    <row r="690" spans="1:10" x14ac:dyDescent="0.15">
      <c r="A690" s="119" t="s">
        <v>1584</v>
      </c>
      <c r="B690" t="s">
        <v>1489</v>
      </c>
      <c r="C690" t="s">
        <v>1585</v>
      </c>
      <c r="D690" s="108">
        <v>13228</v>
      </c>
      <c r="E690" s="108">
        <v>674672</v>
      </c>
      <c r="F690" s="108">
        <v>270011</v>
      </c>
      <c r="G690" s="108">
        <v>674672</v>
      </c>
      <c r="H690" s="108">
        <v>270011</v>
      </c>
      <c r="I690" s="108">
        <v>0</v>
      </c>
      <c r="J690" s="108">
        <v>0</v>
      </c>
    </row>
    <row r="691" spans="1:10" x14ac:dyDescent="0.15">
      <c r="A691" s="119" t="s">
        <v>1586</v>
      </c>
      <c r="B691" t="s">
        <v>1489</v>
      </c>
      <c r="C691" t="s">
        <v>1587</v>
      </c>
      <c r="D691" s="109">
        <v>13229</v>
      </c>
      <c r="E691" s="109">
        <v>1385411</v>
      </c>
      <c r="F691" s="109">
        <v>624993</v>
      </c>
      <c r="G691" s="109">
        <v>1385411</v>
      </c>
      <c r="H691" s="109">
        <v>624993</v>
      </c>
      <c r="I691" s="109">
        <v>0</v>
      </c>
      <c r="J691" s="109">
        <v>0</v>
      </c>
    </row>
    <row r="692" spans="1:10" x14ac:dyDescent="0.15">
      <c r="A692" s="119" t="s">
        <v>1588</v>
      </c>
      <c r="B692" t="s">
        <v>1489</v>
      </c>
      <c r="C692" t="s">
        <v>1589</v>
      </c>
      <c r="D692" s="108">
        <v>13303</v>
      </c>
      <c r="E692" s="108">
        <v>219634</v>
      </c>
      <c r="F692" s="108">
        <v>89278</v>
      </c>
      <c r="G692" s="108">
        <v>217093</v>
      </c>
      <c r="H692" s="108">
        <v>89278</v>
      </c>
      <c r="I692" s="108">
        <v>2541</v>
      </c>
      <c r="J692" s="108">
        <v>0</v>
      </c>
    </row>
    <row r="693" spans="1:10" x14ac:dyDescent="0.15">
      <c r="A693" s="119" t="s">
        <v>1590</v>
      </c>
      <c r="B693" t="s">
        <v>1489</v>
      </c>
      <c r="C693" t="s">
        <v>1591</v>
      </c>
      <c r="D693" s="109">
        <v>13305</v>
      </c>
      <c r="E693" s="109">
        <v>187668</v>
      </c>
      <c r="F693" s="109">
        <v>62732</v>
      </c>
      <c r="G693" s="109">
        <v>19000</v>
      </c>
      <c r="H693" s="109">
        <v>0</v>
      </c>
      <c r="I693" s="109">
        <v>168668</v>
      </c>
      <c r="J693" s="109">
        <v>62732</v>
      </c>
    </row>
    <row r="694" spans="1:10" x14ac:dyDescent="0.15">
      <c r="A694" s="119" t="s">
        <v>1592</v>
      </c>
      <c r="B694" t="s">
        <v>1489</v>
      </c>
      <c r="C694" t="s">
        <v>1593</v>
      </c>
      <c r="D694" s="108">
        <v>13307</v>
      </c>
      <c r="E694" s="108">
        <v>54657</v>
      </c>
      <c r="F694" s="108">
        <v>8664</v>
      </c>
      <c r="G694" s="108">
        <v>27657</v>
      </c>
      <c r="H694" s="108">
        <v>8664</v>
      </c>
      <c r="I694" s="108">
        <v>27000</v>
      </c>
      <c r="J694" s="108">
        <v>0</v>
      </c>
    </row>
    <row r="695" spans="1:10" x14ac:dyDescent="0.15">
      <c r="A695" s="119" t="s">
        <v>1594</v>
      </c>
      <c r="B695" t="s">
        <v>1489</v>
      </c>
      <c r="C695" t="s">
        <v>1595</v>
      </c>
      <c r="D695" s="109">
        <v>13308</v>
      </c>
      <c r="E695" s="109">
        <v>90270</v>
      </c>
      <c r="F695" s="109">
        <v>19410</v>
      </c>
      <c r="G695" s="109">
        <v>0</v>
      </c>
      <c r="H695" s="109">
        <v>0</v>
      </c>
      <c r="I695" s="109">
        <v>90270</v>
      </c>
      <c r="J695" s="109">
        <v>19410</v>
      </c>
    </row>
    <row r="696" spans="1:10" x14ac:dyDescent="0.15">
      <c r="A696" s="119" t="s">
        <v>1596</v>
      </c>
      <c r="B696" t="s">
        <v>1489</v>
      </c>
      <c r="C696" t="s">
        <v>1597</v>
      </c>
      <c r="D696" s="108">
        <v>13361</v>
      </c>
      <c r="E696" s="108">
        <v>142610</v>
      </c>
      <c r="F696" s="108">
        <v>26249</v>
      </c>
      <c r="G696" s="108">
        <v>1010</v>
      </c>
      <c r="H696" s="108">
        <v>1010</v>
      </c>
      <c r="I696" s="108">
        <v>141600</v>
      </c>
      <c r="J696" s="108">
        <v>25239</v>
      </c>
    </row>
    <row r="697" spans="1:10" x14ac:dyDescent="0.15">
      <c r="A697" s="119" t="s">
        <v>1598</v>
      </c>
      <c r="B697" t="s">
        <v>1489</v>
      </c>
      <c r="C697" t="s">
        <v>1599</v>
      </c>
      <c r="D697" s="109">
        <v>13362</v>
      </c>
      <c r="E697" s="109">
        <v>19426</v>
      </c>
      <c r="F697" s="109">
        <v>974</v>
      </c>
      <c r="G697" s="109">
        <v>15000</v>
      </c>
      <c r="H697" s="109">
        <v>974</v>
      </c>
      <c r="I697" s="109">
        <v>4426</v>
      </c>
      <c r="J697" s="109">
        <v>0</v>
      </c>
    </row>
    <row r="698" spans="1:10" x14ac:dyDescent="0.15">
      <c r="A698" s="119" t="s">
        <v>1600</v>
      </c>
      <c r="B698" t="s">
        <v>1489</v>
      </c>
      <c r="C698" t="s">
        <v>1601</v>
      </c>
      <c r="D698" s="108">
        <v>13363</v>
      </c>
      <c r="E698" s="108">
        <v>63045</v>
      </c>
      <c r="F698" s="108">
        <v>9361</v>
      </c>
      <c r="G698" s="108">
        <v>63045</v>
      </c>
      <c r="H698" s="108">
        <v>9361</v>
      </c>
      <c r="I698" s="108">
        <v>0</v>
      </c>
      <c r="J698" s="108">
        <v>0</v>
      </c>
    </row>
    <row r="699" spans="1:10" x14ac:dyDescent="0.15">
      <c r="A699" s="119" t="s">
        <v>1602</v>
      </c>
      <c r="B699" t="s">
        <v>1489</v>
      </c>
      <c r="C699" t="s">
        <v>1603</v>
      </c>
      <c r="D699" s="109">
        <v>13364</v>
      </c>
      <c r="E699" s="109">
        <v>58275</v>
      </c>
      <c r="F699" s="109">
        <v>7742</v>
      </c>
      <c r="G699" s="109">
        <v>58275</v>
      </c>
      <c r="H699" s="109">
        <v>7742</v>
      </c>
      <c r="I699" s="109">
        <v>0</v>
      </c>
      <c r="J699" s="109">
        <v>0</v>
      </c>
    </row>
    <row r="700" spans="1:10" x14ac:dyDescent="0.15">
      <c r="A700" s="119" t="s">
        <v>1604</v>
      </c>
      <c r="B700" t="s">
        <v>1489</v>
      </c>
      <c r="C700" t="s">
        <v>1605</v>
      </c>
      <c r="D700" s="108">
        <v>13381</v>
      </c>
      <c r="E700" s="108">
        <v>63658</v>
      </c>
      <c r="F700" s="108">
        <v>8495</v>
      </c>
      <c r="G700" s="108">
        <v>63658</v>
      </c>
      <c r="H700" s="108">
        <v>8495</v>
      </c>
      <c r="I700" s="108">
        <v>0</v>
      </c>
      <c r="J700" s="108">
        <v>0</v>
      </c>
    </row>
    <row r="701" spans="1:10" x14ac:dyDescent="0.15">
      <c r="A701" s="119" t="s">
        <v>1606</v>
      </c>
      <c r="B701" t="s">
        <v>1489</v>
      </c>
      <c r="C701" t="s">
        <v>1607</v>
      </c>
      <c r="D701" s="109">
        <v>13382</v>
      </c>
      <c r="E701" s="109">
        <v>16025</v>
      </c>
      <c r="F701" s="109">
        <v>1156</v>
      </c>
      <c r="G701" s="109">
        <v>0</v>
      </c>
      <c r="H701" s="109">
        <v>0</v>
      </c>
      <c r="I701" s="109">
        <v>16025</v>
      </c>
      <c r="J701" s="109">
        <v>1156</v>
      </c>
    </row>
    <row r="702" spans="1:10" x14ac:dyDescent="0.15">
      <c r="A702" s="119" t="s">
        <v>1608</v>
      </c>
      <c r="B702" t="s">
        <v>1489</v>
      </c>
      <c r="C702" t="s">
        <v>1609</v>
      </c>
      <c r="D702" s="108">
        <v>13401</v>
      </c>
      <c r="E702" s="108">
        <v>155175</v>
      </c>
      <c r="F702" s="108">
        <v>28038</v>
      </c>
      <c r="G702" s="108">
        <v>0</v>
      </c>
      <c r="H702" s="108">
        <v>0</v>
      </c>
      <c r="I702" s="108">
        <v>155175</v>
      </c>
      <c r="J702" s="108">
        <v>28038</v>
      </c>
    </row>
    <row r="703" spans="1:10" x14ac:dyDescent="0.15">
      <c r="A703" s="119" t="s">
        <v>1610</v>
      </c>
      <c r="B703" t="s">
        <v>1489</v>
      </c>
      <c r="C703" t="s">
        <v>1611</v>
      </c>
      <c r="D703" s="109">
        <v>13402</v>
      </c>
      <c r="E703" s="109">
        <v>11953</v>
      </c>
      <c r="F703" s="109">
        <v>373</v>
      </c>
      <c r="G703" s="109">
        <v>11953</v>
      </c>
      <c r="H703" s="109">
        <v>373</v>
      </c>
      <c r="I703" s="109">
        <v>0</v>
      </c>
      <c r="J703" s="109">
        <v>0</v>
      </c>
    </row>
    <row r="704" spans="1:10" x14ac:dyDescent="0.15">
      <c r="A704" s="119" t="s">
        <v>1612</v>
      </c>
      <c r="B704" t="s">
        <v>1489</v>
      </c>
      <c r="C704" t="s">
        <v>1613</v>
      </c>
      <c r="D704" s="108">
        <v>13421</v>
      </c>
      <c r="E704" s="108">
        <v>74341</v>
      </c>
      <c r="F704" s="108">
        <v>8103</v>
      </c>
      <c r="G704" s="108">
        <v>74341</v>
      </c>
      <c r="H704" s="108">
        <v>8103</v>
      </c>
      <c r="I704" s="108">
        <v>0</v>
      </c>
      <c r="J704" s="108">
        <v>0</v>
      </c>
    </row>
    <row r="705" spans="1:10" x14ac:dyDescent="0.15">
      <c r="A705" s="119" t="s">
        <v>1614</v>
      </c>
      <c r="B705" t="s">
        <v>1615</v>
      </c>
      <c r="C705">
        <v>0</v>
      </c>
      <c r="D705" s="109">
        <v>14000</v>
      </c>
      <c r="E705" s="109">
        <v>35753526</v>
      </c>
      <c r="F705" s="109">
        <v>0</v>
      </c>
      <c r="G705" s="109">
        <v>31753526</v>
      </c>
      <c r="H705" s="109">
        <v>0</v>
      </c>
      <c r="I705" s="109">
        <v>4000000</v>
      </c>
      <c r="J705" s="109">
        <v>0</v>
      </c>
    </row>
    <row r="706" spans="1:10" x14ac:dyDescent="0.15">
      <c r="A706" s="119" t="s">
        <v>1616</v>
      </c>
      <c r="B706" t="s">
        <v>1615</v>
      </c>
      <c r="C706" t="s">
        <v>1617</v>
      </c>
      <c r="D706" s="108">
        <v>14100</v>
      </c>
      <c r="E706" s="108">
        <v>21805716</v>
      </c>
      <c r="F706" s="108">
        <v>10088782</v>
      </c>
      <c r="G706" s="108">
        <v>18793175</v>
      </c>
      <c r="H706" s="108">
        <v>10088782</v>
      </c>
      <c r="I706" s="108">
        <v>3012541</v>
      </c>
      <c r="J706" s="108">
        <v>0</v>
      </c>
    </row>
    <row r="707" spans="1:10" x14ac:dyDescent="0.15">
      <c r="A707" s="119" t="s">
        <v>1618</v>
      </c>
      <c r="B707" t="s">
        <v>1615</v>
      </c>
      <c r="C707" t="s">
        <v>1619</v>
      </c>
      <c r="D707" s="115">
        <v>14130</v>
      </c>
      <c r="E707" s="115">
        <v>7154657</v>
      </c>
      <c r="F707" s="115">
        <v>3343449</v>
      </c>
      <c r="G707" s="115">
        <v>260159</v>
      </c>
      <c r="H707" s="115">
        <v>260159</v>
      </c>
      <c r="I707" s="109">
        <v>6894498</v>
      </c>
      <c r="J707" s="109">
        <v>3083290</v>
      </c>
    </row>
    <row r="708" spans="1:10" x14ac:dyDescent="0.15">
      <c r="A708" s="119" t="s">
        <v>1620</v>
      </c>
      <c r="B708" t="s">
        <v>1615</v>
      </c>
      <c r="C708" t="s">
        <v>1621</v>
      </c>
      <c r="D708" s="108">
        <v>14150</v>
      </c>
      <c r="E708" s="108">
        <v>5253875</v>
      </c>
      <c r="F708" s="108">
        <v>2173529</v>
      </c>
      <c r="G708" s="108">
        <v>4658380</v>
      </c>
      <c r="H708" s="108">
        <v>1728907</v>
      </c>
      <c r="I708" s="108">
        <v>595495</v>
      </c>
      <c r="J708" s="108">
        <v>444622</v>
      </c>
    </row>
    <row r="709" spans="1:10" x14ac:dyDescent="0.15">
      <c r="A709" s="119" t="s">
        <v>1622</v>
      </c>
      <c r="B709" t="s">
        <v>1615</v>
      </c>
      <c r="C709" t="s">
        <v>1623</v>
      </c>
      <c r="D709" s="109">
        <v>14201</v>
      </c>
      <c r="E709" s="109">
        <v>3149549</v>
      </c>
      <c r="F709" s="109">
        <v>1327573</v>
      </c>
      <c r="G709" s="109">
        <v>2309117</v>
      </c>
      <c r="H709" s="109">
        <v>1327573</v>
      </c>
      <c r="I709" s="109">
        <v>840432</v>
      </c>
      <c r="J709" s="109">
        <v>0</v>
      </c>
    </row>
    <row r="710" spans="1:10" x14ac:dyDescent="0.15">
      <c r="A710" s="119" t="s">
        <v>1624</v>
      </c>
      <c r="B710" t="s">
        <v>1615</v>
      </c>
      <c r="C710" t="s">
        <v>1625</v>
      </c>
      <c r="D710" s="108">
        <v>14203</v>
      </c>
      <c r="E710" s="108">
        <v>1830175</v>
      </c>
      <c r="F710" s="108">
        <v>828932</v>
      </c>
      <c r="G710" s="108">
        <v>1830175</v>
      </c>
      <c r="H710" s="108">
        <v>828932</v>
      </c>
      <c r="I710" s="108">
        <v>0</v>
      </c>
      <c r="J710" s="108">
        <v>0</v>
      </c>
    </row>
    <row r="711" spans="1:10" x14ac:dyDescent="0.15">
      <c r="A711" s="119" t="s">
        <v>1626</v>
      </c>
      <c r="B711" t="s">
        <v>1615</v>
      </c>
      <c r="C711" t="s">
        <v>1627</v>
      </c>
      <c r="D711" s="109">
        <v>14204</v>
      </c>
      <c r="E711" s="109">
        <v>1106418</v>
      </c>
      <c r="F711" s="109">
        <v>517936</v>
      </c>
      <c r="G711" s="109">
        <v>901453</v>
      </c>
      <c r="H711" s="109">
        <v>517936</v>
      </c>
      <c r="I711" s="109">
        <v>204965</v>
      </c>
      <c r="J711" s="109">
        <v>0</v>
      </c>
    </row>
    <row r="712" spans="1:10" x14ac:dyDescent="0.15">
      <c r="A712" s="119" t="s">
        <v>1628</v>
      </c>
      <c r="B712" t="s">
        <v>1615</v>
      </c>
      <c r="C712" t="s">
        <v>1629</v>
      </c>
      <c r="D712" s="108">
        <v>14205</v>
      </c>
      <c r="E712" s="108">
        <v>2761324</v>
      </c>
      <c r="F712" s="108">
        <v>1355141</v>
      </c>
      <c r="G712" s="108">
        <v>2525168</v>
      </c>
      <c r="H712" s="108">
        <v>1355141</v>
      </c>
      <c r="I712" s="108">
        <v>236156</v>
      </c>
      <c r="J712" s="108">
        <v>0</v>
      </c>
    </row>
    <row r="713" spans="1:10" x14ac:dyDescent="0.15">
      <c r="A713" s="119" t="s">
        <v>1630</v>
      </c>
      <c r="B713" t="s">
        <v>1615</v>
      </c>
      <c r="C713" t="s">
        <v>1631</v>
      </c>
      <c r="D713" s="109">
        <v>14206</v>
      </c>
      <c r="E713" s="109">
        <v>1428299</v>
      </c>
      <c r="F713" s="109">
        <v>614400</v>
      </c>
      <c r="G713" s="109">
        <v>1148440</v>
      </c>
      <c r="H713" s="109">
        <v>614400</v>
      </c>
      <c r="I713" s="109">
        <v>279859</v>
      </c>
      <c r="J713" s="109">
        <v>0</v>
      </c>
    </row>
    <row r="714" spans="1:10" x14ac:dyDescent="0.15">
      <c r="A714" s="119" t="s">
        <v>1632</v>
      </c>
      <c r="B714" t="s">
        <v>1615</v>
      </c>
      <c r="C714" t="s">
        <v>1633</v>
      </c>
      <c r="D714" s="108">
        <v>14207</v>
      </c>
      <c r="E714" s="108">
        <v>1827010</v>
      </c>
      <c r="F714" s="108">
        <v>834833</v>
      </c>
      <c r="G714" s="108">
        <v>1665010</v>
      </c>
      <c r="H714" s="108">
        <v>834833</v>
      </c>
      <c r="I714" s="108">
        <v>162000</v>
      </c>
      <c r="J714" s="108">
        <v>0</v>
      </c>
    </row>
    <row r="715" spans="1:10" x14ac:dyDescent="0.15">
      <c r="A715" s="119" t="s">
        <v>1634</v>
      </c>
      <c r="B715" t="s">
        <v>1615</v>
      </c>
      <c r="C715" t="s">
        <v>1635</v>
      </c>
      <c r="D715" s="109">
        <v>14208</v>
      </c>
      <c r="E715" s="109">
        <v>478144</v>
      </c>
      <c r="F715" s="109">
        <v>195637</v>
      </c>
      <c r="G715" s="109">
        <v>237530</v>
      </c>
      <c r="H715" s="109">
        <v>97818</v>
      </c>
      <c r="I715" s="109">
        <v>240614</v>
      </c>
      <c r="J715" s="109">
        <v>97819</v>
      </c>
    </row>
    <row r="716" spans="1:10" x14ac:dyDescent="0.15">
      <c r="A716" s="119" t="s">
        <v>1636</v>
      </c>
      <c r="B716" t="s">
        <v>1615</v>
      </c>
      <c r="C716" t="s">
        <v>1637</v>
      </c>
      <c r="D716" s="108">
        <v>14210</v>
      </c>
      <c r="E716" s="108">
        <v>476693</v>
      </c>
      <c r="F716" s="108">
        <v>157019</v>
      </c>
      <c r="G716" s="108">
        <v>390313</v>
      </c>
      <c r="H716" s="108">
        <v>157019</v>
      </c>
      <c r="I716" s="108">
        <v>86380</v>
      </c>
      <c r="J716" s="108">
        <v>0</v>
      </c>
    </row>
    <row r="717" spans="1:10" x14ac:dyDescent="0.15">
      <c r="A717" s="119" t="s">
        <v>1638</v>
      </c>
      <c r="B717" t="s">
        <v>1615</v>
      </c>
      <c r="C717" t="s">
        <v>1639</v>
      </c>
      <c r="D717" s="109">
        <v>14211</v>
      </c>
      <c r="E717" s="109">
        <v>1328482</v>
      </c>
      <c r="F717" s="109">
        <v>564461</v>
      </c>
      <c r="G717" s="109">
        <v>94408</v>
      </c>
      <c r="H717" s="109">
        <v>64076</v>
      </c>
      <c r="I717" s="109">
        <v>1234074</v>
      </c>
      <c r="J717" s="109">
        <v>500385</v>
      </c>
    </row>
    <row r="718" spans="1:10" x14ac:dyDescent="0.15">
      <c r="A718" s="119" t="s">
        <v>1640</v>
      </c>
      <c r="B718" t="s">
        <v>1615</v>
      </c>
      <c r="C718" t="s">
        <v>1641</v>
      </c>
      <c r="D718" s="108">
        <v>14212</v>
      </c>
      <c r="E718" s="108">
        <v>1276647</v>
      </c>
      <c r="F718" s="108">
        <v>638707</v>
      </c>
      <c r="G718" s="108">
        <v>873180</v>
      </c>
      <c r="H718" s="108">
        <v>638707</v>
      </c>
      <c r="I718" s="108">
        <v>403467</v>
      </c>
      <c r="J718" s="108">
        <v>0</v>
      </c>
    </row>
    <row r="719" spans="1:10" x14ac:dyDescent="0.15">
      <c r="A719" s="119" t="s">
        <v>1642</v>
      </c>
      <c r="B719" t="s">
        <v>1615</v>
      </c>
      <c r="C719" t="s">
        <v>1643</v>
      </c>
      <c r="D719" s="109">
        <v>14213</v>
      </c>
      <c r="E719" s="109">
        <v>1699307</v>
      </c>
      <c r="F719" s="109">
        <v>765827</v>
      </c>
      <c r="G719" s="109">
        <v>784580</v>
      </c>
      <c r="H719" s="109">
        <v>765827</v>
      </c>
      <c r="I719" s="109">
        <v>914727</v>
      </c>
      <c r="J719" s="109">
        <v>0</v>
      </c>
    </row>
    <row r="720" spans="1:10" x14ac:dyDescent="0.15">
      <c r="A720" s="119" t="s">
        <v>1644</v>
      </c>
      <c r="B720" t="s">
        <v>1615</v>
      </c>
      <c r="C720" t="s">
        <v>1645</v>
      </c>
      <c r="D720" s="108">
        <v>14214</v>
      </c>
      <c r="E720" s="108">
        <v>729601</v>
      </c>
      <c r="F720" s="108">
        <v>318505</v>
      </c>
      <c r="G720" s="108">
        <v>622648</v>
      </c>
      <c r="H720" s="108">
        <v>318505</v>
      </c>
      <c r="I720" s="108">
        <v>106953</v>
      </c>
      <c r="J720" s="108">
        <v>0</v>
      </c>
    </row>
    <row r="721" spans="1:10" x14ac:dyDescent="0.15">
      <c r="A721" s="119" t="s">
        <v>1646</v>
      </c>
      <c r="B721" t="s">
        <v>1615</v>
      </c>
      <c r="C721" t="s">
        <v>1647</v>
      </c>
      <c r="D721" s="109">
        <v>14215</v>
      </c>
      <c r="E721" s="109">
        <v>911490</v>
      </c>
      <c r="F721" s="109">
        <v>434724</v>
      </c>
      <c r="G721" s="109">
        <v>911490</v>
      </c>
      <c r="H721" s="109">
        <v>434724</v>
      </c>
      <c r="I721" s="109">
        <v>0</v>
      </c>
      <c r="J721" s="109">
        <v>0</v>
      </c>
    </row>
    <row r="722" spans="1:10" x14ac:dyDescent="0.15">
      <c r="A722" s="119" t="s">
        <v>1648</v>
      </c>
      <c r="B722" t="s">
        <v>1615</v>
      </c>
      <c r="C722" t="s">
        <v>1649</v>
      </c>
      <c r="D722" s="108">
        <v>14216</v>
      </c>
      <c r="E722" s="108">
        <v>997780</v>
      </c>
      <c r="F722" s="108">
        <v>430784</v>
      </c>
      <c r="G722" s="108">
        <v>765837</v>
      </c>
      <c r="H722" s="108">
        <v>430784</v>
      </c>
      <c r="I722" s="108">
        <v>231943</v>
      </c>
      <c r="J722" s="108">
        <v>0</v>
      </c>
    </row>
    <row r="723" spans="1:10" x14ac:dyDescent="0.15">
      <c r="A723" s="119" t="s">
        <v>1650</v>
      </c>
      <c r="B723" t="s">
        <v>1615</v>
      </c>
      <c r="C723" t="s">
        <v>1651</v>
      </c>
      <c r="D723" s="109">
        <v>14217</v>
      </c>
      <c r="E723" s="109">
        <v>349726</v>
      </c>
      <c r="F723" s="109">
        <v>138002</v>
      </c>
      <c r="G723" s="109">
        <v>336226</v>
      </c>
      <c r="H723" s="109">
        <v>138002</v>
      </c>
      <c r="I723" s="109">
        <v>13500</v>
      </c>
      <c r="J723" s="109">
        <v>0</v>
      </c>
    </row>
    <row r="724" spans="1:10" x14ac:dyDescent="0.15">
      <c r="A724" s="119" t="s">
        <v>1652</v>
      </c>
      <c r="B724" t="s">
        <v>1615</v>
      </c>
      <c r="C724" t="s">
        <v>1653</v>
      </c>
      <c r="D724" s="108">
        <v>14218</v>
      </c>
      <c r="E724" s="108">
        <v>677815</v>
      </c>
      <c r="F724" s="108">
        <v>285047</v>
      </c>
      <c r="G724" s="108">
        <v>609429</v>
      </c>
      <c r="H724" s="108">
        <v>285047</v>
      </c>
      <c r="I724" s="108">
        <v>68386</v>
      </c>
      <c r="J724" s="108">
        <v>0</v>
      </c>
    </row>
    <row r="725" spans="1:10" x14ac:dyDescent="0.15">
      <c r="A725" s="119" t="s">
        <v>1654</v>
      </c>
      <c r="B725" t="s">
        <v>1615</v>
      </c>
      <c r="C725" t="s">
        <v>1655</v>
      </c>
      <c r="D725" s="109">
        <v>14301</v>
      </c>
      <c r="E725" s="109">
        <v>277807</v>
      </c>
      <c r="F725" s="109">
        <v>109948</v>
      </c>
      <c r="G725" s="109">
        <v>210474</v>
      </c>
      <c r="H725" s="109">
        <v>109948</v>
      </c>
      <c r="I725" s="109">
        <v>67333</v>
      </c>
      <c r="J725" s="109">
        <v>0</v>
      </c>
    </row>
    <row r="726" spans="1:10" x14ac:dyDescent="0.15">
      <c r="A726" s="119" t="s">
        <v>1656</v>
      </c>
      <c r="B726" t="s">
        <v>1615</v>
      </c>
      <c r="C726" t="s">
        <v>1657</v>
      </c>
      <c r="D726" s="108">
        <v>14321</v>
      </c>
      <c r="E726" s="108">
        <v>322367</v>
      </c>
      <c r="F726" s="108">
        <v>155909</v>
      </c>
      <c r="G726" s="108">
        <v>303025</v>
      </c>
      <c r="H726" s="108">
        <v>155909</v>
      </c>
      <c r="I726" s="108">
        <v>19342</v>
      </c>
      <c r="J726" s="108">
        <v>0</v>
      </c>
    </row>
    <row r="727" spans="1:10" x14ac:dyDescent="0.15">
      <c r="A727" s="119" t="s">
        <v>1658</v>
      </c>
      <c r="B727" t="s">
        <v>1615</v>
      </c>
      <c r="C727" t="s">
        <v>1659</v>
      </c>
      <c r="D727" s="109">
        <v>14341</v>
      </c>
      <c r="E727" s="109">
        <v>292458</v>
      </c>
      <c r="F727" s="109">
        <v>115467</v>
      </c>
      <c r="G727" s="109">
        <v>292458</v>
      </c>
      <c r="H727" s="109">
        <v>115467</v>
      </c>
      <c r="I727" s="109">
        <v>0</v>
      </c>
      <c r="J727" s="109">
        <v>0</v>
      </c>
    </row>
    <row r="728" spans="1:10" x14ac:dyDescent="0.15">
      <c r="A728" s="119" t="s">
        <v>1660</v>
      </c>
      <c r="B728" t="s">
        <v>1615</v>
      </c>
      <c r="C728" t="s">
        <v>1661</v>
      </c>
      <c r="D728" s="108">
        <v>14342</v>
      </c>
      <c r="E728" s="108">
        <v>282692</v>
      </c>
      <c r="F728" s="108">
        <v>103746</v>
      </c>
      <c r="G728" s="108">
        <v>237188</v>
      </c>
      <c r="H728" s="108">
        <v>103746</v>
      </c>
      <c r="I728" s="108">
        <v>45504</v>
      </c>
      <c r="J728" s="108">
        <v>0</v>
      </c>
    </row>
    <row r="729" spans="1:10" x14ac:dyDescent="0.15">
      <c r="A729" s="119" t="s">
        <v>1662</v>
      </c>
      <c r="B729" t="s">
        <v>1615</v>
      </c>
      <c r="C729" t="s">
        <v>1663</v>
      </c>
      <c r="D729" s="109">
        <v>14361</v>
      </c>
      <c r="E729" s="109">
        <v>81992</v>
      </c>
      <c r="F729" s="109">
        <v>24389</v>
      </c>
      <c r="G729" s="109">
        <v>80213</v>
      </c>
      <c r="H729" s="109">
        <v>24389</v>
      </c>
      <c r="I729" s="109">
        <v>1779</v>
      </c>
      <c r="J729" s="109">
        <v>0</v>
      </c>
    </row>
    <row r="730" spans="1:10" x14ac:dyDescent="0.15">
      <c r="A730" s="119" t="s">
        <v>1664</v>
      </c>
      <c r="B730" t="s">
        <v>1615</v>
      </c>
      <c r="C730" t="s">
        <v>1665</v>
      </c>
      <c r="D730" s="108">
        <v>14362</v>
      </c>
      <c r="E730" s="108">
        <v>170383</v>
      </c>
      <c r="F730" s="108">
        <v>57695</v>
      </c>
      <c r="G730" s="108">
        <v>125212</v>
      </c>
      <c r="H730" s="108">
        <v>57695</v>
      </c>
      <c r="I730" s="108">
        <v>45171</v>
      </c>
      <c r="J730" s="108">
        <v>0</v>
      </c>
    </row>
    <row r="731" spans="1:10" x14ac:dyDescent="0.15">
      <c r="A731" s="119" t="s">
        <v>1666</v>
      </c>
      <c r="B731" t="s">
        <v>1615</v>
      </c>
      <c r="C731" t="s">
        <v>1667</v>
      </c>
      <c r="D731" s="109">
        <v>14363</v>
      </c>
      <c r="E731" s="109">
        <v>133613</v>
      </c>
      <c r="F731" s="109">
        <v>38288</v>
      </c>
      <c r="G731" s="109">
        <v>73613</v>
      </c>
      <c r="H731" s="109">
        <v>38288</v>
      </c>
      <c r="I731" s="109">
        <v>60000</v>
      </c>
      <c r="J731" s="109">
        <v>0</v>
      </c>
    </row>
    <row r="732" spans="1:10" x14ac:dyDescent="0.15">
      <c r="A732" s="119" t="s">
        <v>1668</v>
      </c>
      <c r="B732" t="s">
        <v>1615</v>
      </c>
      <c r="C732" t="s">
        <v>1669</v>
      </c>
      <c r="D732" s="108">
        <v>14364</v>
      </c>
      <c r="E732" s="108">
        <v>139153</v>
      </c>
      <c r="F732" s="108">
        <v>34998</v>
      </c>
      <c r="G732" s="108">
        <v>89989</v>
      </c>
      <c r="H732" s="108">
        <v>34998</v>
      </c>
      <c r="I732" s="108">
        <v>49164</v>
      </c>
      <c r="J732" s="108">
        <v>0</v>
      </c>
    </row>
    <row r="733" spans="1:10" x14ac:dyDescent="0.15">
      <c r="A733" s="119" t="s">
        <v>1670</v>
      </c>
      <c r="B733" t="s">
        <v>1615</v>
      </c>
      <c r="C733" t="s">
        <v>1671</v>
      </c>
      <c r="D733" s="109">
        <v>14366</v>
      </c>
      <c r="E733" s="109">
        <v>169073</v>
      </c>
      <c r="F733" s="109">
        <v>64276</v>
      </c>
      <c r="G733" s="109">
        <v>135816</v>
      </c>
      <c r="H733" s="109">
        <v>64276</v>
      </c>
      <c r="I733" s="109">
        <v>33257</v>
      </c>
      <c r="J733" s="109">
        <v>0</v>
      </c>
    </row>
    <row r="734" spans="1:10" x14ac:dyDescent="0.15">
      <c r="A734" s="119" t="s">
        <v>1672</v>
      </c>
      <c r="B734" t="s">
        <v>1615</v>
      </c>
      <c r="C734" t="s">
        <v>1673</v>
      </c>
      <c r="D734" s="108">
        <v>14382</v>
      </c>
      <c r="E734" s="108">
        <v>70274</v>
      </c>
      <c r="F734" s="108">
        <v>26841</v>
      </c>
      <c r="G734" s="108">
        <v>53515</v>
      </c>
      <c r="H734" s="108">
        <v>26841</v>
      </c>
      <c r="I734" s="108">
        <v>16759</v>
      </c>
      <c r="J734" s="108">
        <v>0</v>
      </c>
    </row>
    <row r="735" spans="1:10" x14ac:dyDescent="0.15">
      <c r="A735" s="119" t="s">
        <v>1674</v>
      </c>
      <c r="B735" t="s">
        <v>1615</v>
      </c>
      <c r="C735" t="s">
        <v>1675</v>
      </c>
      <c r="D735" s="109">
        <v>14383</v>
      </c>
      <c r="E735" s="109">
        <v>110324</v>
      </c>
      <c r="F735" s="109">
        <v>25811</v>
      </c>
      <c r="G735" s="109">
        <v>0</v>
      </c>
      <c r="H735" s="109">
        <v>0</v>
      </c>
      <c r="I735" s="109">
        <v>110324</v>
      </c>
      <c r="J735" s="109">
        <v>25811</v>
      </c>
    </row>
    <row r="736" spans="1:10" x14ac:dyDescent="0.15">
      <c r="A736" s="119" t="s">
        <v>1676</v>
      </c>
      <c r="B736" t="s">
        <v>1615</v>
      </c>
      <c r="C736" t="s">
        <v>1677</v>
      </c>
      <c r="D736" s="108">
        <v>14384</v>
      </c>
      <c r="E736" s="108">
        <v>252403</v>
      </c>
      <c r="F736" s="108">
        <v>82769</v>
      </c>
      <c r="G736" s="108">
        <v>145000</v>
      </c>
      <c r="H736" s="108">
        <v>82769</v>
      </c>
      <c r="I736" s="108">
        <v>107403</v>
      </c>
      <c r="J736" s="108">
        <v>0</v>
      </c>
    </row>
    <row r="737" spans="1:10" x14ac:dyDescent="0.15">
      <c r="A737" s="119" t="s">
        <v>1678</v>
      </c>
      <c r="B737" t="s">
        <v>1615</v>
      </c>
      <c r="C737" t="s">
        <v>1679</v>
      </c>
      <c r="D737" s="109">
        <v>14401</v>
      </c>
      <c r="E737" s="109">
        <v>291575</v>
      </c>
      <c r="F737" s="109">
        <v>120737</v>
      </c>
      <c r="G737" s="109">
        <v>291575</v>
      </c>
      <c r="H737" s="109">
        <v>120737</v>
      </c>
      <c r="I737" s="109">
        <v>0</v>
      </c>
      <c r="J737" s="109">
        <v>0</v>
      </c>
    </row>
    <row r="738" spans="1:10" x14ac:dyDescent="0.15">
      <c r="A738" s="119" t="s">
        <v>1680</v>
      </c>
      <c r="B738" t="s">
        <v>1615</v>
      </c>
      <c r="C738" t="s">
        <v>1681</v>
      </c>
      <c r="D738" s="108">
        <v>14402</v>
      </c>
      <c r="E738" s="108">
        <v>39488</v>
      </c>
      <c r="F738" s="108">
        <v>8478</v>
      </c>
      <c r="G738" s="108">
        <v>39488</v>
      </c>
      <c r="H738" s="108">
        <v>8478</v>
      </c>
      <c r="I738" s="108">
        <v>0</v>
      </c>
      <c r="J738" s="108">
        <v>0</v>
      </c>
    </row>
    <row r="739" spans="1:10" x14ac:dyDescent="0.15">
      <c r="A739" s="119" t="s">
        <v>1682</v>
      </c>
      <c r="B739" t="s">
        <v>1683</v>
      </c>
      <c r="C739">
        <v>0</v>
      </c>
      <c r="D739" s="109">
        <v>15000</v>
      </c>
      <c r="E739" s="109">
        <v>19050983</v>
      </c>
      <c r="F739" s="109">
        <v>0</v>
      </c>
      <c r="G739" s="109">
        <v>14597612</v>
      </c>
      <c r="H739" s="109">
        <v>0</v>
      </c>
      <c r="I739" s="109">
        <v>4453371</v>
      </c>
      <c r="J739" s="109">
        <v>0</v>
      </c>
    </row>
    <row r="740" spans="1:10" x14ac:dyDescent="0.15">
      <c r="A740" s="119" t="s">
        <v>1684</v>
      </c>
      <c r="B740" t="s">
        <v>1683</v>
      </c>
      <c r="C740" t="s">
        <v>1685</v>
      </c>
      <c r="D740" s="108">
        <v>15100</v>
      </c>
      <c r="E740" s="108">
        <v>6555429</v>
      </c>
      <c r="F740" s="108">
        <v>2408753</v>
      </c>
      <c r="G740" s="108">
        <v>5120122</v>
      </c>
      <c r="H740" s="108">
        <v>2408753</v>
      </c>
      <c r="I740" s="108">
        <v>1435307</v>
      </c>
      <c r="J740" s="108">
        <v>0</v>
      </c>
    </row>
    <row r="741" spans="1:10" x14ac:dyDescent="0.15">
      <c r="A741" s="119" t="s">
        <v>1686</v>
      </c>
      <c r="B741" t="s">
        <v>1683</v>
      </c>
      <c r="C741" t="s">
        <v>1687</v>
      </c>
      <c r="D741" s="109">
        <v>15202</v>
      </c>
      <c r="E741" s="109">
        <v>2603869</v>
      </c>
      <c r="F741" s="109">
        <v>886139</v>
      </c>
      <c r="G741" s="109">
        <v>0</v>
      </c>
      <c r="H741" s="109">
        <v>0</v>
      </c>
      <c r="I741" s="109">
        <v>2603869</v>
      </c>
      <c r="J741" s="109">
        <v>886139</v>
      </c>
    </row>
    <row r="742" spans="1:10" x14ac:dyDescent="0.15">
      <c r="A742" s="119" t="s">
        <v>1688</v>
      </c>
      <c r="B742" t="s">
        <v>1683</v>
      </c>
      <c r="C742" t="s">
        <v>1689</v>
      </c>
      <c r="D742" s="108">
        <v>15204</v>
      </c>
      <c r="E742" s="108">
        <v>1048335</v>
      </c>
      <c r="F742" s="108">
        <v>316161</v>
      </c>
      <c r="G742" s="108">
        <v>50333</v>
      </c>
      <c r="H742" s="108">
        <v>35000</v>
      </c>
      <c r="I742" s="108">
        <v>998002</v>
      </c>
      <c r="J742" s="108">
        <v>281161</v>
      </c>
    </row>
    <row r="743" spans="1:10" x14ac:dyDescent="0.15">
      <c r="A743" s="119" t="s">
        <v>1690</v>
      </c>
      <c r="B743" t="s">
        <v>1683</v>
      </c>
      <c r="C743" t="s">
        <v>1691</v>
      </c>
      <c r="D743" s="109">
        <v>15205</v>
      </c>
      <c r="E743" s="109">
        <v>758477</v>
      </c>
      <c r="F743" s="109">
        <v>244806</v>
      </c>
      <c r="G743" s="109">
        <v>754212</v>
      </c>
      <c r="H743" s="109">
        <v>244806</v>
      </c>
      <c r="I743" s="109">
        <v>4265</v>
      </c>
      <c r="J743" s="109">
        <v>0</v>
      </c>
    </row>
    <row r="744" spans="1:10" x14ac:dyDescent="0.15">
      <c r="A744" s="119" t="s">
        <v>1692</v>
      </c>
      <c r="B744" t="s">
        <v>1683</v>
      </c>
      <c r="C744" t="s">
        <v>1693</v>
      </c>
      <c r="D744" s="108">
        <v>15206</v>
      </c>
      <c r="E744" s="108">
        <v>1054028</v>
      </c>
      <c r="F744" s="108">
        <v>337363</v>
      </c>
      <c r="G744" s="108">
        <v>1054028</v>
      </c>
      <c r="H744" s="108">
        <v>337363</v>
      </c>
      <c r="I744" s="108">
        <v>0</v>
      </c>
      <c r="J744" s="108">
        <v>0</v>
      </c>
    </row>
    <row r="745" spans="1:10" x14ac:dyDescent="0.15">
      <c r="A745" s="119" t="s">
        <v>1694</v>
      </c>
      <c r="B745" t="s">
        <v>1683</v>
      </c>
      <c r="C745" t="s">
        <v>1695</v>
      </c>
      <c r="D745" s="109">
        <v>15208</v>
      </c>
      <c r="E745" s="109">
        <v>387864</v>
      </c>
      <c r="F745" s="109">
        <v>115249</v>
      </c>
      <c r="G745" s="109">
        <v>165776</v>
      </c>
      <c r="H745" s="109">
        <v>94178</v>
      </c>
      <c r="I745" s="109">
        <v>222088</v>
      </c>
      <c r="J745" s="109">
        <v>21071</v>
      </c>
    </row>
    <row r="746" spans="1:10" x14ac:dyDescent="0.15">
      <c r="A746" s="119" t="s">
        <v>1696</v>
      </c>
      <c r="B746" t="s">
        <v>1683</v>
      </c>
      <c r="C746" t="s">
        <v>1697</v>
      </c>
      <c r="D746" s="108">
        <v>15209</v>
      </c>
      <c r="E746" s="108">
        <v>328829</v>
      </c>
      <c r="F746" s="108">
        <v>91227</v>
      </c>
      <c r="G746" s="108">
        <v>327559</v>
      </c>
      <c r="H746" s="108">
        <v>91227</v>
      </c>
      <c r="I746" s="108">
        <v>1270</v>
      </c>
      <c r="J746" s="108">
        <v>0</v>
      </c>
    </row>
    <row r="747" spans="1:10" x14ac:dyDescent="0.15">
      <c r="A747" s="119" t="s">
        <v>1698</v>
      </c>
      <c r="B747" t="s">
        <v>1683</v>
      </c>
      <c r="C747" t="s">
        <v>1699</v>
      </c>
      <c r="D747" s="109">
        <v>15210</v>
      </c>
      <c r="E747" s="109">
        <v>724846</v>
      </c>
      <c r="F747" s="109">
        <v>186943</v>
      </c>
      <c r="G747" s="109">
        <v>258900</v>
      </c>
      <c r="H747" s="109">
        <v>186943</v>
      </c>
      <c r="I747" s="109">
        <v>465946</v>
      </c>
      <c r="J747" s="109">
        <v>0</v>
      </c>
    </row>
    <row r="748" spans="1:10" x14ac:dyDescent="0.15">
      <c r="A748" s="119" t="s">
        <v>1700</v>
      </c>
      <c r="B748" t="s">
        <v>1683</v>
      </c>
      <c r="C748" t="s">
        <v>1701</v>
      </c>
      <c r="D748" s="108">
        <v>15211</v>
      </c>
      <c r="E748" s="108">
        <v>416216</v>
      </c>
      <c r="F748" s="108">
        <v>139827</v>
      </c>
      <c r="G748" s="108">
        <v>377000</v>
      </c>
      <c r="H748" s="108">
        <v>139827</v>
      </c>
      <c r="I748" s="108">
        <v>39216</v>
      </c>
      <c r="J748" s="108">
        <v>0</v>
      </c>
    </row>
    <row r="749" spans="1:10" x14ac:dyDescent="0.15">
      <c r="A749" s="119" t="s">
        <v>1702</v>
      </c>
      <c r="B749" t="s">
        <v>1683</v>
      </c>
      <c r="C749" t="s">
        <v>1703</v>
      </c>
      <c r="D749" s="109">
        <v>15212</v>
      </c>
      <c r="E749" s="109">
        <v>794164</v>
      </c>
      <c r="F749" s="109">
        <v>210869</v>
      </c>
      <c r="G749" s="109">
        <v>561000</v>
      </c>
      <c r="H749" s="109">
        <v>210869</v>
      </c>
      <c r="I749" s="109">
        <v>233164</v>
      </c>
      <c r="J749" s="109">
        <v>0</v>
      </c>
    </row>
    <row r="750" spans="1:10" x14ac:dyDescent="0.15">
      <c r="A750" s="119" t="s">
        <v>1704</v>
      </c>
      <c r="B750" t="s">
        <v>1683</v>
      </c>
      <c r="C750" t="s">
        <v>1705</v>
      </c>
      <c r="D750" s="108">
        <v>15213</v>
      </c>
      <c r="E750" s="108">
        <v>838321</v>
      </c>
      <c r="F750" s="108">
        <v>251228</v>
      </c>
      <c r="G750" s="108">
        <v>95771</v>
      </c>
      <c r="H750" s="108">
        <v>0</v>
      </c>
      <c r="I750" s="108">
        <v>742550</v>
      </c>
      <c r="J750" s="108">
        <v>251228</v>
      </c>
    </row>
    <row r="751" spans="1:10" x14ac:dyDescent="0.15">
      <c r="A751" s="119" t="s">
        <v>1706</v>
      </c>
      <c r="B751" t="s">
        <v>1683</v>
      </c>
      <c r="C751" t="s">
        <v>1707</v>
      </c>
      <c r="D751" s="109">
        <v>15216</v>
      </c>
      <c r="E751" s="109">
        <v>483076</v>
      </c>
      <c r="F751" s="109">
        <v>130044</v>
      </c>
      <c r="G751" s="109">
        <v>413076</v>
      </c>
      <c r="H751" s="109">
        <v>130044</v>
      </c>
      <c r="I751" s="109">
        <v>70000</v>
      </c>
      <c r="J751" s="109">
        <v>0</v>
      </c>
    </row>
    <row r="752" spans="1:10" x14ac:dyDescent="0.15">
      <c r="A752" s="119" t="s">
        <v>1708</v>
      </c>
      <c r="B752" t="s">
        <v>1683</v>
      </c>
      <c r="C752" t="s">
        <v>1709</v>
      </c>
      <c r="D752" s="108">
        <v>15217</v>
      </c>
      <c r="E752" s="108">
        <v>378642</v>
      </c>
      <c r="F752" s="108">
        <v>98846</v>
      </c>
      <c r="G752" s="108">
        <v>378642</v>
      </c>
      <c r="H752" s="108">
        <v>98846</v>
      </c>
      <c r="I752" s="108">
        <v>0</v>
      </c>
      <c r="J752" s="108">
        <v>0</v>
      </c>
    </row>
    <row r="753" spans="1:10" x14ac:dyDescent="0.15">
      <c r="A753" s="119" t="s">
        <v>1710</v>
      </c>
      <c r="B753" t="s">
        <v>1683</v>
      </c>
      <c r="C753" t="s">
        <v>1711</v>
      </c>
      <c r="D753" s="109">
        <v>15218</v>
      </c>
      <c r="E753" s="109">
        <v>586404</v>
      </c>
      <c r="F753" s="109">
        <v>169561</v>
      </c>
      <c r="G753" s="109">
        <v>480000</v>
      </c>
      <c r="H753" s="109">
        <v>169561</v>
      </c>
      <c r="I753" s="109">
        <v>106404</v>
      </c>
      <c r="J753" s="109">
        <v>0</v>
      </c>
    </row>
    <row r="754" spans="1:10" x14ac:dyDescent="0.15">
      <c r="A754" s="119" t="s">
        <v>1712</v>
      </c>
      <c r="B754" t="s">
        <v>1683</v>
      </c>
      <c r="C754" t="s">
        <v>1713</v>
      </c>
      <c r="D754" s="108">
        <v>15222</v>
      </c>
      <c r="E754" s="108">
        <v>1877183</v>
      </c>
      <c r="F754" s="108">
        <v>603626</v>
      </c>
      <c r="G754" s="108">
        <v>1678977</v>
      </c>
      <c r="H754" s="108">
        <v>407933</v>
      </c>
      <c r="I754" s="108">
        <v>198206</v>
      </c>
      <c r="J754" s="108">
        <v>195693</v>
      </c>
    </row>
    <row r="755" spans="1:10" x14ac:dyDescent="0.15">
      <c r="A755" s="119" t="s">
        <v>1714</v>
      </c>
      <c r="B755" t="s">
        <v>1683</v>
      </c>
      <c r="C755" t="s">
        <v>1715</v>
      </c>
      <c r="D755" s="109">
        <v>15223</v>
      </c>
      <c r="E755" s="109">
        <v>507310</v>
      </c>
      <c r="F755" s="109">
        <v>145420</v>
      </c>
      <c r="G755" s="109">
        <v>507310</v>
      </c>
      <c r="H755" s="109">
        <v>145420</v>
      </c>
      <c r="I755" s="109">
        <v>0</v>
      </c>
      <c r="J755" s="109">
        <v>0</v>
      </c>
    </row>
    <row r="756" spans="1:10" x14ac:dyDescent="0.15">
      <c r="A756" s="119" t="s">
        <v>1716</v>
      </c>
      <c r="B756" t="s">
        <v>1683</v>
      </c>
      <c r="C756" t="s">
        <v>1717</v>
      </c>
      <c r="D756" s="108">
        <v>15224</v>
      </c>
      <c r="E756" s="108">
        <v>832871</v>
      </c>
      <c r="F756" s="108">
        <v>198817</v>
      </c>
      <c r="G756" s="108">
        <v>52512</v>
      </c>
      <c r="H756" s="108">
        <v>26512</v>
      </c>
      <c r="I756" s="108">
        <v>780359</v>
      </c>
      <c r="J756" s="108">
        <v>172305</v>
      </c>
    </row>
    <row r="757" spans="1:10" x14ac:dyDescent="0.15">
      <c r="A757" s="119" t="s">
        <v>1718</v>
      </c>
      <c r="B757" t="s">
        <v>1683</v>
      </c>
      <c r="C757" t="s">
        <v>1719</v>
      </c>
      <c r="D757" s="109">
        <v>15225</v>
      </c>
      <c r="E757" s="109">
        <v>517482</v>
      </c>
      <c r="F757" s="109">
        <v>125771</v>
      </c>
      <c r="G757" s="109">
        <v>517482</v>
      </c>
      <c r="H757" s="109">
        <v>125771</v>
      </c>
      <c r="I757" s="109">
        <v>0</v>
      </c>
      <c r="J757" s="109">
        <v>0</v>
      </c>
    </row>
    <row r="758" spans="1:10" x14ac:dyDescent="0.15">
      <c r="A758" s="119" t="s">
        <v>1720</v>
      </c>
      <c r="B758" t="s">
        <v>1683</v>
      </c>
      <c r="C758" t="s">
        <v>1721</v>
      </c>
      <c r="D758" s="108">
        <v>15226</v>
      </c>
      <c r="E758" s="108">
        <v>767106</v>
      </c>
      <c r="F758" s="108">
        <v>194309</v>
      </c>
      <c r="G758" s="108">
        <v>597106</v>
      </c>
      <c r="H758" s="108">
        <v>194309</v>
      </c>
      <c r="I758" s="108">
        <v>170000</v>
      </c>
      <c r="J758" s="108">
        <v>0</v>
      </c>
    </row>
    <row r="759" spans="1:10" x14ac:dyDescent="0.15">
      <c r="A759" s="119" t="s">
        <v>1722</v>
      </c>
      <c r="B759" t="s">
        <v>1683</v>
      </c>
      <c r="C759" t="s">
        <v>1723</v>
      </c>
      <c r="D759" s="109">
        <v>15227</v>
      </c>
      <c r="E759" s="109">
        <v>364331</v>
      </c>
      <c r="F759" s="109">
        <v>98769</v>
      </c>
      <c r="G759" s="109">
        <v>364331</v>
      </c>
      <c r="H759" s="109">
        <v>98769</v>
      </c>
      <c r="I759" s="109">
        <v>0</v>
      </c>
      <c r="J759" s="109">
        <v>0</v>
      </c>
    </row>
    <row r="760" spans="1:10" x14ac:dyDescent="0.15">
      <c r="A760" s="119" t="s">
        <v>1724</v>
      </c>
      <c r="B760" t="s">
        <v>1683</v>
      </c>
      <c r="C760" t="s">
        <v>1725</v>
      </c>
      <c r="D760" s="108">
        <v>15307</v>
      </c>
      <c r="E760" s="108">
        <v>96789</v>
      </c>
      <c r="F760" s="108">
        <v>37941</v>
      </c>
      <c r="G760" s="108">
        <v>96789</v>
      </c>
      <c r="H760" s="108">
        <v>37941</v>
      </c>
      <c r="I760" s="108">
        <v>0</v>
      </c>
      <c r="J760" s="108">
        <v>0</v>
      </c>
    </row>
    <row r="761" spans="1:10" x14ac:dyDescent="0.15">
      <c r="A761" s="119" t="s">
        <v>1726</v>
      </c>
      <c r="B761" t="s">
        <v>1683</v>
      </c>
      <c r="C761" t="s">
        <v>1727</v>
      </c>
      <c r="D761" s="109">
        <v>15342</v>
      </c>
      <c r="E761" s="109">
        <v>112584</v>
      </c>
      <c r="F761" s="109">
        <v>25962</v>
      </c>
      <c r="G761" s="109">
        <v>95176</v>
      </c>
      <c r="H761" s="109">
        <v>25962</v>
      </c>
      <c r="I761" s="109">
        <v>17408</v>
      </c>
      <c r="J761" s="109">
        <v>0</v>
      </c>
    </row>
    <row r="762" spans="1:10" x14ac:dyDescent="0.15">
      <c r="A762" s="119" t="s">
        <v>1728</v>
      </c>
      <c r="B762" t="s">
        <v>1683</v>
      </c>
      <c r="C762" t="s">
        <v>1729</v>
      </c>
      <c r="D762" s="108">
        <v>15361</v>
      </c>
      <c r="E762" s="108">
        <v>152181</v>
      </c>
      <c r="F762" s="108">
        <v>39800</v>
      </c>
      <c r="G762" s="108">
        <v>0</v>
      </c>
      <c r="H762" s="108">
        <v>0</v>
      </c>
      <c r="I762" s="108">
        <v>152181</v>
      </c>
      <c r="J762" s="108">
        <v>39800</v>
      </c>
    </row>
    <row r="763" spans="1:10" x14ac:dyDescent="0.15">
      <c r="A763" s="119" t="s">
        <v>1730</v>
      </c>
      <c r="B763" t="s">
        <v>1683</v>
      </c>
      <c r="C763" t="s">
        <v>1731</v>
      </c>
      <c r="D763" s="109">
        <v>15385</v>
      </c>
      <c r="E763" s="109">
        <v>185459</v>
      </c>
      <c r="F763" s="109">
        <v>35618</v>
      </c>
      <c r="G763" s="109">
        <v>85459</v>
      </c>
      <c r="H763" s="109">
        <v>35618</v>
      </c>
      <c r="I763" s="109">
        <v>100000</v>
      </c>
      <c r="J763" s="109">
        <v>0</v>
      </c>
    </row>
    <row r="764" spans="1:10" x14ac:dyDescent="0.15">
      <c r="A764" s="119" t="s">
        <v>1732</v>
      </c>
      <c r="B764" t="s">
        <v>1683</v>
      </c>
      <c r="C764" t="s">
        <v>1733</v>
      </c>
      <c r="D764" s="108">
        <v>15405</v>
      </c>
      <c r="E764" s="108">
        <v>96806</v>
      </c>
      <c r="F764" s="108">
        <v>15783</v>
      </c>
      <c r="G764" s="108">
        <v>23904</v>
      </c>
      <c r="H764" s="108">
        <v>15783</v>
      </c>
      <c r="I764" s="108">
        <v>72902</v>
      </c>
      <c r="J764" s="108">
        <v>0</v>
      </c>
    </row>
    <row r="765" spans="1:10" x14ac:dyDescent="0.15">
      <c r="A765" s="119" t="s">
        <v>1734</v>
      </c>
      <c r="B765" t="s">
        <v>1683</v>
      </c>
      <c r="C765" t="s">
        <v>1735</v>
      </c>
      <c r="D765" s="109">
        <v>15461</v>
      </c>
      <c r="E765" s="109">
        <v>83152</v>
      </c>
      <c r="F765" s="109">
        <v>18687</v>
      </c>
      <c r="G765" s="109">
        <v>83152</v>
      </c>
      <c r="H765" s="109">
        <v>18687</v>
      </c>
      <c r="I765" s="109">
        <v>0</v>
      </c>
      <c r="J765" s="109">
        <v>0</v>
      </c>
    </row>
    <row r="766" spans="1:10" x14ac:dyDescent="0.15">
      <c r="A766" s="119" t="s">
        <v>1736</v>
      </c>
      <c r="B766" t="s">
        <v>1683</v>
      </c>
      <c r="C766" t="s">
        <v>1737</v>
      </c>
      <c r="D766" s="108">
        <v>15482</v>
      </c>
      <c r="E766" s="108">
        <v>176486</v>
      </c>
      <c r="F766" s="108">
        <v>34479</v>
      </c>
      <c r="G766" s="108">
        <v>137649</v>
      </c>
      <c r="H766" s="108">
        <v>34479</v>
      </c>
      <c r="I766" s="108">
        <v>38837</v>
      </c>
      <c r="J766" s="108">
        <v>0</v>
      </c>
    </row>
    <row r="767" spans="1:10" x14ac:dyDescent="0.15">
      <c r="A767" s="119" t="s">
        <v>1738</v>
      </c>
      <c r="B767" t="s">
        <v>1683</v>
      </c>
      <c r="C767" t="s">
        <v>1739</v>
      </c>
      <c r="D767" s="109">
        <v>15504</v>
      </c>
      <c r="E767" s="109">
        <v>29093</v>
      </c>
      <c r="F767" s="109">
        <v>11729</v>
      </c>
      <c r="G767" s="109">
        <v>29093</v>
      </c>
      <c r="H767" s="109">
        <v>11729</v>
      </c>
      <c r="I767" s="109">
        <v>0</v>
      </c>
      <c r="J767" s="109">
        <v>0</v>
      </c>
    </row>
    <row r="768" spans="1:10" x14ac:dyDescent="0.15">
      <c r="A768" s="119" t="s">
        <v>1740</v>
      </c>
      <c r="B768" t="s">
        <v>1683</v>
      </c>
      <c r="C768" t="s">
        <v>1741</v>
      </c>
      <c r="D768" s="108">
        <v>15581</v>
      </c>
      <c r="E768" s="108">
        <v>117099</v>
      </c>
      <c r="F768" s="108">
        <v>18754</v>
      </c>
      <c r="G768" s="108">
        <v>83524</v>
      </c>
      <c r="H768" s="108">
        <v>18754</v>
      </c>
      <c r="I768" s="108">
        <v>33575</v>
      </c>
      <c r="J768" s="108">
        <v>0</v>
      </c>
    </row>
    <row r="769" spans="1:10" x14ac:dyDescent="0.15">
      <c r="A769" s="119" t="s">
        <v>1742</v>
      </c>
      <c r="B769" t="s">
        <v>1683</v>
      </c>
      <c r="C769" t="s">
        <v>1743</v>
      </c>
      <c r="D769" s="109">
        <v>15586</v>
      </c>
      <c r="E769" s="109">
        <v>22758</v>
      </c>
      <c r="F769" s="109">
        <v>1346</v>
      </c>
      <c r="G769" s="109">
        <v>22758</v>
      </c>
      <c r="H769" s="109">
        <v>1346</v>
      </c>
      <c r="I769" s="109">
        <v>0</v>
      </c>
      <c r="J769" s="109">
        <v>0</v>
      </c>
    </row>
    <row r="770" spans="1:10" x14ac:dyDescent="0.15">
      <c r="A770" s="119" t="s">
        <v>1744</v>
      </c>
      <c r="B770" t="s">
        <v>1745</v>
      </c>
      <c r="C770">
        <v>0</v>
      </c>
      <c r="D770" s="108">
        <v>16000</v>
      </c>
      <c r="E770" s="108">
        <v>9703979</v>
      </c>
      <c r="F770" s="108">
        <v>0</v>
      </c>
      <c r="G770" s="108">
        <v>4555323</v>
      </c>
      <c r="H770" s="108">
        <v>0</v>
      </c>
      <c r="I770" s="108">
        <v>5148656</v>
      </c>
      <c r="J770" s="108">
        <v>0</v>
      </c>
    </row>
    <row r="771" spans="1:10" x14ac:dyDescent="0.15">
      <c r="A771" s="119" t="s">
        <v>1746</v>
      </c>
      <c r="B771" t="s">
        <v>1745</v>
      </c>
      <c r="C771" t="s">
        <v>1747</v>
      </c>
      <c r="D771" s="109">
        <v>16201</v>
      </c>
      <c r="E771" s="109">
        <v>3315437</v>
      </c>
      <c r="F771" s="109">
        <v>1284156</v>
      </c>
      <c r="G771" s="109">
        <v>1600000</v>
      </c>
      <c r="H771" s="109">
        <v>1028706</v>
      </c>
      <c r="I771" s="109">
        <v>1715437</v>
      </c>
      <c r="J771" s="109">
        <v>255450</v>
      </c>
    </row>
    <row r="772" spans="1:10" x14ac:dyDescent="0.15">
      <c r="A772" s="119" t="s">
        <v>1748</v>
      </c>
      <c r="B772" t="s">
        <v>1745</v>
      </c>
      <c r="C772" t="s">
        <v>1749</v>
      </c>
      <c r="D772" s="108">
        <v>16202</v>
      </c>
      <c r="E772" s="108">
        <v>1571874</v>
      </c>
      <c r="F772" s="108">
        <v>553536</v>
      </c>
      <c r="G772" s="108">
        <v>801874</v>
      </c>
      <c r="H772" s="108">
        <v>385192</v>
      </c>
      <c r="I772" s="108">
        <v>770000</v>
      </c>
      <c r="J772" s="108">
        <v>168344</v>
      </c>
    </row>
    <row r="773" spans="1:10" x14ac:dyDescent="0.15">
      <c r="A773" s="119" t="s">
        <v>1750</v>
      </c>
      <c r="B773" t="s">
        <v>1745</v>
      </c>
      <c r="C773" t="s">
        <v>1751</v>
      </c>
      <c r="D773" s="109">
        <v>16204</v>
      </c>
      <c r="E773" s="109">
        <v>401432</v>
      </c>
      <c r="F773" s="109">
        <v>130350</v>
      </c>
      <c r="G773" s="109">
        <v>203616</v>
      </c>
      <c r="H773" s="109">
        <v>130350</v>
      </c>
      <c r="I773" s="109">
        <v>197816</v>
      </c>
      <c r="J773" s="109">
        <v>0</v>
      </c>
    </row>
    <row r="774" spans="1:10" x14ac:dyDescent="0.15">
      <c r="A774" s="119" t="s">
        <v>1752</v>
      </c>
      <c r="B774" t="s">
        <v>1745</v>
      </c>
      <c r="C774" t="s">
        <v>1753</v>
      </c>
      <c r="D774" s="108">
        <v>16205</v>
      </c>
      <c r="E774" s="108">
        <v>514288</v>
      </c>
      <c r="F774" s="108">
        <v>164012</v>
      </c>
      <c r="G774" s="108">
        <v>72416</v>
      </c>
      <c r="H774" s="108">
        <v>49220</v>
      </c>
      <c r="I774" s="108">
        <v>441872</v>
      </c>
      <c r="J774" s="108">
        <v>114792</v>
      </c>
    </row>
    <row r="775" spans="1:10" x14ac:dyDescent="0.15">
      <c r="A775" s="119" t="s">
        <v>1754</v>
      </c>
      <c r="B775" t="s">
        <v>1745</v>
      </c>
      <c r="C775" t="s">
        <v>1755</v>
      </c>
      <c r="D775" s="109">
        <v>16206</v>
      </c>
      <c r="E775" s="109">
        <v>303828</v>
      </c>
      <c r="F775" s="109">
        <v>108850</v>
      </c>
      <c r="G775" s="109">
        <v>123176</v>
      </c>
      <c r="H775" s="109">
        <v>108850</v>
      </c>
      <c r="I775" s="109">
        <v>180652</v>
      </c>
      <c r="J775" s="109">
        <v>0</v>
      </c>
    </row>
    <row r="776" spans="1:10" x14ac:dyDescent="0.15">
      <c r="A776" s="119" t="s">
        <v>1756</v>
      </c>
      <c r="B776" t="s">
        <v>1745</v>
      </c>
      <c r="C776" t="s">
        <v>1757</v>
      </c>
      <c r="D776" s="108">
        <v>16207</v>
      </c>
      <c r="E776" s="108">
        <v>383106</v>
      </c>
      <c r="F776" s="108">
        <v>122765</v>
      </c>
      <c r="G776" s="108">
        <v>272100</v>
      </c>
      <c r="H776" s="108">
        <v>122765</v>
      </c>
      <c r="I776" s="108">
        <v>111006</v>
      </c>
      <c r="J776" s="108">
        <v>0</v>
      </c>
    </row>
    <row r="777" spans="1:10" x14ac:dyDescent="0.15">
      <c r="A777" s="119" t="s">
        <v>1758</v>
      </c>
      <c r="B777" t="s">
        <v>1745</v>
      </c>
      <c r="C777" t="s">
        <v>1759</v>
      </c>
      <c r="D777" s="109">
        <v>16208</v>
      </c>
      <c r="E777" s="109">
        <v>512356</v>
      </c>
      <c r="F777" s="109">
        <v>162712</v>
      </c>
      <c r="G777" s="109">
        <v>512356</v>
      </c>
      <c r="H777" s="109">
        <v>162712</v>
      </c>
      <c r="I777" s="109">
        <v>0</v>
      </c>
      <c r="J777" s="109">
        <v>0</v>
      </c>
    </row>
    <row r="778" spans="1:10" x14ac:dyDescent="0.15">
      <c r="A778" s="119" t="s">
        <v>1760</v>
      </c>
      <c r="B778" t="s">
        <v>1745</v>
      </c>
      <c r="C778" t="s">
        <v>1761</v>
      </c>
      <c r="D778" s="108">
        <v>16209</v>
      </c>
      <c r="E778" s="108">
        <v>332519</v>
      </c>
      <c r="F778" s="108">
        <v>100287</v>
      </c>
      <c r="G778" s="108">
        <v>257519</v>
      </c>
      <c r="H778" s="108">
        <v>100287</v>
      </c>
      <c r="I778" s="108">
        <v>75000</v>
      </c>
      <c r="J778" s="108">
        <v>0</v>
      </c>
    </row>
    <row r="779" spans="1:10" x14ac:dyDescent="0.15">
      <c r="A779" s="119" t="s">
        <v>1762</v>
      </c>
      <c r="B779" t="s">
        <v>1745</v>
      </c>
      <c r="C779" t="s">
        <v>1763</v>
      </c>
      <c r="D779" s="109">
        <v>16210</v>
      </c>
      <c r="E779" s="109">
        <v>645429</v>
      </c>
      <c r="F779" s="109">
        <v>178483</v>
      </c>
      <c r="G779" s="109">
        <v>214374</v>
      </c>
      <c r="H779" s="109">
        <v>178483</v>
      </c>
      <c r="I779" s="109">
        <v>431055</v>
      </c>
      <c r="J779" s="109">
        <v>0</v>
      </c>
    </row>
    <row r="780" spans="1:10" x14ac:dyDescent="0.15">
      <c r="A780" s="119" t="s">
        <v>1764</v>
      </c>
      <c r="B780" t="s">
        <v>1745</v>
      </c>
      <c r="C780" t="s">
        <v>1765</v>
      </c>
      <c r="D780" s="108">
        <v>16211</v>
      </c>
      <c r="E780" s="108">
        <v>860725</v>
      </c>
      <c r="F780" s="108">
        <v>301190</v>
      </c>
      <c r="G780" s="108">
        <v>494097</v>
      </c>
      <c r="H780" s="108">
        <v>213635</v>
      </c>
      <c r="I780" s="108">
        <v>366628</v>
      </c>
      <c r="J780" s="108">
        <v>87555</v>
      </c>
    </row>
    <row r="781" spans="1:10" x14ac:dyDescent="0.15">
      <c r="A781" s="119" t="s">
        <v>1766</v>
      </c>
      <c r="B781" t="s">
        <v>1745</v>
      </c>
      <c r="C781" t="s">
        <v>1767</v>
      </c>
      <c r="D781" s="109">
        <v>16321</v>
      </c>
      <c r="E781" s="109">
        <v>51254</v>
      </c>
      <c r="F781" s="109">
        <v>11254</v>
      </c>
      <c r="G781" s="109">
        <v>48170</v>
      </c>
      <c r="H781" s="109">
        <v>11254</v>
      </c>
      <c r="I781" s="109">
        <v>3084</v>
      </c>
      <c r="J781" s="109">
        <v>0</v>
      </c>
    </row>
    <row r="782" spans="1:10" x14ac:dyDescent="0.15">
      <c r="A782" s="119" t="s">
        <v>1768</v>
      </c>
      <c r="B782" t="s">
        <v>1745</v>
      </c>
      <c r="C782" t="s">
        <v>1769</v>
      </c>
      <c r="D782" s="108">
        <v>16322</v>
      </c>
      <c r="E782" s="108">
        <v>238847</v>
      </c>
      <c r="F782" s="108">
        <v>67605</v>
      </c>
      <c r="G782" s="108">
        <v>87538</v>
      </c>
      <c r="H782" s="108">
        <v>37815</v>
      </c>
      <c r="I782" s="108">
        <v>151309</v>
      </c>
      <c r="J782" s="108">
        <v>29790</v>
      </c>
    </row>
    <row r="783" spans="1:10" x14ac:dyDescent="0.15">
      <c r="A783" s="119" t="s">
        <v>1770</v>
      </c>
      <c r="B783" t="s">
        <v>1745</v>
      </c>
      <c r="C783" t="s">
        <v>1771</v>
      </c>
      <c r="D783" s="109">
        <v>16323</v>
      </c>
      <c r="E783" s="109">
        <v>291694</v>
      </c>
      <c r="F783" s="109">
        <v>88005</v>
      </c>
      <c r="G783" s="109">
        <v>71700</v>
      </c>
      <c r="H783" s="109">
        <v>23500</v>
      </c>
      <c r="I783" s="109">
        <v>219994</v>
      </c>
      <c r="J783" s="109">
        <v>64505</v>
      </c>
    </row>
    <row r="784" spans="1:10" x14ac:dyDescent="0.15">
      <c r="A784" s="119" t="s">
        <v>1772</v>
      </c>
      <c r="B784" t="s">
        <v>1745</v>
      </c>
      <c r="C784" t="s">
        <v>1773</v>
      </c>
      <c r="D784" s="108">
        <v>16342</v>
      </c>
      <c r="E784" s="108">
        <v>253795</v>
      </c>
      <c r="F784" s="108">
        <v>81321</v>
      </c>
      <c r="G784" s="108">
        <v>16782</v>
      </c>
      <c r="H784" s="108">
        <v>16782</v>
      </c>
      <c r="I784" s="108">
        <v>237013</v>
      </c>
      <c r="J784" s="108">
        <v>64539</v>
      </c>
    </row>
    <row r="785" spans="1:10" x14ac:dyDescent="0.15">
      <c r="A785" s="119" t="s">
        <v>1774</v>
      </c>
      <c r="B785" t="s">
        <v>1745</v>
      </c>
      <c r="C785" t="s">
        <v>885</v>
      </c>
      <c r="D785" s="109">
        <v>16343</v>
      </c>
      <c r="E785" s="109">
        <v>177615</v>
      </c>
      <c r="F785" s="109">
        <v>40213</v>
      </c>
      <c r="G785" s="109">
        <v>136362</v>
      </c>
      <c r="H785" s="109">
        <v>25000</v>
      </c>
      <c r="I785" s="109">
        <v>41253</v>
      </c>
      <c r="J785" s="109">
        <v>15213</v>
      </c>
    </row>
    <row r="786" spans="1:10" x14ac:dyDescent="0.15">
      <c r="A786" s="119" t="s">
        <v>1775</v>
      </c>
      <c r="B786" t="s">
        <v>1776</v>
      </c>
      <c r="C786">
        <v>0</v>
      </c>
      <c r="D786" s="108">
        <v>17000</v>
      </c>
      <c r="E786" s="108">
        <v>11141622</v>
      </c>
      <c r="F786" s="108">
        <v>0</v>
      </c>
      <c r="G786" s="108">
        <v>9604992</v>
      </c>
      <c r="H786" s="108">
        <v>0</v>
      </c>
      <c r="I786" s="108">
        <v>1536630</v>
      </c>
      <c r="J786" s="108">
        <v>0</v>
      </c>
    </row>
    <row r="787" spans="1:10" x14ac:dyDescent="0.15">
      <c r="A787" s="119" t="s">
        <v>1777</v>
      </c>
      <c r="B787" t="s">
        <v>1776</v>
      </c>
      <c r="C787" t="s">
        <v>1778</v>
      </c>
      <c r="D787" s="109">
        <v>17201</v>
      </c>
      <c r="E787" s="109">
        <v>3740056</v>
      </c>
      <c r="F787" s="109">
        <v>1474936</v>
      </c>
      <c r="G787" s="109">
        <v>3740056</v>
      </c>
      <c r="H787" s="109">
        <v>1474936</v>
      </c>
      <c r="I787" s="109">
        <v>0</v>
      </c>
      <c r="J787" s="109">
        <v>0</v>
      </c>
    </row>
    <row r="788" spans="1:10" x14ac:dyDescent="0.15">
      <c r="A788" s="119" t="s">
        <v>1779</v>
      </c>
      <c r="B788" t="s">
        <v>1776</v>
      </c>
      <c r="C788" t="s">
        <v>1780</v>
      </c>
      <c r="D788" s="108">
        <v>17202</v>
      </c>
      <c r="E788" s="108">
        <v>655547</v>
      </c>
      <c r="F788" s="108">
        <v>183274</v>
      </c>
      <c r="G788" s="108">
        <v>655547</v>
      </c>
      <c r="H788" s="108">
        <v>183274</v>
      </c>
      <c r="I788" s="108">
        <v>0</v>
      </c>
      <c r="J788" s="108">
        <v>0</v>
      </c>
    </row>
    <row r="789" spans="1:10" x14ac:dyDescent="0.15">
      <c r="A789" s="119" t="s">
        <v>1781</v>
      </c>
      <c r="B789" t="s">
        <v>1776</v>
      </c>
      <c r="C789" t="s">
        <v>1782</v>
      </c>
      <c r="D789" s="109">
        <v>17203</v>
      </c>
      <c r="E789" s="109">
        <v>1115092</v>
      </c>
      <c r="F789" s="109">
        <v>379667</v>
      </c>
      <c r="G789" s="109">
        <v>770000</v>
      </c>
      <c r="H789" s="109">
        <v>379667</v>
      </c>
      <c r="I789" s="109">
        <v>345092</v>
      </c>
      <c r="J789" s="109">
        <v>0</v>
      </c>
    </row>
    <row r="790" spans="1:10" x14ac:dyDescent="0.15">
      <c r="A790" s="119" t="s">
        <v>1783</v>
      </c>
      <c r="B790" t="s">
        <v>1776</v>
      </c>
      <c r="C790" t="s">
        <v>1784</v>
      </c>
      <c r="D790" s="108">
        <v>17204</v>
      </c>
      <c r="E790" s="108">
        <v>429877</v>
      </c>
      <c r="F790" s="108">
        <v>104976</v>
      </c>
      <c r="G790" s="108">
        <v>429877</v>
      </c>
      <c r="H790" s="108">
        <v>104976</v>
      </c>
      <c r="I790" s="108">
        <v>0</v>
      </c>
      <c r="J790" s="108">
        <v>0</v>
      </c>
    </row>
    <row r="791" spans="1:10" x14ac:dyDescent="0.15">
      <c r="A791" s="119" t="s">
        <v>1785</v>
      </c>
      <c r="B791" t="s">
        <v>1776</v>
      </c>
      <c r="C791" t="s">
        <v>1786</v>
      </c>
      <c r="D791" s="109">
        <v>17205</v>
      </c>
      <c r="E791" s="109">
        <v>260146</v>
      </c>
      <c r="F791" s="109">
        <v>56798</v>
      </c>
      <c r="G791" s="109">
        <v>260146</v>
      </c>
      <c r="H791" s="109">
        <v>56798</v>
      </c>
      <c r="I791" s="109">
        <v>0</v>
      </c>
      <c r="J791" s="109">
        <v>0</v>
      </c>
    </row>
    <row r="792" spans="1:10" x14ac:dyDescent="0.15">
      <c r="A792" s="119" t="s">
        <v>1787</v>
      </c>
      <c r="B792" t="s">
        <v>1776</v>
      </c>
      <c r="C792" t="s">
        <v>1788</v>
      </c>
      <c r="D792" s="108">
        <v>17206</v>
      </c>
      <c r="E792" s="108">
        <v>737557</v>
      </c>
      <c r="F792" s="108">
        <v>231697</v>
      </c>
      <c r="G792" s="108">
        <v>458000</v>
      </c>
      <c r="H792" s="108">
        <v>231697</v>
      </c>
      <c r="I792" s="108">
        <v>279557</v>
      </c>
      <c r="J792" s="108">
        <v>0</v>
      </c>
    </row>
    <row r="793" spans="1:10" x14ac:dyDescent="0.15">
      <c r="A793" s="119" t="s">
        <v>1789</v>
      </c>
      <c r="B793" t="s">
        <v>1776</v>
      </c>
      <c r="C793" t="s">
        <v>1790</v>
      </c>
      <c r="D793" s="109">
        <v>17207</v>
      </c>
      <c r="E793" s="109">
        <v>293074</v>
      </c>
      <c r="F793" s="109">
        <v>80103</v>
      </c>
      <c r="G793" s="109">
        <v>250000</v>
      </c>
      <c r="H793" s="109">
        <v>80103</v>
      </c>
      <c r="I793" s="109">
        <v>43074</v>
      </c>
      <c r="J793" s="109">
        <v>0</v>
      </c>
    </row>
    <row r="794" spans="1:10" x14ac:dyDescent="0.15">
      <c r="A794" s="119" t="s">
        <v>1791</v>
      </c>
      <c r="B794" t="s">
        <v>1776</v>
      </c>
      <c r="C794" t="s">
        <v>1792</v>
      </c>
      <c r="D794" s="108">
        <v>17209</v>
      </c>
      <c r="E794" s="108">
        <v>437605</v>
      </c>
      <c r="F794" s="108">
        <v>140359</v>
      </c>
      <c r="G794" s="108">
        <v>437605</v>
      </c>
      <c r="H794" s="108">
        <v>140359</v>
      </c>
      <c r="I794" s="108">
        <v>0</v>
      </c>
      <c r="J794" s="108">
        <v>0</v>
      </c>
    </row>
    <row r="795" spans="1:10" x14ac:dyDescent="0.15">
      <c r="A795" s="119" t="s">
        <v>1793</v>
      </c>
      <c r="B795" t="s">
        <v>1776</v>
      </c>
      <c r="C795" t="s">
        <v>1794</v>
      </c>
      <c r="D795" s="109">
        <v>17210</v>
      </c>
      <c r="E795" s="109">
        <v>1080116</v>
      </c>
      <c r="F795" s="109">
        <v>392520</v>
      </c>
      <c r="G795" s="109">
        <v>1080116</v>
      </c>
      <c r="H795" s="109">
        <v>392520</v>
      </c>
      <c r="I795" s="109">
        <v>0</v>
      </c>
      <c r="J795" s="109">
        <v>0</v>
      </c>
    </row>
    <row r="796" spans="1:10" x14ac:dyDescent="0.15">
      <c r="A796" s="119" t="s">
        <v>1795</v>
      </c>
      <c r="B796" t="s">
        <v>1776</v>
      </c>
      <c r="C796" t="s">
        <v>1796</v>
      </c>
      <c r="D796" s="108">
        <v>17211</v>
      </c>
      <c r="E796" s="108">
        <v>474249</v>
      </c>
      <c r="F796" s="108">
        <v>160435</v>
      </c>
      <c r="G796" s="108">
        <v>170249</v>
      </c>
      <c r="H796" s="108">
        <v>160435</v>
      </c>
      <c r="I796" s="108">
        <v>304000</v>
      </c>
      <c r="J796" s="108">
        <v>0</v>
      </c>
    </row>
    <row r="797" spans="1:10" x14ac:dyDescent="0.15">
      <c r="A797" s="119" t="s">
        <v>1797</v>
      </c>
      <c r="B797" t="s">
        <v>1776</v>
      </c>
      <c r="C797" t="s">
        <v>1798</v>
      </c>
      <c r="D797" s="109">
        <v>17212</v>
      </c>
      <c r="E797" s="109">
        <v>492237</v>
      </c>
      <c r="F797" s="109">
        <v>194306</v>
      </c>
      <c r="G797" s="109">
        <v>492000</v>
      </c>
      <c r="H797" s="109">
        <v>194306</v>
      </c>
      <c r="I797" s="109">
        <v>237</v>
      </c>
      <c r="J797" s="109">
        <v>0</v>
      </c>
    </row>
    <row r="798" spans="1:10" x14ac:dyDescent="0.15">
      <c r="A798" s="119" t="s">
        <v>1799</v>
      </c>
      <c r="B798" t="s">
        <v>1776</v>
      </c>
      <c r="C798" t="s">
        <v>1800</v>
      </c>
      <c r="D798" s="108">
        <v>17324</v>
      </c>
      <c r="E798" s="108">
        <v>81932</v>
      </c>
      <c r="F798" s="108">
        <v>19444</v>
      </c>
      <c r="G798" s="108">
        <v>68500</v>
      </c>
      <c r="H798" s="108">
        <v>19444</v>
      </c>
      <c r="I798" s="108">
        <v>13432</v>
      </c>
      <c r="J798" s="108">
        <v>0</v>
      </c>
    </row>
    <row r="799" spans="1:10" x14ac:dyDescent="0.15">
      <c r="A799" s="119" t="s">
        <v>1801</v>
      </c>
      <c r="B799" t="s">
        <v>1776</v>
      </c>
      <c r="C799" t="s">
        <v>1802</v>
      </c>
      <c r="D799" s="109">
        <v>17361</v>
      </c>
      <c r="E799" s="109">
        <v>397434</v>
      </c>
      <c r="F799" s="109">
        <v>138042</v>
      </c>
      <c r="G799" s="109">
        <v>132086</v>
      </c>
      <c r="H799" s="109">
        <v>127700</v>
      </c>
      <c r="I799" s="109">
        <v>265348</v>
      </c>
      <c r="J799" s="109">
        <v>10342</v>
      </c>
    </row>
    <row r="800" spans="1:10" x14ac:dyDescent="0.15">
      <c r="A800" s="119" t="s">
        <v>1803</v>
      </c>
      <c r="B800" t="s">
        <v>1776</v>
      </c>
      <c r="C800" t="s">
        <v>1804</v>
      </c>
      <c r="D800" s="108">
        <v>17365</v>
      </c>
      <c r="E800" s="108">
        <v>308136</v>
      </c>
      <c r="F800" s="108">
        <v>102533</v>
      </c>
      <c r="G800" s="108">
        <v>308136</v>
      </c>
      <c r="H800" s="108">
        <v>102533</v>
      </c>
      <c r="I800" s="108">
        <v>0</v>
      </c>
      <c r="J800" s="108">
        <v>0</v>
      </c>
    </row>
    <row r="801" spans="1:10" x14ac:dyDescent="0.15">
      <c r="A801" s="119" t="s">
        <v>1805</v>
      </c>
      <c r="B801" t="s">
        <v>1776</v>
      </c>
      <c r="C801" t="s">
        <v>1806</v>
      </c>
      <c r="D801" s="109">
        <v>17384</v>
      </c>
      <c r="E801" s="109">
        <v>240014</v>
      </c>
      <c r="F801" s="109">
        <v>60683</v>
      </c>
      <c r="G801" s="109">
        <v>240014</v>
      </c>
      <c r="H801" s="109">
        <v>60683</v>
      </c>
      <c r="I801" s="109">
        <v>0</v>
      </c>
      <c r="J801" s="109">
        <v>0</v>
      </c>
    </row>
    <row r="802" spans="1:10" x14ac:dyDescent="0.15">
      <c r="A802" s="119" t="s">
        <v>1807</v>
      </c>
      <c r="B802" t="s">
        <v>1776</v>
      </c>
      <c r="C802" t="s">
        <v>1808</v>
      </c>
      <c r="D802" s="108">
        <v>17386</v>
      </c>
      <c r="E802" s="108">
        <v>177345</v>
      </c>
      <c r="F802" s="108">
        <v>43798</v>
      </c>
      <c r="G802" s="108">
        <v>177345</v>
      </c>
      <c r="H802" s="108">
        <v>43798</v>
      </c>
      <c r="I802" s="108">
        <v>0</v>
      </c>
      <c r="J802" s="108">
        <v>0</v>
      </c>
    </row>
    <row r="803" spans="1:10" x14ac:dyDescent="0.15">
      <c r="A803" s="119" t="s">
        <v>1809</v>
      </c>
      <c r="B803" t="s">
        <v>1776</v>
      </c>
      <c r="C803" t="s">
        <v>1810</v>
      </c>
      <c r="D803" s="109">
        <v>17407</v>
      </c>
      <c r="E803" s="109">
        <v>247407</v>
      </c>
      <c r="F803" s="109">
        <v>68765</v>
      </c>
      <c r="G803" s="109">
        <v>247407</v>
      </c>
      <c r="H803" s="109">
        <v>68765</v>
      </c>
      <c r="I803" s="109">
        <v>0</v>
      </c>
      <c r="J803" s="109">
        <v>0</v>
      </c>
    </row>
    <row r="804" spans="1:10" x14ac:dyDescent="0.15">
      <c r="A804" s="119" t="s">
        <v>1811</v>
      </c>
      <c r="B804" t="s">
        <v>1776</v>
      </c>
      <c r="C804" t="s">
        <v>1812</v>
      </c>
      <c r="D804" s="108">
        <v>17461</v>
      </c>
      <c r="E804" s="108">
        <v>166977</v>
      </c>
      <c r="F804" s="108">
        <v>32067</v>
      </c>
      <c r="G804" s="108">
        <v>164000</v>
      </c>
      <c r="H804" s="108">
        <v>32067</v>
      </c>
      <c r="I804" s="108">
        <v>2977</v>
      </c>
      <c r="J804" s="108">
        <v>0</v>
      </c>
    </row>
    <row r="805" spans="1:10" x14ac:dyDescent="0.15">
      <c r="A805" s="119" t="s">
        <v>1813</v>
      </c>
      <c r="B805" t="s">
        <v>1776</v>
      </c>
      <c r="C805" t="s">
        <v>1814</v>
      </c>
      <c r="D805" s="109">
        <v>17463</v>
      </c>
      <c r="E805" s="109">
        <v>302653</v>
      </c>
      <c r="F805" s="109">
        <v>68327</v>
      </c>
      <c r="G805" s="109">
        <v>50456</v>
      </c>
      <c r="H805" s="109">
        <v>800</v>
      </c>
      <c r="I805" s="109">
        <v>252197</v>
      </c>
      <c r="J805" s="109">
        <v>67527</v>
      </c>
    </row>
    <row r="806" spans="1:10" x14ac:dyDescent="0.15">
      <c r="A806" s="119" t="s">
        <v>1815</v>
      </c>
      <c r="B806" t="s">
        <v>1816</v>
      </c>
      <c r="C806">
        <v>0</v>
      </c>
      <c r="D806" s="108">
        <v>18000</v>
      </c>
      <c r="E806" s="108">
        <v>9798918</v>
      </c>
      <c r="F806" s="108">
        <v>0</v>
      </c>
      <c r="G806" s="108">
        <v>9798918</v>
      </c>
      <c r="H806" s="108">
        <v>0</v>
      </c>
      <c r="I806" s="108">
        <v>0</v>
      </c>
      <c r="J806" s="108">
        <v>0</v>
      </c>
    </row>
    <row r="807" spans="1:10" x14ac:dyDescent="0.15">
      <c r="A807" s="119" t="s">
        <v>1817</v>
      </c>
      <c r="B807" t="s">
        <v>1816</v>
      </c>
      <c r="C807" t="s">
        <v>1818</v>
      </c>
      <c r="D807" s="109">
        <v>18201</v>
      </c>
      <c r="E807" s="109">
        <v>2366885</v>
      </c>
      <c r="F807" s="109">
        <v>896930</v>
      </c>
      <c r="G807" s="109">
        <v>166885</v>
      </c>
      <c r="H807" s="109">
        <v>50000</v>
      </c>
      <c r="I807" s="109">
        <v>2200000</v>
      </c>
      <c r="J807" s="109">
        <v>846930</v>
      </c>
    </row>
    <row r="808" spans="1:10" x14ac:dyDescent="0.15">
      <c r="A808" s="119" t="s">
        <v>1819</v>
      </c>
      <c r="B808" t="s">
        <v>1816</v>
      </c>
      <c r="C808" t="s">
        <v>1820</v>
      </c>
      <c r="D808" s="108">
        <v>18202</v>
      </c>
      <c r="E808" s="108">
        <v>534501</v>
      </c>
      <c r="F808" s="108">
        <v>203099</v>
      </c>
      <c r="G808" s="108">
        <v>327501</v>
      </c>
      <c r="H808" s="108">
        <v>203099</v>
      </c>
      <c r="I808" s="108">
        <v>207000</v>
      </c>
      <c r="J808" s="108">
        <v>0</v>
      </c>
    </row>
    <row r="809" spans="1:10" x14ac:dyDescent="0.15">
      <c r="A809" s="119" t="s">
        <v>1821</v>
      </c>
      <c r="B809" t="s">
        <v>1816</v>
      </c>
      <c r="C809" t="s">
        <v>1822</v>
      </c>
      <c r="D809" s="109">
        <v>18204</v>
      </c>
      <c r="E809" s="109">
        <v>391230</v>
      </c>
      <c r="F809" s="109">
        <v>115193</v>
      </c>
      <c r="G809" s="109">
        <v>300000</v>
      </c>
      <c r="H809" s="109">
        <v>115193</v>
      </c>
      <c r="I809" s="109">
        <v>91230</v>
      </c>
      <c r="J809" s="109">
        <v>0</v>
      </c>
    </row>
    <row r="810" spans="1:10" x14ac:dyDescent="0.15">
      <c r="A810" s="119" t="s">
        <v>1823</v>
      </c>
      <c r="B810" t="s">
        <v>1816</v>
      </c>
      <c r="C810" t="s">
        <v>1824</v>
      </c>
      <c r="D810" s="108">
        <v>18205</v>
      </c>
      <c r="E810" s="108">
        <v>434936</v>
      </c>
      <c r="F810" s="108">
        <v>124716</v>
      </c>
      <c r="G810" s="108">
        <v>328155</v>
      </c>
      <c r="H810" s="108">
        <v>124716</v>
      </c>
      <c r="I810" s="108">
        <v>106781</v>
      </c>
      <c r="J810" s="108">
        <v>0</v>
      </c>
    </row>
    <row r="811" spans="1:10" x14ac:dyDescent="0.15">
      <c r="A811" s="119" t="s">
        <v>1825</v>
      </c>
      <c r="B811" t="s">
        <v>1816</v>
      </c>
      <c r="C811" t="s">
        <v>1826</v>
      </c>
      <c r="D811" s="109">
        <v>18206</v>
      </c>
      <c r="E811" s="109">
        <v>290627</v>
      </c>
      <c r="F811" s="109">
        <v>88466</v>
      </c>
      <c r="G811" s="109">
        <v>290627</v>
      </c>
      <c r="H811" s="109">
        <v>88466</v>
      </c>
      <c r="I811" s="109">
        <v>0</v>
      </c>
      <c r="J811" s="109">
        <v>0</v>
      </c>
    </row>
    <row r="812" spans="1:10" x14ac:dyDescent="0.15">
      <c r="A812" s="119" t="s">
        <v>1827</v>
      </c>
      <c r="B812" t="s">
        <v>1816</v>
      </c>
      <c r="C812" t="s">
        <v>1828</v>
      </c>
      <c r="D812" s="108">
        <v>18207</v>
      </c>
      <c r="E812" s="108">
        <v>698298</v>
      </c>
      <c r="F812" s="108">
        <v>253533</v>
      </c>
      <c r="G812" s="108">
        <v>180448</v>
      </c>
      <c r="H812" s="108">
        <v>170998</v>
      </c>
      <c r="I812" s="108">
        <v>517850</v>
      </c>
      <c r="J812" s="108">
        <v>82535</v>
      </c>
    </row>
    <row r="813" spans="1:10" x14ac:dyDescent="0.15">
      <c r="A813" s="119" t="s">
        <v>1829</v>
      </c>
      <c r="B813" t="s">
        <v>1816</v>
      </c>
      <c r="C813" t="s">
        <v>1830</v>
      </c>
      <c r="D813" s="109">
        <v>18208</v>
      </c>
      <c r="E813" s="109">
        <v>302322</v>
      </c>
      <c r="F813" s="109">
        <v>97159</v>
      </c>
      <c r="G813" s="109">
        <v>260550</v>
      </c>
      <c r="H813" s="109">
        <v>97159</v>
      </c>
      <c r="I813" s="109">
        <v>41772</v>
      </c>
      <c r="J813" s="109">
        <v>0</v>
      </c>
    </row>
    <row r="814" spans="1:10" x14ac:dyDescent="0.15">
      <c r="A814" s="119" t="s">
        <v>1831</v>
      </c>
      <c r="B814" t="s">
        <v>1816</v>
      </c>
      <c r="C814" t="s">
        <v>1832</v>
      </c>
      <c r="D814" s="108">
        <v>18209</v>
      </c>
      <c r="E814" s="108">
        <v>765997</v>
      </c>
      <c r="F814" s="108">
        <v>275660</v>
      </c>
      <c r="G814" s="108">
        <v>34012</v>
      </c>
      <c r="H814" s="108">
        <v>0</v>
      </c>
      <c r="I814" s="108">
        <v>731985</v>
      </c>
      <c r="J814" s="108">
        <v>275660</v>
      </c>
    </row>
    <row r="815" spans="1:10" x14ac:dyDescent="0.15">
      <c r="A815" s="119" t="s">
        <v>1833</v>
      </c>
      <c r="B815" t="s">
        <v>1816</v>
      </c>
      <c r="C815" t="s">
        <v>1834</v>
      </c>
      <c r="D815" s="109">
        <v>18210</v>
      </c>
      <c r="E815" s="109">
        <v>888575</v>
      </c>
      <c r="F815" s="109">
        <v>323593</v>
      </c>
      <c r="G815" s="109">
        <v>0</v>
      </c>
      <c r="H815" s="109">
        <v>0</v>
      </c>
      <c r="I815" s="109">
        <v>888575</v>
      </c>
      <c r="J815" s="109">
        <v>323593</v>
      </c>
    </row>
    <row r="816" spans="1:10" x14ac:dyDescent="0.15">
      <c r="A816" s="119" t="s">
        <v>1835</v>
      </c>
      <c r="B816" t="s">
        <v>1816</v>
      </c>
      <c r="C816" t="s">
        <v>1836</v>
      </c>
      <c r="D816" s="108">
        <v>18322</v>
      </c>
      <c r="E816" s="108">
        <v>240816</v>
      </c>
      <c r="F816" s="108">
        <v>73021</v>
      </c>
      <c r="G816" s="108">
        <v>234686</v>
      </c>
      <c r="H816" s="108">
        <v>73021</v>
      </c>
      <c r="I816" s="108">
        <v>6130</v>
      </c>
      <c r="J816" s="108">
        <v>0</v>
      </c>
    </row>
    <row r="817" spans="1:10" x14ac:dyDescent="0.15">
      <c r="A817" s="119" t="s">
        <v>1837</v>
      </c>
      <c r="B817" t="s">
        <v>1816</v>
      </c>
      <c r="C817" t="s">
        <v>541</v>
      </c>
      <c r="D817" s="109">
        <v>18382</v>
      </c>
      <c r="E817" s="109">
        <v>67793</v>
      </c>
      <c r="F817" s="109">
        <v>10309</v>
      </c>
      <c r="G817" s="109">
        <v>67793</v>
      </c>
      <c r="H817" s="109">
        <v>10309</v>
      </c>
      <c r="I817" s="109">
        <v>0</v>
      </c>
      <c r="J817" s="109">
        <v>0</v>
      </c>
    </row>
    <row r="818" spans="1:10" x14ac:dyDescent="0.15">
      <c r="A818" s="119" t="s">
        <v>1838</v>
      </c>
      <c r="B818" t="s">
        <v>1816</v>
      </c>
      <c r="C818" t="s">
        <v>1839</v>
      </c>
      <c r="D818" s="108">
        <v>18404</v>
      </c>
      <c r="E818" s="108">
        <v>164017</v>
      </c>
      <c r="F818" s="108">
        <v>40977</v>
      </c>
      <c r="G818" s="108">
        <v>21690</v>
      </c>
      <c r="H818" s="108">
        <v>0</v>
      </c>
      <c r="I818" s="108">
        <v>142327</v>
      </c>
      <c r="J818" s="108">
        <v>40977</v>
      </c>
    </row>
    <row r="819" spans="1:10" x14ac:dyDescent="0.15">
      <c r="A819" s="119" t="s">
        <v>1840</v>
      </c>
      <c r="B819" t="s">
        <v>1816</v>
      </c>
      <c r="C819" t="s">
        <v>1841</v>
      </c>
      <c r="D819" s="109">
        <v>18423</v>
      </c>
      <c r="E819" s="109">
        <v>296538</v>
      </c>
      <c r="F819" s="109">
        <v>81566</v>
      </c>
      <c r="G819" s="109">
        <v>52880</v>
      </c>
      <c r="H819" s="109">
        <v>30000</v>
      </c>
      <c r="I819" s="109">
        <v>243658</v>
      </c>
      <c r="J819" s="109">
        <v>51566</v>
      </c>
    </row>
    <row r="820" spans="1:10" x14ac:dyDescent="0.15">
      <c r="A820" s="119" t="s">
        <v>1842</v>
      </c>
      <c r="B820" t="s">
        <v>1816</v>
      </c>
      <c r="C820" t="s">
        <v>1843</v>
      </c>
      <c r="D820" s="108">
        <v>18442</v>
      </c>
      <c r="E820" s="108">
        <v>74595</v>
      </c>
      <c r="F820" s="108">
        <v>27602</v>
      </c>
      <c r="G820" s="108">
        <v>74595</v>
      </c>
      <c r="H820" s="108">
        <v>27602</v>
      </c>
      <c r="I820" s="108">
        <v>0</v>
      </c>
      <c r="J820" s="108">
        <v>0</v>
      </c>
    </row>
    <row r="821" spans="1:10" x14ac:dyDescent="0.15">
      <c r="A821" s="119" t="s">
        <v>1844</v>
      </c>
      <c r="B821" t="s">
        <v>1816</v>
      </c>
      <c r="C821" t="s">
        <v>1845</v>
      </c>
      <c r="D821" s="109">
        <v>18481</v>
      </c>
      <c r="E821" s="109">
        <v>67108</v>
      </c>
      <c r="F821" s="109">
        <v>29837</v>
      </c>
      <c r="G821" s="109">
        <v>67108</v>
      </c>
      <c r="H821" s="109">
        <v>29837</v>
      </c>
      <c r="I821" s="109">
        <v>0</v>
      </c>
      <c r="J821" s="109">
        <v>0</v>
      </c>
    </row>
    <row r="822" spans="1:10" x14ac:dyDescent="0.15">
      <c r="A822" s="119" t="s">
        <v>1846</v>
      </c>
      <c r="B822" t="s">
        <v>1816</v>
      </c>
      <c r="C822" t="s">
        <v>1847</v>
      </c>
      <c r="D822" s="108">
        <v>18483</v>
      </c>
      <c r="E822" s="108">
        <v>66045</v>
      </c>
      <c r="F822" s="108">
        <v>24441</v>
      </c>
      <c r="G822" s="108">
        <v>66045</v>
      </c>
      <c r="H822" s="108">
        <v>24441</v>
      </c>
      <c r="I822" s="108">
        <v>0</v>
      </c>
      <c r="J822" s="108">
        <v>0</v>
      </c>
    </row>
    <row r="823" spans="1:10" x14ac:dyDescent="0.15">
      <c r="A823" s="119" t="s">
        <v>1848</v>
      </c>
      <c r="B823" t="s">
        <v>1816</v>
      </c>
      <c r="C823" t="s">
        <v>1849</v>
      </c>
      <c r="D823" s="109">
        <v>18501</v>
      </c>
      <c r="E823" s="109">
        <v>228130</v>
      </c>
      <c r="F823" s="109">
        <v>56600</v>
      </c>
      <c r="G823" s="109">
        <v>228130</v>
      </c>
      <c r="H823" s="109">
        <v>56600</v>
      </c>
      <c r="I823" s="109">
        <v>0</v>
      </c>
      <c r="J823" s="109">
        <v>0</v>
      </c>
    </row>
    <row r="824" spans="1:10" x14ac:dyDescent="0.15">
      <c r="A824" s="119" t="s">
        <v>1850</v>
      </c>
      <c r="B824" t="s">
        <v>1851</v>
      </c>
      <c r="C824">
        <v>0</v>
      </c>
      <c r="D824" s="108">
        <v>19000</v>
      </c>
      <c r="E824" s="108">
        <v>10910390</v>
      </c>
      <c r="F824" s="108">
        <v>0</v>
      </c>
      <c r="G824" s="108">
        <v>10910390</v>
      </c>
      <c r="H824" s="108">
        <v>0</v>
      </c>
      <c r="I824" s="108">
        <v>0</v>
      </c>
      <c r="J824" s="108">
        <v>0</v>
      </c>
    </row>
    <row r="825" spans="1:10" x14ac:dyDescent="0.15">
      <c r="A825" s="119" t="s">
        <v>1852</v>
      </c>
      <c r="B825" t="s">
        <v>1851</v>
      </c>
      <c r="C825" t="s">
        <v>1853</v>
      </c>
      <c r="D825" s="109">
        <v>19201</v>
      </c>
      <c r="E825" s="109">
        <v>1777825</v>
      </c>
      <c r="F825" s="109">
        <v>612777</v>
      </c>
      <c r="G825" s="109">
        <v>1777825</v>
      </c>
      <c r="H825" s="109">
        <v>612777</v>
      </c>
      <c r="I825" s="109">
        <v>0</v>
      </c>
      <c r="J825" s="109">
        <v>0</v>
      </c>
    </row>
    <row r="826" spans="1:10" x14ac:dyDescent="0.15">
      <c r="A826" s="119" t="s">
        <v>1854</v>
      </c>
      <c r="B826" t="s">
        <v>1851</v>
      </c>
      <c r="C826" t="s">
        <v>1855</v>
      </c>
      <c r="D826" s="108">
        <v>19202</v>
      </c>
      <c r="E826" s="108">
        <v>531511</v>
      </c>
      <c r="F826" s="108">
        <v>158576</v>
      </c>
      <c r="G826" s="108">
        <v>531511</v>
      </c>
      <c r="H826" s="108">
        <v>158576</v>
      </c>
      <c r="I826" s="108">
        <v>0</v>
      </c>
      <c r="J826" s="108">
        <v>0</v>
      </c>
    </row>
    <row r="827" spans="1:10" x14ac:dyDescent="0.15">
      <c r="A827" s="119" t="s">
        <v>1856</v>
      </c>
      <c r="B827" t="s">
        <v>1851</v>
      </c>
      <c r="C827" t="s">
        <v>1857</v>
      </c>
      <c r="D827" s="109">
        <v>19204</v>
      </c>
      <c r="E827" s="109">
        <v>390730</v>
      </c>
      <c r="F827" s="109">
        <v>103152</v>
      </c>
      <c r="G827" s="109">
        <v>292238</v>
      </c>
      <c r="H827" s="109">
        <v>103152</v>
      </c>
      <c r="I827" s="109">
        <v>98492</v>
      </c>
      <c r="J827" s="109">
        <v>0</v>
      </c>
    </row>
    <row r="828" spans="1:10" x14ac:dyDescent="0.15">
      <c r="A828" s="119" t="s">
        <v>1858</v>
      </c>
      <c r="B828" t="s">
        <v>1851</v>
      </c>
      <c r="C828" t="s">
        <v>1859</v>
      </c>
      <c r="D828" s="108">
        <v>19205</v>
      </c>
      <c r="E828" s="108">
        <v>449309</v>
      </c>
      <c r="F828" s="108">
        <v>124700</v>
      </c>
      <c r="G828" s="108">
        <v>449309</v>
      </c>
      <c r="H828" s="108">
        <v>124700</v>
      </c>
      <c r="I828" s="108">
        <v>0</v>
      </c>
      <c r="J828" s="108">
        <v>0</v>
      </c>
    </row>
    <row r="829" spans="1:10" x14ac:dyDescent="0.15">
      <c r="A829" s="119" t="s">
        <v>1860</v>
      </c>
      <c r="B829" t="s">
        <v>1851</v>
      </c>
      <c r="C829" t="s">
        <v>1861</v>
      </c>
      <c r="D829" s="109">
        <v>19206</v>
      </c>
      <c r="E829" s="109">
        <v>251975</v>
      </c>
      <c r="F829" s="109">
        <v>70553</v>
      </c>
      <c r="G829" s="109">
        <v>251975</v>
      </c>
      <c r="H829" s="109">
        <v>70553</v>
      </c>
      <c r="I829" s="109">
        <v>0</v>
      </c>
      <c r="J829" s="109">
        <v>0</v>
      </c>
    </row>
    <row r="830" spans="1:10" x14ac:dyDescent="0.15">
      <c r="A830" s="119" t="s">
        <v>1862</v>
      </c>
      <c r="B830" t="s">
        <v>1851</v>
      </c>
      <c r="C830" t="s">
        <v>1863</v>
      </c>
      <c r="D830" s="108">
        <v>19207</v>
      </c>
      <c r="E830" s="108">
        <v>280050</v>
      </c>
      <c r="F830" s="108">
        <v>84212</v>
      </c>
      <c r="G830" s="108">
        <v>280050</v>
      </c>
      <c r="H830" s="108">
        <v>84212</v>
      </c>
      <c r="I830" s="108">
        <v>0</v>
      </c>
      <c r="J830" s="108">
        <v>0</v>
      </c>
    </row>
    <row r="831" spans="1:10" x14ac:dyDescent="0.15">
      <c r="A831" s="119" t="s">
        <v>1864</v>
      </c>
      <c r="B831" t="s">
        <v>1851</v>
      </c>
      <c r="C831" t="s">
        <v>1865</v>
      </c>
      <c r="D831" s="109">
        <v>19208</v>
      </c>
      <c r="E831" s="109">
        <v>797769</v>
      </c>
      <c r="F831" s="109">
        <v>250160</v>
      </c>
      <c r="G831" s="109">
        <v>797769</v>
      </c>
      <c r="H831" s="109">
        <v>250160</v>
      </c>
      <c r="I831" s="109">
        <v>0</v>
      </c>
      <c r="J831" s="109">
        <v>0</v>
      </c>
    </row>
    <row r="832" spans="1:10" x14ac:dyDescent="0.15">
      <c r="A832" s="119" t="s">
        <v>1866</v>
      </c>
      <c r="B832" t="s">
        <v>1851</v>
      </c>
      <c r="C832" t="s">
        <v>1867</v>
      </c>
      <c r="D832" s="108">
        <v>19209</v>
      </c>
      <c r="E832" s="108">
        <v>598789</v>
      </c>
      <c r="F832" s="108">
        <v>153496</v>
      </c>
      <c r="G832" s="108">
        <v>381624</v>
      </c>
      <c r="H832" s="108">
        <v>153496</v>
      </c>
      <c r="I832" s="108">
        <v>217165</v>
      </c>
      <c r="J832" s="108">
        <v>0</v>
      </c>
    </row>
    <row r="833" spans="1:10" x14ac:dyDescent="0.15">
      <c r="A833" s="119" t="s">
        <v>1868</v>
      </c>
      <c r="B833" t="s">
        <v>1851</v>
      </c>
      <c r="C833" t="s">
        <v>1869</v>
      </c>
      <c r="D833" s="109">
        <v>19210</v>
      </c>
      <c r="E833" s="109">
        <v>752195</v>
      </c>
      <c r="F833" s="109">
        <v>268537</v>
      </c>
      <c r="G833" s="109">
        <v>752195</v>
      </c>
      <c r="H833" s="109">
        <v>268537</v>
      </c>
      <c r="I833" s="109">
        <v>0</v>
      </c>
      <c r="J833" s="109">
        <v>0</v>
      </c>
    </row>
    <row r="834" spans="1:10" x14ac:dyDescent="0.15">
      <c r="A834" s="119" t="s">
        <v>1870</v>
      </c>
      <c r="B834" t="s">
        <v>1851</v>
      </c>
      <c r="C834" t="s">
        <v>1871</v>
      </c>
      <c r="D834" s="108">
        <v>19211</v>
      </c>
      <c r="E834" s="108">
        <v>775804</v>
      </c>
      <c r="F834" s="108">
        <v>234803</v>
      </c>
      <c r="G834" s="108">
        <v>775804</v>
      </c>
      <c r="H834" s="108">
        <v>234803</v>
      </c>
      <c r="I834" s="108">
        <v>0</v>
      </c>
      <c r="J834" s="108">
        <v>0</v>
      </c>
    </row>
    <row r="835" spans="1:10" x14ac:dyDescent="0.15">
      <c r="A835" s="119" t="s">
        <v>1872</v>
      </c>
      <c r="B835" t="s">
        <v>1851</v>
      </c>
      <c r="C835" t="s">
        <v>1873</v>
      </c>
      <c r="D835" s="109">
        <v>19212</v>
      </c>
      <c r="E835" s="109">
        <v>262778</v>
      </c>
      <c r="F835" s="109">
        <v>76650</v>
      </c>
      <c r="G835" s="109">
        <v>262778</v>
      </c>
      <c r="H835" s="109">
        <v>76650</v>
      </c>
      <c r="I835" s="109">
        <v>0</v>
      </c>
      <c r="J835" s="109">
        <v>0</v>
      </c>
    </row>
    <row r="836" spans="1:10" x14ac:dyDescent="0.15">
      <c r="A836" s="119" t="s">
        <v>1874</v>
      </c>
      <c r="B836" t="s">
        <v>1851</v>
      </c>
      <c r="C836" t="s">
        <v>1875</v>
      </c>
      <c r="D836" s="108">
        <v>19213</v>
      </c>
      <c r="E836" s="108">
        <v>392825</v>
      </c>
      <c r="F836" s="108">
        <v>106608</v>
      </c>
      <c r="G836" s="108">
        <v>392825</v>
      </c>
      <c r="H836" s="108">
        <v>106608</v>
      </c>
      <c r="I836" s="108">
        <v>0</v>
      </c>
      <c r="J836" s="108">
        <v>0</v>
      </c>
    </row>
    <row r="837" spans="1:10" x14ac:dyDescent="0.15">
      <c r="A837" s="119" t="s">
        <v>1876</v>
      </c>
      <c r="B837" t="s">
        <v>1851</v>
      </c>
      <c r="C837" t="s">
        <v>1877</v>
      </c>
      <c r="D837" s="109">
        <v>19214</v>
      </c>
      <c r="E837" s="109">
        <v>300651</v>
      </c>
      <c r="F837" s="109">
        <v>97541</v>
      </c>
      <c r="G837" s="109">
        <v>300651</v>
      </c>
      <c r="H837" s="109">
        <v>97541</v>
      </c>
      <c r="I837" s="109">
        <v>0</v>
      </c>
      <c r="J837" s="109">
        <v>0</v>
      </c>
    </row>
    <row r="838" spans="1:10" x14ac:dyDescent="0.15">
      <c r="A838" s="119" t="s">
        <v>1878</v>
      </c>
      <c r="B838" t="s">
        <v>1851</v>
      </c>
      <c r="C838" t="s">
        <v>1879</v>
      </c>
      <c r="D838" s="108">
        <v>19346</v>
      </c>
      <c r="E838" s="108">
        <v>218637</v>
      </c>
      <c r="F838" s="108">
        <v>56706</v>
      </c>
      <c r="G838" s="108">
        <v>197000</v>
      </c>
      <c r="H838" s="108">
        <v>56706</v>
      </c>
      <c r="I838" s="108">
        <v>21637</v>
      </c>
      <c r="J838" s="108">
        <v>0</v>
      </c>
    </row>
    <row r="839" spans="1:10" x14ac:dyDescent="0.15">
      <c r="A839" s="119" t="s">
        <v>1880</v>
      </c>
      <c r="B839" t="s">
        <v>1851</v>
      </c>
      <c r="C839" t="s">
        <v>1881</v>
      </c>
      <c r="D839" s="109">
        <v>19364</v>
      </c>
      <c r="E839" s="109">
        <v>28084</v>
      </c>
      <c r="F839" s="109">
        <v>2939</v>
      </c>
      <c r="G839" s="109">
        <v>28084</v>
      </c>
      <c r="H839" s="109">
        <v>2939</v>
      </c>
      <c r="I839" s="109">
        <v>0</v>
      </c>
      <c r="J839" s="109">
        <v>0</v>
      </c>
    </row>
    <row r="840" spans="1:10" x14ac:dyDescent="0.15">
      <c r="A840" s="119" t="s">
        <v>1882</v>
      </c>
      <c r="B840" t="s">
        <v>1851</v>
      </c>
      <c r="C840" t="s">
        <v>1883</v>
      </c>
      <c r="D840" s="108">
        <v>19365</v>
      </c>
      <c r="E840" s="108">
        <v>186955</v>
      </c>
      <c r="F840" s="108">
        <v>40199</v>
      </c>
      <c r="G840" s="108">
        <v>186955</v>
      </c>
      <c r="H840" s="108">
        <v>40199</v>
      </c>
      <c r="I840" s="108">
        <v>0</v>
      </c>
      <c r="J840" s="108">
        <v>0</v>
      </c>
    </row>
    <row r="841" spans="1:10" x14ac:dyDescent="0.15">
      <c r="A841" s="119" t="s">
        <v>1884</v>
      </c>
      <c r="B841" t="s">
        <v>1851</v>
      </c>
      <c r="C841" t="s">
        <v>651</v>
      </c>
      <c r="D841" s="109">
        <v>19366</v>
      </c>
      <c r="E841" s="109">
        <v>129416</v>
      </c>
      <c r="F841" s="109">
        <v>26769</v>
      </c>
      <c r="G841" s="109">
        <v>129416</v>
      </c>
      <c r="H841" s="109">
        <v>26769</v>
      </c>
      <c r="I841" s="109">
        <v>0</v>
      </c>
      <c r="J841" s="109">
        <v>0</v>
      </c>
    </row>
    <row r="842" spans="1:10" x14ac:dyDescent="0.15">
      <c r="A842" s="119" t="s">
        <v>1885</v>
      </c>
      <c r="B842" t="s">
        <v>1851</v>
      </c>
      <c r="C842" t="s">
        <v>1886</v>
      </c>
      <c r="D842" s="108">
        <v>19368</v>
      </c>
      <c r="E842" s="108">
        <v>199195</v>
      </c>
      <c r="F842" s="108">
        <v>52294</v>
      </c>
      <c r="G842" s="108">
        <v>199195</v>
      </c>
      <c r="H842" s="108">
        <v>52294</v>
      </c>
      <c r="I842" s="108">
        <v>0</v>
      </c>
      <c r="J842" s="108">
        <v>0</v>
      </c>
    </row>
    <row r="843" spans="1:10" x14ac:dyDescent="0.15">
      <c r="A843" s="119" t="s">
        <v>1887</v>
      </c>
      <c r="B843" t="s">
        <v>1851</v>
      </c>
      <c r="C843" t="s">
        <v>1888</v>
      </c>
      <c r="D843" s="109">
        <v>19384</v>
      </c>
      <c r="E843" s="109">
        <v>140063</v>
      </c>
      <c r="F843" s="109">
        <v>58925</v>
      </c>
      <c r="G843" s="109">
        <v>140063</v>
      </c>
      <c r="H843" s="109">
        <v>58925</v>
      </c>
      <c r="I843" s="109">
        <v>0</v>
      </c>
      <c r="J843" s="109">
        <v>0</v>
      </c>
    </row>
    <row r="844" spans="1:10" x14ac:dyDescent="0.15">
      <c r="A844" s="119" t="s">
        <v>1889</v>
      </c>
      <c r="B844" t="s">
        <v>1851</v>
      </c>
      <c r="C844" t="s">
        <v>1890</v>
      </c>
      <c r="D844" s="108">
        <v>19422</v>
      </c>
      <c r="E844" s="108">
        <v>50256</v>
      </c>
      <c r="F844" s="108">
        <v>5981</v>
      </c>
      <c r="G844" s="108">
        <v>50256</v>
      </c>
      <c r="H844" s="108">
        <v>5981</v>
      </c>
      <c r="I844" s="108">
        <v>0</v>
      </c>
      <c r="J844" s="108">
        <v>0</v>
      </c>
    </row>
    <row r="845" spans="1:10" x14ac:dyDescent="0.15">
      <c r="A845" s="119" t="s">
        <v>1891</v>
      </c>
      <c r="B845" t="s">
        <v>1851</v>
      </c>
      <c r="C845" t="s">
        <v>1892</v>
      </c>
      <c r="D845" s="109">
        <v>19423</v>
      </c>
      <c r="E845" s="109">
        <v>73332</v>
      </c>
      <c r="F845" s="109">
        <v>14609</v>
      </c>
      <c r="G845" s="109">
        <v>73332</v>
      </c>
      <c r="H845" s="109">
        <v>14609</v>
      </c>
      <c r="I845" s="109">
        <v>0</v>
      </c>
      <c r="J845" s="109">
        <v>0</v>
      </c>
    </row>
    <row r="846" spans="1:10" x14ac:dyDescent="0.15">
      <c r="A846" s="119" t="s">
        <v>1893</v>
      </c>
      <c r="B846" t="s">
        <v>1851</v>
      </c>
      <c r="C846" t="s">
        <v>1894</v>
      </c>
      <c r="D846" s="108">
        <v>19424</v>
      </c>
      <c r="E846" s="108">
        <v>60418</v>
      </c>
      <c r="F846" s="108">
        <v>23311</v>
      </c>
      <c r="G846" s="108">
        <v>60418</v>
      </c>
      <c r="H846" s="108">
        <v>23311</v>
      </c>
      <c r="I846" s="108">
        <v>0</v>
      </c>
      <c r="J846" s="108">
        <v>0</v>
      </c>
    </row>
    <row r="847" spans="1:10" x14ac:dyDescent="0.15">
      <c r="A847" s="119" t="s">
        <v>1895</v>
      </c>
      <c r="B847" t="s">
        <v>1851</v>
      </c>
      <c r="C847" t="s">
        <v>1896</v>
      </c>
      <c r="D847" s="109">
        <v>19425</v>
      </c>
      <c r="E847" s="109">
        <v>38428</v>
      </c>
      <c r="F847" s="109">
        <v>13638</v>
      </c>
      <c r="G847" s="109">
        <v>38428</v>
      </c>
      <c r="H847" s="109">
        <v>13638</v>
      </c>
      <c r="I847" s="109">
        <v>0</v>
      </c>
      <c r="J847" s="109">
        <v>0</v>
      </c>
    </row>
    <row r="848" spans="1:10" x14ac:dyDescent="0.15">
      <c r="A848" s="119" t="s">
        <v>1897</v>
      </c>
      <c r="B848" t="s">
        <v>1851</v>
      </c>
      <c r="C848" t="s">
        <v>1898</v>
      </c>
      <c r="D848" s="108">
        <v>19429</v>
      </c>
      <c r="E848" s="108">
        <v>52501</v>
      </c>
      <c r="F848" s="108">
        <v>7631</v>
      </c>
      <c r="G848" s="108">
        <v>52501</v>
      </c>
      <c r="H848" s="108">
        <v>7631</v>
      </c>
      <c r="I848" s="108">
        <v>0</v>
      </c>
      <c r="J848" s="108">
        <v>0</v>
      </c>
    </row>
    <row r="849" spans="1:10" x14ac:dyDescent="0.15">
      <c r="A849" s="119" t="s">
        <v>1899</v>
      </c>
      <c r="B849" t="s">
        <v>1851</v>
      </c>
      <c r="C849" t="s">
        <v>1900</v>
      </c>
      <c r="D849" s="109">
        <v>19430</v>
      </c>
      <c r="E849" s="109">
        <v>304570</v>
      </c>
      <c r="F849" s="109">
        <v>84612</v>
      </c>
      <c r="G849" s="109">
        <v>304570</v>
      </c>
      <c r="H849" s="109">
        <v>84612</v>
      </c>
      <c r="I849" s="109">
        <v>0</v>
      </c>
      <c r="J849" s="109">
        <v>0</v>
      </c>
    </row>
    <row r="850" spans="1:10" x14ac:dyDescent="0.15">
      <c r="A850" s="119" t="s">
        <v>1901</v>
      </c>
      <c r="B850" t="s">
        <v>1851</v>
      </c>
      <c r="C850" t="s">
        <v>1902</v>
      </c>
      <c r="D850" s="108">
        <v>19442</v>
      </c>
      <c r="E850" s="108">
        <v>28184</v>
      </c>
      <c r="F850" s="108">
        <v>2888</v>
      </c>
      <c r="G850" s="108">
        <v>13700</v>
      </c>
      <c r="H850" s="108">
        <v>2888</v>
      </c>
      <c r="I850" s="108">
        <v>14484</v>
      </c>
      <c r="J850" s="108">
        <v>0</v>
      </c>
    </row>
    <row r="851" spans="1:10" x14ac:dyDescent="0.15">
      <c r="A851" s="119" t="s">
        <v>1903</v>
      </c>
      <c r="B851" t="s">
        <v>1851</v>
      </c>
      <c r="C851" t="s">
        <v>1904</v>
      </c>
      <c r="D851" s="109">
        <v>19443</v>
      </c>
      <c r="E851" s="109">
        <v>22988</v>
      </c>
      <c r="F851" s="109">
        <v>2037</v>
      </c>
      <c r="G851" s="109">
        <v>22988</v>
      </c>
      <c r="H851" s="109">
        <v>2037</v>
      </c>
      <c r="I851" s="109">
        <v>0</v>
      </c>
      <c r="J851" s="109">
        <v>0</v>
      </c>
    </row>
    <row r="852" spans="1:10" x14ac:dyDescent="0.15">
      <c r="A852" s="119" t="s">
        <v>1905</v>
      </c>
      <c r="B852" t="s">
        <v>1906</v>
      </c>
      <c r="C852">
        <v>0</v>
      </c>
      <c r="D852" s="108">
        <v>20000</v>
      </c>
      <c r="E852" s="108">
        <v>17852755</v>
      </c>
      <c r="F852" s="108">
        <v>0</v>
      </c>
      <c r="G852" s="108">
        <v>10960257</v>
      </c>
      <c r="H852" s="108">
        <v>0</v>
      </c>
      <c r="I852" s="108">
        <v>6892498</v>
      </c>
      <c r="J852" s="108">
        <v>0</v>
      </c>
    </row>
    <row r="853" spans="1:10" x14ac:dyDescent="0.15">
      <c r="A853" s="119" t="s">
        <v>1907</v>
      </c>
      <c r="B853" t="s">
        <v>1906</v>
      </c>
      <c r="C853" t="s">
        <v>1908</v>
      </c>
      <c r="D853" s="109">
        <v>20201</v>
      </c>
      <c r="E853" s="109">
        <v>3431749</v>
      </c>
      <c r="F853" s="109">
        <v>1240172</v>
      </c>
      <c r="G853" s="109">
        <v>2763701</v>
      </c>
      <c r="H853" s="109">
        <v>1240172</v>
      </c>
      <c r="I853" s="109">
        <v>668048</v>
      </c>
      <c r="J853" s="109">
        <v>0</v>
      </c>
    </row>
    <row r="854" spans="1:10" x14ac:dyDescent="0.15">
      <c r="A854" s="119" t="s">
        <v>1909</v>
      </c>
      <c r="B854" t="s">
        <v>1906</v>
      </c>
      <c r="C854" t="s">
        <v>1910</v>
      </c>
      <c r="D854" s="108">
        <v>20202</v>
      </c>
      <c r="E854" s="108">
        <v>2285666</v>
      </c>
      <c r="F854" s="108">
        <v>796151</v>
      </c>
      <c r="G854" s="108">
        <v>2285666</v>
      </c>
      <c r="H854" s="108">
        <v>796151</v>
      </c>
      <c r="I854" s="108">
        <v>0</v>
      </c>
      <c r="J854" s="108">
        <v>0</v>
      </c>
    </row>
    <row r="855" spans="1:10" x14ac:dyDescent="0.15">
      <c r="A855" s="119" t="s">
        <v>1911</v>
      </c>
      <c r="B855" t="s">
        <v>1906</v>
      </c>
      <c r="C855" t="s">
        <v>1912</v>
      </c>
      <c r="D855" s="109">
        <v>20203</v>
      </c>
      <c r="E855" s="109">
        <v>1587379</v>
      </c>
      <c r="F855" s="109">
        <v>534300</v>
      </c>
      <c r="G855" s="109">
        <v>125740</v>
      </c>
      <c r="H855" s="109">
        <v>61300</v>
      </c>
      <c r="I855" s="109">
        <v>1461639</v>
      </c>
      <c r="J855" s="109">
        <v>473000</v>
      </c>
    </row>
    <row r="856" spans="1:10" x14ac:dyDescent="0.15">
      <c r="A856" s="119" t="s">
        <v>1913</v>
      </c>
      <c r="B856" t="s">
        <v>1906</v>
      </c>
      <c r="C856" t="s">
        <v>1914</v>
      </c>
      <c r="D856" s="108">
        <v>20204</v>
      </c>
      <c r="E856" s="108">
        <v>523810</v>
      </c>
      <c r="F856" s="108">
        <v>165840</v>
      </c>
      <c r="G856" s="108">
        <v>372262</v>
      </c>
      <c r="H856" s="108">
        <v>15370</v>
      </c>
      <c r="I856" s="108">
        <v>151548</v>
      </c>
      <c r="J856" s="108">
        <v>150470</v>
      </c>
    </row>
    <row r="857" spans="1:10" x14ac:dyDescent="0.15">
      <c r="A857" s="119" t="s">
        <v>1915</v>
      </c>
      <c r="B857" t="s">
        <v>1906</v>
      </c>
      <c r="C857" t="s">
        <v>1916</v>
      </c>
      <c r="D857" s="109">
        <v>20205</v>
      </c>
      <c r="E857" s="109">
        <v>1187686</v>
      </c>
      <c r="F857" s="109">
        <v>364764</v>
      </c>
      <c r="G857" s="109">
        <v>226993</v>
      </c>
      <c r="H857" s="109">
        <v>6493</v>
      </c>
      <c r="I857" s="109">
        <v>960693</v>
      </c>
      <c r="J857" s="109">
        <v>358271</v>
      </c>
    </row>
    <row r="858" spans="1:10" x14ac:dyDescent="0.15">
      <c r="A858" s="119" t="s">
        <v>1917</v>
      </c>
      <c r="B858" t="s">
        <v>1906</v>
      </c>
      <c r="C858" t="s">
        <v>1918</v>
      </c>
      <c r="D858" s="108">
        <v>20206</v>
      </c>
      <c r="E858" s="108">
        <v>485205</v>
      </c>
      <c r="F858" s="108">
        <v>160525</v>
      </c>
      <c r="G858" s="108">
        <v>352581</v>
      </c>
      <c r="H858" s="108">
        <v>160525</v>
      </c>
      <c r="I858" s="108">
        <v>132624</v>
      </c>
      <c r="J858" s="108">
        <v>0</v>
      </c>
    </row>
    <row r="859" spans="1:10" x14ac:dyDescent="0.15">
      <c r="A859" s="119" t="s">
        <v>1919</v>
      </c>
      <c r="B859" t="s">
        <v>1906</v>
      </c>
      <c r="C859" t="s">
        <v>1920</v>
      </c>
      <c r="D859" s="109">
        <v>20207</v>
      </c>
      <c r="E859" s="109">
        <v>605935</v>
      </c>
      <c r="F859" s="109">
        <v>182354</v>
      </c>
      <c r="G859" s="109">
        <v>536002</v>
      </c>
      <c r="H859" s="109">
        <v>182354</v>
      </c>
      <c r="I859" s="109">
        <v>69933</v>
      </c>
      <c r="J859" s="109">
        <v>0</v>
      </c>
    </row>
    <row r="860" spans="1:10" x14ac:dyDescent="0.15">
      <c r="A860" s="119" t="s">
        <v>1921</v>
      </c>
      <c r="B860" t="s">
        <v>1906</v>
      </c>
      <c r="C860" t="s">
        <v>1922</v>
      </c>
      <c r="D860" s="108">
        <v>20208</v>
      </c>
      <c r="E860" s="108">
        <v>470289</v>
      </c>
      <c r="F860" s="108">
        <v>147141</v>
      </c>
      <c r="G860" s="108">
        <v>414294</v>
      </c>
      <c r="H860" s="108">
        <v>147141</v>
      </c>
      <c r="I860" s="108">
        <v>55995</v>
      </c>
      <c r="J860" s="108">
        <v>0</v>
      </c>
    </row>
    <row r="861" spans="1:10" x14ac:dyDescent="0.15">
      <c r="A861" s="119" t="s">
        <v>1923</v>
      </c>
      <c r="B861" t="s">
        <v>1906</v>
      </c>
      <c r="C861" t="s">
        <v>1924</v>
      </c>
      <c r="D861" s="109">
        <v>20209</v>
      </c>
      <c r="E861" s="109">
        <v>786240</v>
      </c>
      <c r="F861" s="109">
        <v>238620</v>
      </c>
      <c r="G861" s="109">
        <v>428500</v>
      </c>
      <c r="H861" s="109">
        <v>238620</v>
      </c>
      <c r="I861" s="109">
        <v>357740</v>
      </c>
      <c r="J861" s="109">
        <v>0</v>
      </c>
    </row>
    <row r="862" spans="1:10" x14ac:dyDescent="0.15">
      <c r="A862" s="119" t="s">
        <v>1925</v>
      </c>
      <c r="B862" t="s">
        <v>1906</v>
      </c>
      <c r="C862" t="s">
        <v>1926</v>
      </c>
      <c r="D862" s="108">
        <v>20210</v>
      </c>
      <c r="E862" s="108">
        <v>375096</v>
      </c>
      <c r="F862" s="108">
        <v>110408</v>
      </c>
      <c r="G862" s="108">
        <v>275035</v>
      </c>
      <c r="H862" s="108">
        <v>110408</v>
      </c>
      <c r="I862" s="108">
        <v>100061</v>
      </c>
      <c r="J862" s="108">
        <v>0</v>
      </c>
    </row>
    <row r="863" spans="1:10" x14ac:dyDescent="0.15">
      <c r="A863" s="119" t="s">
        <v>1927</v>
      </c>
      <c r="B863" t="s">
        <v>1906</v>
      </c>
      <c r="C863" t="s">
        <v>1928</v>
      </c>
      <c r="D863" s="109">
        <v>20211</v>
      </c>
      <c r="E863" s="109">
        <v>505018</v>
      </c>
      <c r="F863" s="109">
        <v>143824</v>
      </c>
      <c r="G863" s="109">
        <v>505018</v>
      </c>
      <c r="H863" s="109">
        <v>143824</v>
      </c>
      <c r="I863" s="109">
        <v>0</v>
      </c>
      <c r="J863" s="109">
        <v>0</v>
      </c>
    </row>
    <row r="864" spans="1:10" x14ac:dyDescent="0.15">
      <c r="A864" s="119" t="s">
        <v>1929</v>
      </c>
      <c r="B864" t="s">
        <v>1906</v>
      </c>
      <c r="C864" t="s">
        <v>1930</v>
      </c>
      <c r="D864" s="108">
        <v>20212</v>
      </c>
      <c r="E864" s="108">
        <v>346388</v>
      </c>
      <c r="F864" s="108">
        <v>87839</v>
      </c>
      <c r="G864" s="108">
        <v>311440</v>
      </c>
      <c r="H864" s="108">
        <v>87839</v>
      </c>
      <c r="I864" s="108">
        <v>34948</v>
      </c>
      <c r="J864" s="108">
        <v>0</v>
      </c>
    </row>
    <row r="865" spans="1:10" x14ac:dyDescent="0.15">
      <c r="A865" s="119" t="s">
        <v>1931</v>
      </c>
      <c r="B865" t="s">
        <v>1906</v>
      </c>
      <c r="C865" t="s">
        <v>1932</v>
      </c>
      <c r="D865" s="109">
        <v>20213</v>
      </c>
      <c r="E865" s="109">
        <v>315843</v>
      </c>
      <c r="F865" s="109">
        <v>72244</v>
      </c>
      <c r="G865" s="109">
        <v>267000</v>
      </c>
      <c r="H865" s="109">
        <v>72244</v>
      </c>
      <c r="I865" s="109">
        <v>48843</v>
      </c>
      <c r="J865" s="109">
        <v>0</v>
      </c>
    </row>
    <row r="866" spans="1:10" x14ac:dyDescent="0.15">
      <c r="A866" s="119" t="s">
        <v>1933</v>
      </c>
      <c r="B866" t="s">
        <v>1906</v>
      </c>
      <c r="C866" t="s">
        <v>1934</v>
      </c>
      <c r="D866" s="108">
        <v>20214</v>
      </c>
      <c r="E866" s="108">
        <v>626211</v>
      </c>
      <c r="F866" s="108">
        <v>191356</v>
      </c>
      <c r="G866" s="108">
        <v>532339</v>
      </c>
      <c r="H866" s="108">
        <v>191356</v>
      </c>
      <c r="I866" s="108">
        <v>93872</v>
      </c>
      <c r="J866" s="108">
        <v>0</v>
      </c>
    </row>
    <row r="867" spans="1:10" x14ac:dyDescent="0.15">
      <c r="A867" s="119" t="s">
        <v>1935</v>
      </c>
      <c r="B867" t="s">
        <v>1906</v>
      </c>
      <c r="C867" t="s">
        <v>1936</v>
      </c>
      <c r="D867" s="109">
        <v>20215</v>
      </c>
      <c r="E867" s="109">
        <v>718733</v>
      </c>
      <c r="F867" s="109">
        <v>222081</v>
      </c>
      <c r="G867" s="109">
        <v>5000</v>
      </c>
      <c r="H867" s="109">
        <v>0</v>
      </c>
      <c r="I867" s="109">
        <v>713733</v>
      </c>
      <c r="J867" s="109">
        <v>222081</v>
      </c>
    </row>
    <row r="868" spans="1:10" x14ac:dyDescent="0.15">
      <c r="A868" s="119" t="s">
        <v>1937</v>
      </c>
      <c r="B868" t="s">
        <v>1906</v>
      </c>
      <c r="C868" t="s">
        <v>1938</v>
      </c>
      <c r="D868" s="108">
        <v>20217</v>
      </c>
      <c r="E868" s="108">
        <v>1213831</v>
      </c>
      <c r="F868" s="108">
        <v>360356</v>
      </c>
      <c r="G868" s="108">
        <v>955302</v>
      </c>
      <c r="H868" s="108">
        <v>360356</v>
      </c>
      <c r="I868" s="108">
        <v>258529</v>
      </c>
      <c r="J868" s="108">
        <v>0</v>
      </c>
    </row>
    <row r="869" spans="1:10" x14ac:dyDescent="0.15">
      <c r="A869" s="119" t="s">
        <v>1939</v>
      </c>
      <c r="B869" t="s">
        <v>1906</v>
      </c>
      <c r="C869" t="s">
        <v>1940</v>
      </c>
      <c r="D869" s="109">
        <v>20218</v>
      </c>
      <c r="E869" s="109">
        <v>656225</v>
      </c>
      <c r="F869" s="109">
        <v>215696</v>
      </c>
      <c r="G869" s="109">
        <v>585000</v>
      </c>
      <c r="H869" s="109">
        <v>194178</v>
      </c>
      <c r="I869" s="109">
        <v>71225</v>
      </c>
      <c r="J869" s="109">
        <v>21518</v>
      </c>
    </row>
    <row r="870" spans="1:10" x14ac:dyDescent="0.15">
      <c r="A870" s="119" t="s">
        <v>1941</v>
      </c>
      <c r="B870" t="s">
        <v>1906</v>
      </c>
      <c r="C870" t="s">
        <v>1942</v>
      </c>
      <c r="D870" s="108">
        <v>20219</v>
      </c>
      <c r="E870" s="108">
        <v>352033</v>
      </c>
      <c r="F870" s="108">
        <v>108573</v>
      </c>
      <c r="G870" s="108">
        <v>197810</v>
      </c>
      <c r="H870" s="108">
        <v>108573</v>
      </c>
      <c r="I870" s="108">
        <v>154223</v>
      </c>
      <c r="J870" s="108">
        <v>0</v>
      </c>
    </row>
    <row r="871" spans="1:10" x14ac:dyDescent="0.15">
      <c r="A871" s="119" t="s">
        <v>1943</v>
      </c>
      <c r="B871" t="s">
        <v>1906</v>
      </c>
      <c r="C871" t="s">
        <v>1944</v>
      </c>
      <c r="D871" s="109">
        <v>20220</v>
      </c>
      <c r="E871" s="109">
        <v>1078827</v>
      </c>
      <c r="F871" s="109">
        <v>341294</v>
      </c>
      <c r="G871" s="109">
        <v>579000</v>
      </c>
      <c r="H871" s="109">
        <v>341294</v>
      </c>
      <c r="I871" s="109">
        <v>499827</v>
      </c>
      <c r="J871" s="109">
        <v>0</v>
      </c>
    </row>
    <row r="872" spans="1:10" x14ac:dyDescent="0.15">
      <c r="A872" s="119" t="s">
        <v>1945</v>
      </c>
      <c r="B872" t="s">
        <v>1906</v>
      </c>
      <c r="C872" t="s">
        <v>1946</v>
      </c>
      <c r="D872" s="108">
        <v>20303</v>
      </c>
      <c r="E872" s="108">
        <v>100684</v>
      </c>
      <c r="F872" s="108">
        <v>16210</v>
      </c>
      <c r="G872" s="108">
        <v>91912</v>
      </c>
      <c r="H872" s="108">
        <v>16210</v>
      </c>
      <c r="I872" s="108">
        <v>8772</v>
      </c>
      <c r="J872" s="108">
        <v>0</v>
      </c>
    </row>
    <row r="873" spans="1:10" x14ac:dyDescent="0.15">
      <c r="A873" s="119" t="s">
        <v>1947</v>
      </c>
      <c r="B873" t="s">
        <v>1906</v>
      </c>
      <c r="C873" t="s">
        <v>1948</v>
      </c>
      <c r="D873" s="109">
        <v>20304</v>
      </c>
      <c r="E873" s="109">
        <v>94916</v>
      </c>
      <c r="F873" s="109">
        <v>14877</v>
      </c>
      <c r="G873" s="109">
        <v>94916</v>
      </c>
      <c r="H873" s="109">
        <v>14877</v>
      </c>
      <c r="I873" s="109">
        <v>0</v>
      </c>
      <c r="J873" s="109">
        <v>0</v>
      </c>
    </row>
    <row r="874" spans="1:10" x14ac:dyDescent="0.15">
      <c r="A874" s="119" t="s">
        <v>1949</v>
      </c>
      <c r="B874" t="s">
        <v>1906</v>
      </c>
      <c r="C874" t="s">
        <v>1217</v>
      </c>
      <c r="D874" s="108">
        <v>20305</v>
      </c>
      <c r="E874" s="108">
        <v>72996</v>
      </c>
      <c r="F874" s="108">
        <v>9559</v>
      </c>
      <c r="G874" s="108">
        <v>72996</v>
      </c>
      <c r="H874" s="108">
        <v>9559</v>
      </c>
      <c r="I874" s="108">
        <v>0</v>
      </c>
      <c r="J874" s="108">
        <v>0</v>
      </c>
    </row>
    <row r="875" spans="1:10" x14ac:dyDescent="0.15">
      <c r="A875" s="119" t="s">
        <v>1950</v>
      </c>
      <c r="B875" t="s">
        <v>1906</v>
      </c>
      <c r="C875" t="s">
        <v>1951</v>
      </c>
      <c r="D875" s="109">
        <v>20306</v>
      </c>
      <c r="E875" s="109">
        <v>23023</v>
      </c>
      <c r="F875" s="109">
        <v>2747</v>
      </c>
      <c r="G875" s="109">
        <v>11323</v>
      </c>
      <c r="H875" s="109">
        <v>2747</v>
      </c>
      <c r="I875" s="109">
        <v>11700</v>
      </c>
      <c r="J875" s="109">
        <v>0</v>
      </c>
    </row>
    <row r="876" spans="1:10" x14ac:dyDescent="0.15">
      <c r="A876" s="119" t="s">
        <v>1952</v>
      </c>
      <c r="B876" t="s">
        <v>1906</v>
      </c>
      <c r="C876" t="s">
        <v>1953</v>
      </c>
      <c r="D876" s="108">
        <v>20307</v>
      </c>
      <c r="E876" s="108">
        <v>29158</v>
      </c>
      <c r="F876" s="108">
        <v>3274</v>
      </c>
      <c r="G876" s="108">
        <v>29158</v>
      </c>
      <c r="H876" s="108">
        <v>3274</v>
      </c>
      <c r="I876" s="108">
        <v>0</v>
      </c>
      <c r="J876" s="108">
        <v>0</v>
      </c>
    </row>
    <row r="877" spans="1:10" x14ac:dyDescent="0.15">
      <c r="A877" s="119" t="s">
        <v>1954</v>
      </c>
      <c r="B877" t="s">
        <v>1906</v>
      </c>
      <c r="C877" t="s">
        <v>1955</v>
      </c>
      <c r="D877" s="109">
        <v>20309</v>
      </c>
      <c r="E877" s="109">
        <v>194229</v>
      </c>
      <c r="F877" s="109">
        <v>41900</v>
      </c>
      <c r="G877" s="109">
        <v>194229</v>
      </c>
      <c r="H877" s="109">
        <v>41900</v>
      </c>
      <c r="I877" s="109">
        <v>0</v>
      </c>
      <c r="J877" s="109">
        <v>0</v>
      </c>
    </row>
    <row r="878" spans="1:10" x14ac:dyDescent="0.15">
      <c r="A878" s="119" t="s">
        <v>1956</v>
      </c>
      <c r="B878" t="s">
        <v>1906</v>
      </c>
      <c r="C878" t="s">
        <v>1957</v>
      </c>
      <c r="D878" s="108">
        <v>20321</v>
      </c>
      <c r="E878" s="108">
        <v>133618</v>
      </c>
      <c r="F878" s="108">
        <v>52484</v>
      </c>
      <c r="G878" s="108">
        <v>133618</v>
      </c>
      <c r="H878" s="108">
        <v>52484</v>
      </c>
      <c r="I878" s="108">
        <v>0</v>
      </c>
      <c r="J878" s="108">
        <v>0</v>
      </c>
    </row>
    <row r="879" spans="1:10" x14ac:dyDescent="0.15">
      <c r="A879" s="119" t="s">
        <v>1958</v>
      </c>
      <c r="B879" t="s">
        <v>1906</v>
      </c>
      <c r="C879" t="s">
        <v>1959</v>
      </c>
      <c r="D879" s="109">
        <v>20323</v>
      </c>
      <c r="E879" s="109">
        <v>171355</v>
      </c>
      <c r="F879" s="109">
        <v>51598</v>
      </c>
      <c r="G879" s="109">
        <v>169675</v>
      </c>
      <c r="H879" s="109">
        <v>51598</v>
      </c>
      <c r="I879" s="109">
        <v>1680</v>
      </c>
      <c r="J879" s="109">
        <v>0</v>
      </c>
    </row>
    <row r="880" spans="1:10" x14ac:dyDescent="0.15">
      <c r="A880" s="119" t="s">
        <v>1960</v>
      </c>
      <c r="B880" t="s">
        <v>1906</v>
      </c>
      <c r="C880" t="s">
        <v>1961</v>
      </c>
      <c r="D880" s="108">
        <v>20324</v>
      </c>
      <c r="E880" s="108">
        <v>127647</v>
      </c>
      <c r="F880" s="108">
        <v>23968</v>
      </c>
      <c r="G880" s="108">
        <v>127647</v>
      </c>
      <c r="H880" s="108">
        <v>23968</v>
      </c>
      <c r="I880" s="108">
        <v>0</v>
      </c>
      <c r="J880" s="108">
        <v>0</v>
      </c>
    </row>
    <row r="881" spans="1:10" x14ac:dyDescent="0.15">
      <c r="A881" s="119" t="s">
        <v>1962</v>
      </c>
      <c r="B881" t="s">
        <v>1906</v>
      </c>
      <c r="C881" t="s">
        <v>1963</v>
      </c>
      <c r="D881" s="109">
        <v>20349</v>
      </c>
      <c r="E881" s="109">
        <v>92151</v>
      </c>
      <c r="F881" s="109">
        <v>16840</v>
      </c>
      <c r="G881" s="109">
        <v>81651</v>
      </c>
      <c r="H881" s="109">
        <v>16840</v>
      </c>
      <c r="I881" s="109">
        <v>10500</v>
      </c>
      <c r="J881" s="109">
        <v>0</v>
      </c>
    </row>
    <row r="882" spans="1:10" x14ac:dyDescent="0.15">
      <c r="A882" s="119" t="s">
        <v>1964</v>
      </c>
      <c r="B882" t="s">
        <v>1906</v>
      </c>
      <c r="C882" t="s">
        <v>1965</v>
      </c>
      <c r="D882" s="108">
        <v>20350</v>
      </c>
      <c r="E882" s="108">
        <v>130558</v>
      </c>
      <c r="F882" s="108">
        <v>21533</v>
      </c>
      <c r="G882" s="108">
        <v>130558</v>
      </c>
      <c r="H882" s="108">
        <v>21533</v>
      </c>
      <c r="I882" s="108">
        <v>0</v>
      </c>
      <c r="J882" s="108">
        <v>0</v>
      </c>
    </row>
    <row r="883" spans="1:10" x14ac:dyDescent="0.15">
      <c r="A883" s="119" t="s">
        <v>1966</v>
      </c>
      <c r="B883" t="s">
        <v>1906</v>
      </c>
      <c r="C883" t="s">
        <v>1967</v>
      </c>
      <c r="D883" s="109">
        <v>20361</v>
      </c>
      <c r="E883" s="109">
        <v>225739</v>
      </c>
      <c r="F883" s="109">
        <v>69920</v>
      </c>
      <c r="G883" s="109">
        <v>186240</v>
      </c>
      <c r="H883" s="109">
        <v>69920</v>
      </c>
      <c r="I883" s="109">
        <v>39499</v>
      </c>
      <c r="J883" s="109">
        <v>0</v>
      </c>
    </row>
    <row r="884" spans="1:10" x14ac:dyDescent="0.15">
      <c r="A884" s="119" t="s">
        <v>1968</v>
      </c>
      <c r="B884" t="s">
        <v>1906</v>
      </c>
      <c r="C884" t="s">
        <v>1969</v>
      </c>
      <c r="D884" s="108">
        <v>20362</v>
      </c>
      <c r="E884" s="108">
        <v>179853</v>
      </c>
      <c r="F884" s="108">
        <v>48290</v>
      </c>
      <c r="G884" s="108">
        <v>162661</v>
      </c>
      <c r="H884" s="108">
        <v>48290</v>
      </c>
      <c r="I884" s="108">
        <v>17192</v>
      </c>
      <c r="J884" s="108">
        <v>0</v>
      </c>
    </row>
    <row r="885" spans="1:10" x14ac:dyDescent="0.15">
      <c r="A885" s="119" t="s">
        <v>1970</v>
      </c>
      <c r="B885" t="s">
        <v>1906</v>
      </c>
      <c r="C885" t="s">
        <v>1971</v>
      </c>
      <c r="D885" s="109">
        <v>20363</v>
      </c>
      <c r="E885" s="109">
        <v>137754</v>
      </c>
      <c r="F885" s="109">
        <v>29885</v>
      </c>
      <c r="G885" s="109">
        <v>48274</v>
      </c>
      <c r="H885" s="109">
        <v>29885</v>
      </c>
      <c r="I885" s="109">
        <v>89480</v>
      </c>
      <c r="J885" s="109">
        <v>0</v>
      </c>
    </row>
    <row r="886" spans="1:10" x14ac:dyDescent="0.15">
      <c r="A886" s="119" t="s">
        <v>1972</v>
      </c>
      <c r="B886" t="s">
        <v>1906</v>
      </c>
      <c r="C886" t="s">
        <v>1973</v>
      </c>
      <c r="D886" s="108">
        <v>20382</v>
      </c>
      <c r="E886" s="108">
        <v>250926</v>
      </c>
      <c r="F886" s="108">
        <v>68593</v>
      </c>
      <c r="G886" s="108">
        <v>116488</v>
      </c>
      <c r="H886" s="108">
        <v>68593</v>
      </c>
      <c r="I886" s="108">
        <v>134438</v>
      </c>
      <c r="J886" s="108">
        <v>0</v>
      </c>
    </row>
    <row r="887" spans="1:10" x14ac:dyDescent="0.15">
      <c r="A887" s="119" t="s">
        <v>1974</v>
      </c>
      <c r="B887" t="s">
        <v>1906</v>
      </c>
      <c r="C887" t="s">
        <v>1975</v>
      </c>
      <c r="D887" s="109">
        <v>20383</v>
      </c>
      <c r="E887" s="109">
        <v>290408</v>
      </c>
      <c r="F887" s="109">
        <v>87921</v>
      </c>
      <c r="G887" s="109">
        <v>156783</v>
      </c>
      <c r="H887" s="109">
        <v>87921</v>
      </c>
      <c r="I887" s="109">
        <v>133625</v>
      </c>
      <c r="J887" s="109">
        <v>0</v>
      </c>
    </row>
    <row r="888" spans="1:10" x14ac:dyDescent="0.15">
      <c r="A888" s="119" t="s">
        <v>1976</v>
      </c>
      <c r="B888" t="s">
        <v>1906</v>
      </c>
      <c r="C888" t="s">
        <v>1977</v>
      </c>
      <c r="D888" s="108">
        <v>20384</v>
      </c>
      <c r="E888" s="108">
        <v>148194</v>
      </c>
      <c r="F888" s="108">
        <v>34267</v>
      </c>
      <c r="G888" s="108">
        <v>95194</v>
      </c>
      <c r="H888" s="108">
        <v>28254</v>
      </c>
      <c r="I888" s="108">
        <v>53000</v>
      </c>
      <c r="J888" s="108">
        <v>6013</v>
      </c>
    </row>
    <row r="889" spans="1:10" x14ac:dyDescent="0.15">
      <c r="A889" s="119" t="s">
        <v>1978</v>
      </c>
      <c r="B889" t="s">
        <v>1906</v>
      </c>
      <c r="C889" t="s">
        <v>1979</v>
      </c>
      <c r="D889" s="109">
        <v>20385</v>
      </c>
      <c r="E889" s="109">
        <v>187106</v>
      </c>
      <c r="F889" s="109">
        <v>57087</v>
      </c>
      <c r="G889" s="109">
        <v>186506</v>
      </c>
      <c r="H889" s="109">
        <v>57087</v>
      </c>
      <c r="I889" s="109">
        <v>600</v>
      </c>
      <c r="J889" s="109">
        <v>0</v>
      </c>
    </row>
    <row r="890" spans="1:10" x14ac:dyDescent="0.15">
      <c r="A890" s="119" t="s">
        <v>1980</v>
      </c>
      <c r="B890" t="s">
        <v>1906</v>
      </c>
      <c r="C890" t="s">
        <v>1981</v>
      </c>
      <c r="D890" s="108">
        <v>20386</v>
      </c>
      <c r="E890" s="108">
        <v>107372</v>
      </c>
      <c r="F890" s="108">
        <v>18989</v>
      </c>
      <c r="G890" s="108">
        <v>57822</v>
      </c>
      <c r="H890" s="108">
        <v>18989</v>
      </c>
      <c r="I890" s="108">
        <v>49550</v>
      </c>
      <c r="J890" s="108">
        <v>0</v>
      </c>
    </row>
    <row r="891" spans="1:10" x14ac:dyDescent="0.15">
      <c r="A891" s="119" t="s">
        <v>1982</v>
      </c>
      <c r="B891" t="s">
        <v>1906</v>
      </c>
      <c r="C891" t="s">
        <v>1983</v>
      </c>
      <c r="D891" s="109">
        <v>20388</v>
      </c>
      <c r="E891" s="109">
        <v>118845</v>
      </c>
      <c r="F891" s="109">
        <v>30144</v>
      </c>
      <c r="G891" s="109">
        <v>50840</v>
      </c>
      <c r="H891" s="109">
        <v>30144</v>
      </c>
      <c r="I891" s="109">
        <v>68005</v>
      </c>
      <c r="J891" s="109">
        <v>0</v>
      </c>
    </row>
    <row r="892" spans="1:10" x14ac:dyDescent="0.15">
      <c r="A892" s="119" t="s">
        <v>1984</v>
      </c>
      <c r="B892" t="s">
        <v>1906</v>
      </c>
      <c r="C892" t="s">
        <v>1985</v>
      </c>
      <c r="D892" s="108">
        <v>20402</v>
      </c>
      <c r="E892" s="108">
        <v>192253</v>
      </c>
      <c r="F892" s="108">
        <v>48723</v>
      </c>
      <c r="G892" s="108">
        <v>67000</v>
      </c>
      <c r="H892" s="108">
        <v>48723</v>
      </c>
      <c r="I892" s="108">
        <v>125253</v>
      </c>
      <c r="J892" s="108">
        <v>0</v>
      </c>
    </row>
    <row r="893" spans="1:10" x14ac:dyDescent="0.15">
      <c r="A893" s="119" t="s">
        <v>1986</v>
      </c>
      <c r="B893" t="s">
        <v>1906</v>
      </c>
      <c r="C893" t="s">
        <v>1987</v>
      </c>
      <c r="D893" s="109">
        <v>20403</v>
      </c>
      <c r="E893" s="109">
        <v>176597</v>
      </c>
      <c r="F893" s="109">
        <v>50160</v>
      </c>
      <c r="G893" s="109">
        <v>145247</v>
      </c>
      <c r="H893" s="109">
        <v>50160</v>
      </c>
      <c r="I893" s="109">
        <v>31350</v>
      </c>
      <c r="J893" s="109">
        <v>0</v>
      </c>
    </row>
    <row r="894" spans="1:10" x14ac:dyDescent="0.15">
      <c r="A894" s="119" t="s">
        <v>1988</v>
      </c>
      <c r="B894" t="s">
        <v>1906</v>
      </c>
      <c r="C894" t="s">
        <v>1989</v>
      </c>
      <c r="D894" s="108">
        <v>20404</v>
      </c>
      <c r="E894" s="108">
        <v>107800</v>
      </c>
      <c r="F894" s="108">
        <v>18027</v>
      </c>
      <c r="G894" s="108">
        <v>107800</v>
      </c>
      <c r="H894" s="108">
        <v>18027</v>
      </c>
      <c r="I894" s="108">
        <v>0</v>
      </c>
      <c r="J894" s="108">
        <v>0</v>
      </c>
    </row>
    <row r="895" spans="1:10" x14ac:dyDescent="0.15">
      <c r="A895" s="119" t="s">
        <v>1990</v>
      </c>
      <c r="B895" t="s">
        <v>1906</v>
      </c>
      <c r="C895" t="s">
        <v>1991</v>
      </c>
      <c r="D895" s="109">
        <v>20407</v>
      </c>
      <c r="E895" s="109">
        <v>140725</v>
      </c>
      <c r="F895" s="109">
        <v>24670</v>
      </c>
      <c r="G895" s="109">
        <v>67782</v>
      </c>
      <c r="H895" s="109">
        <v>24670</v>
      </c>
      <c r="I895" s="109">
        <v>72943</v>
      </c>
      <c r="J895" s="109">
        <v>0</v>
      </c>
    </row>
    <row r="896" spans="1:10" x14ac:dyDescent="0.15">
      <c r="A896" s="119" t="s">
        <v>1992</v>
      </c>
      <c r="B896" t="s">
        <v>1906</v>
      </c>
      <c r="C896" t="s">
        <v>1993</v>
      </c>
      <c r="D896" s="108">
        <v>20409</v>
      </c>
      <c r="E896" s="108">
        <v>21233</v>
      </c>
      <c r="F896" s="108">
        <v>1213</v>
      </c>
      <c r="G896" s="108">
        <v>5733</v>
      </c>
      <c r="H896" s="108">
        <v>1213</v>
      </c>
      <c r="I896" s="108">
        <v>15500</v>
      </c>
      <c r="J896" s="108">
        <v>0</v>
      </c>
    </row>
    <row r="897" spans="1:10" x14ac:dyDescent="0.15">
      <c r="A897" s="119" t="s">
        <v>1994</v>
      </c>
      <c r="B897" t="s">
        <v>1906</v>
      </c>
      <c r="C897" t="s">
        <v>1995</v>
      </c>
      <c r="D897" s="109">
        <v>20410</v>
      </c>
      <c r="E897" s="109">
        <v>33801</v>
      </c>
      <c r="F897" s="109">
        <v>3834</v>
      </c>
      <c r="G897" s="109">
        <v>33801</v>
      </c>
      <c r="H897" s="109">
        <v>3834</v>
      </c>
      <c r="I897" s="109">
        <v>0</v>
      </c>
      <c r="J897" s="109">
        <v>0</v>
      </c>
    </row>
    <row r="898" spans="1:10" x14ac:dyDescent="0.15">
      <c r="A898" s="119" t="s">
        <v>1996</v>
      </c>
      <c r="B898" t="s">
        <v>1906</v>
      </c>
      <c r="C898" t="s">
        <v>1997</v>
      </c>
      <c r="D898" s="108">
        <v>20411</v>
      </c>
      <c r="E898" s="108">
        <v>79202</v>
      </c>
      <c r="F898" s="108">
        <v>14410</v>
      </c>
      <c r="G898" s="108">
        <v>35352</v>
      </c>
      <c r="H898" s="108">
        <v>14410</v>
      </c>
      <c r="I898" s="108">
        <v>43850</v>
      </c>
      <c r="J898" s="108">
        <v>0</v>
      </c>
    </row>
    <row r="899" spans="1:10" x14ac:dyDescent="0.15">
      <c r="A899" s="119" t="s">
        <v>1998</v>
      </c>
      <c r="B899" t="s">
        <v>1906</v>
      </c>
      <c r="C899" t="s">
        <v>1999</v>
      </c>
      <c r="D899" s="109">
        <v>20412</v>
      </c>
      <c r="E899" s="109">
        <v>25291</v>
      </c>
      <c r="F899" s="109">
        <v>2130</v>
      </c>
      <c r="G899" s="109">
        <v>14660</v>
      </c>
      <c r="H899" s="109">
        <v>2130</v>
      </c>
      <c r="I899" s="109">
        <v>10631</v>
      </c>
      <c r="J899" s="109">
        <v>0</v>
      </c>
    </row>
    <row r="900" spans="1:10" x14ac:dyDescent="0.15">
      <c r="A900" s="119" t="s">
        <v>2000</v>
      </c>
      <c r="B900" t="s">
        <v>1906</v>
      </c>
      <c r="C900" t="s">
        <v>2001</v>
      </c>
      <c r="D900" s="108">
        <v>20413</v>
      </c>
      <c r="E900" s="108">
        <v>39148</v>
      </c>
      <c r="F900" s="108">
        <v>4632</v>
      </c>
      <c r="G900" s="108">
        <v>29913</v>
      </c>
      <c r="H900" s="108">
        <v>4632</v>
      </c>
      <c r="I900" s="108">
        <v>9235</v>
      </c>
      <c r="J900" s="108">
        <v>0</v>
      </c>
    </row>
    <row r="901" spans="1:10" x14ac:dyDescent="0.15">
      <c r="A901" s="119" t="s">
        <v>2002</v>
      </c>
      <c r="B901" t="s">
        <v>1906</v>
      </c>
      <c r="C901" t="s">
        <v>2003</v>
      </c>
      <c r="D901" s="109">
        <v>20414</v>
      </c>
      <c r="E901" s="109">
        <v>48193</v>
      </c>
      <c r="F901" s="109">
        <v>6817</v>
      </c>
      <c r="G901" s="109">
        <v>45193</v>
      </c>
      <c r="H901" s="109">
        <v>3817</v>
      </c>
      <c r="I901" s="109">
        <v>3000</v>
      </c>
      <c r="J901" s="109">
        <v>3000</v>
      </c>
    </row>
    <row r="902" spans="1:10" x14ac:dyDescent="0.15">
      <c r="A902" s="119" t="s">
        <v>2004</v>
      </c>
      <c r="B902" t="s">
        <v>1906</v>
      </c>
      <c r="C902" t="s">
        <v>2005</v>
      </c>
      <c r="D902" s="108">
        <v>20415</v>
      </c>
      <c r="E902" s="108">
        <v>116148</v>
      </c>
      <c r="F902" s="108">
        <v>24727</v>
      </c>
      <c r="G902" s="108">
        <v>116148</v>
      </c>
      <c r="H902" s="108">
        <v>24727</v>
      </c>
      <c r="I902" s="108">
        <v>0</v>
      </c>
      <c r="J902" s="108">
        <v>0</v>
      </c>
    </row>
    <row r="903" spans="1:10" x14ac:dyDescent="0.15">
      <c r="A903" s="119" t="s">
        <v>2006</v>
      </c>
      <c r="B903" t="s">
        <v>1906</v>
      </c>
      <c r="C903" t="s">
        <v>2007</v>
      </c>
      <c r="D903" s="109">
        <v>20416</v>
      </c>
      <c r="E903" s="109">
        <v>127676</v>
      </c>
      <c r="F903" s="109">
        <v>26717</v>
      </c>
      <c r="G903" s="109">
        <v>127676</v>
      </c>
      <c r="H903" s="109">
        <v>26717</v>
      </c>
      <c r="I903" s="109">
        <v>0</v>
      </c>
      <c r="J903" s="109">
        <v>0</v>
      </c>
    </row>
    <row r="904" spans="1:10" x14ac:dyDescent="0.15">
      <c r="A904" s="119" t="s">
        <v>2008</v>
      </c>
      <c r="B904" t="s">
        <v>1906</v>
      </c>
      <c r="C904" t="s">
        <v>2009</v>
      </c>
      <c r="D904" s="108">
        <v>20417</v>
      </c>
      <c r="E904" s="108">
        <v>36000</v>
      </c>
      <c r="F904" s="108">
        <v>3957</v>
      </c>
      <c r="G904" s="108">
        <v>17892</v>
      </c>
      <c r="H904" s="108">
        <v>3957</v>
      </c>
      <c r="I904" s="108">
        <v>18108</v>
      </c>
      <c r="J904" s="108">
        <v>0</v>
      </c>
    </row>
    <row r="905" spans="1:10" x14ac:dyDescent="0.15">
      <c r="A905" s="119" t="s">
        <v>2010</v>
      </c>
      <c r="B905" t="s">
        <v>1906</v>
      </c>
      <c r="C905" t="s">
        <v>2011</v>
      </c>
      <c r="D905" s="109">
        <v>20422</v>
      </c>
      <c r="E905" s="109">
        <v>101406</v>
      </c>
      <c r="F905" s="109">
        <v>15254</v>
      </c>
      <c r="G905" s="109">
        <v>101406</v>
      </c>
      <c r="H905" s="109">
        <v>15254</v>
      </c>
      <c r="I905" s="109">
        <v>0</v>
      </c>
      <c r="J905" s="109">
        <v>0</v>
      </c>
    </row>
    <row r="906" spans="1:10" x14ac:dyDescent="0.15">
      <c r="A906" s="119" t="s">
        <v>2012</v>
      </c>
      <c r="B906" t="s">
        <v>1906</v>
      </c>
      <c r="C906" t="s">
        <v>2013</v>
      </c>
      <c r="D906" s="108">
        <v>20423</v>
      </c>
      <c r="E906" s="108">
        <v>97934</v>
      </c>
      <c r="F906" s="108">
        <v>14997</v>
      </c>
      <c r="G906" s="108">
        <v>97934</v>
      </c>
      <c r="H906" s="108">
        <v>14997</v>
      </c>
      <c r="I906" s="108">
        <v>0</v>
      </c>
      <c r="J906" s="108">
        <v>0</v>
      </c>
    </row>
    <row r="907" spans="1:10" x14ac:dyDescent="0.15">
      <c r="A907" s="119" t="s">
        <v>2014</v>
      </c>
      <c r="B907" t="s">
        <v>1906</v>
      </c>
      <c r="C907" t="s">
        <v>2015</v>
      </c>
      <c r="D907" s="109">
        <v>20425</v>
      </c>
      <c r="E907" s="109">
        <v>65749</v>
      </c>
      <c r="F907" s="109">
        <v>8878</v>
      </c>
      <c r="G907" s="109">
        <v>65749</v>
      </c>
      <c r="H907" s="109">
        <v>8878</v>
      </c>
      <c r="I907" s="109">
        <v>0</v>
      </c>
      <c r="J907" s="109">
        <v>0</v>
      </c>
    </row>
    <row r="908" spans="1:10" x14ac:dyDescent="0.15">
      <c r="A908" s="119" t="s">
        <v>2016</v>
      </c>
      <c r="B908" t="s">
        <v>1906</v>
      </c>
      <c r="C908" t="s">
        <v>2017</v>
      </c>
      <c r="D908" s="108">
        <v>20429</v>
      </c>
      <c r="E908" s="108">
        <v>27044</v>
      </c>
      <c r="F908" s="108">
        <v>1779</v>
      </c>
      <c r="G908" s="108">
        <v>19315</v>
      </c>
      <c r="H908" s="108">
        <v>1779</v>
      </c>
      <c r="I908" s="108">
        <v>7729</v>
      </c>
      <c r="J908" s="108">
        <v>0</v>
      </c>
    </row>
    <row r="909" spans="1:10" x14ac:dyDescent="0.15">
      <c r="A909" s="119" t="s">
        <v>2018</v>
      </c>
      <c r="B909" t="s">
        <v>1906</v>
      </c>
      <c r="C909" t="s">
        <v>2019</v>
      </c>
      <c r="D909" s="109">
        <v>20430</v>
      </c>
      <c r="E909" s="109">
        <v>77179</v>
      </c>
      <c r="F909" s="109">
        <v>12156</v>
      </c>
      <c r="G909" s="109">
        <v>77179</v>
      </c>
      <c r="H909" s="109">
        <v>12156</v>
      </c>
      <c r="I909" s="109">
        <v>0</v>
      </c>
      <c r="J909" s="109">
        <v>0</v>
      </c>
    </row>
    <row r="910" spans="1:10" x14ac:dyDescent="0.15">
      <c r="A910" s="119" t="s">
        <v>2020</v>
      </c>
      <c r="B910" t="s">
        <v>1906</v>
      </c>
      <c r="C910" t="s">
        <v>2021</v>
      </c>
      <c r="D910" s="108">
        <v>20432</v>
      </c>
      <c r="E910" s="108">
        <v>204485</v>
      </c>
      <c r="F910" s="108">
        <v>37944</v>
      </c>
      <c r="G910" s="108">
        <v>194485</v>
      </c>
      <c r="H910" s="108">
        <v>37944</v>
      </c>
      <c r="I910" s="108">
        <v>10000</v>
      </c>
      <c r="J910" s="108">
        <v>0</v>
      </c>
    </row>
    <row r="911" spans="1:10" x14ac:dyDescent="0.15">
      <c r="A911" s="119" t="s">
        <v>2022</v>
      </c>
      <c r="B911" t="s">
        <v>1906</v>
      </c>
      <c r="C911" t="s">
        <v>2023</v>
      </c>
      <c r="D911" s="109">
        <v>20446</v>
      </c>
      <c r="E911" s="109">
        <v>71082</v>
      </c>
      <c r="F911" s="109">
        <v>10475</v>
      </c>
      <c r="G911" s="109">
        <v>71082</v>
      </c>
      <c r="H911" s="109">
        <v>10475</v>
      </c>
      <c r="I911" s="109">
        <v>0</v>
      </c>
      <c r="J911" s="109">
        <v>0</v>
      </c>
    </row>
    <row r="912" spans="1:10" x14ac:dyDescent="0.15">
      <c r="A912" s="119" t="s">
        <v>2024</v>
      </c>
      <c r="B912" t="s">
        <v>1906</v>
      </c>
      <c r="C912" t="s">
        <v>2025</v>
      </c>
      <c r="D912" s="108">
        <v>20448</v>
      </c>
      <c r="E912" s="108">
        <v>49688</v>
      </c>
      <c r="F912" s="108">
        <v>6961</v>
      </c>
      <c r="G912" s="108">
        <v>34690</v>
      </c>
      <c r="H912" s="108">
        <v>6961</v>
      </c>
      <c r="I912" s="108">
        <v>14998</v>
      </c>
      <c r="J912" s="108">
        <v>0</v>
      </c>
    </row>
    <row r="913" spans="1:10" x14ac:dyDescent="0.15">
      <c r="A913" s="119" t="s">
        <v>2026</v>
      </c>
      <c r="B913" t="s">
        <v>1906</v>
      </c>
      <c r="C913" t="s">
        <v>2027</v>
      </c>
      <c r="D913" s="109">
        <v>20450</v>
      </c>
      <c r="E913" s="109">
        <v>125257</v>
      </c>
      <c r="F913" s="109">
        <v>29964</v>
      </c>
      <c r="G913" s="109">
        <v>4264</v>
      </c>
      <c r="H913" s="109">
        <v>3964</v>
      </c>
      <c r="I913" s="109">
        <v>120993</v>
      </c>
      <c r="J913" s="109">
        <v>26000</v>
      </c>
    </row>
    <row r="914" spans="1:10" x14ac:dyDescent="0.15">
      <c r="A914" s="119" t="s">
        <v>2028</v>
      </c>
      <c r="B914" t="s">
        <v>1906</v>
      </c>
      <c r="C914" t="s">
        <v>2029</v>
      </c>
      <c r="D914" s="108">
        <v>20451</v>
      </c>
      <c r="E914" s="108">
        <v>81478</v>
      </c>
      <c r="F914" s="108">
        <v>13761</v>
      </c>
      <c r="G914" s="108">
        <v>41478</v>
      </c>
      <c r="H914" s="108">
        <v>13761</v>
      </c>
      <c r="I914" s="108">
        <v>40000</v>
      </c>
      <c r="J914" s="108">
        <v>0</v>
      </c>
    </row>
    <row r="915" spans="1:10" x14ac:dyDescent="0.15">
      <c r="A915" s="119" t="s">
        <v>2030</v>
      </c>
      <c r="B915" t="s">
        <v>1906</v>
      </c>
      <c r="C915" t="s">
        <v>2031</v>
      </c>
      <c r="D915" s="109">
        <v>20452</v>
      </c>
      <c r="E915" s="109">
        <v>102197</v>
      </c>
      <c r="F915" s="109">
        <v>16332</v>
      </c>
      <c r="G915" s="109">
        <v>102197</v>
      </c>
      <c r="H915" s="109">
        <v>16332</v>
      </c>
      <c r="I915" s="109">
        <v>0</v>
      </c>
      <c r="J915" s="109">
        <v>0</v>
      </c>
    </row>
    <row r="916" spans="1:10" x14ac:dyDescent="0.15">
      <c r="A916" s="119" t="s">
        <v>2032</v>
      </c>
      <c r="B916" t="s">
        <v>1906</v>
      </c>
      <c r="C916" t="s">
        <v>541</v>
      </c>
      <c r="D916" s="108">
        <v>20481</v>
      </c>
      <c r="E916" s="108">
        <v>158492</v>
      </c>
      <c r="F916" s="108">
        <v>36429</v>
      </c>
      <c r="G916" s="108">
        <v>95399</v>
      </c>
      <c r="H916" s="108">
        <v>36429</v>
      </c>
      <c r="I916" s="108">
        <v>63093</v>
      </c>
      <c r="J916" s="108">
        <v>0</v>
      </c>
    </row>
    <row r="917" spans="1:10" x14ac:dyDescent="0.15">
      <c r="A917" s="119" t="s">
        <v>2033</v>
      </c>
      <c r="B917" t="s">
        <v>1906</v>
      </c>
      <c r="C917" t="s">
        <v>2034</v>
      </c>
      <c r="D917" s="109">
        <v>20482</v>
      </c>
      <c r="E917" s="109">
        <v>156387</v>
      </c>
      <c r="F917" s="109">
        <v>36415</v>
      </c>
      <c r="G917" s="109">
        <v>147000</v>
      </c>
      <c r="H917" s="109">
        <v>36415</v>
      </c>
      <c r="I917" s="109">
        <v>9387</v>
      </c>
      <c r="J917" s="109">
        <v>0</v>
      </c>
    </row>
    <row r="918" spans="1:10" x14ac:dyDescent="0.15">
      <c r="A918" s="119" t="s">
        <v>2035</v>
      </c>
      <c r="B918" t="s">
        <v>1906</v>
      </c>
      <c r="C918" t="s">
        <v>2036</v>
      </c>
      <c r="D918" s="108">
        <v>20485</v>
      </c>
      <c r="E918" s="108">
        <v>158489</v>
      </c>
      <c r="F918" s="108">
        <v>24658</v>
      </c>
      <c r="G918" s="108">
        <v>158489</v>
      </c>
      <c r="H918" s="108">
        <v>24658</v>
      </c>
      <c r="I918" s="108">
        <v>0</v>
      </c>
      <c r="J918" s="108">
        <v>0</v>
      </c>
    </row>
    <row r="919" spans="1:10" x14ac:dyDescent="0.15">
      <c r="A919" s="119" t="s">
        <v>2037</v>
      </c>
      <c r="B919" t="s">
        <v>1906</v>
      </c>
      <c r="C919" t="s">
        <v>2038</v>
      </c>
      <c r="D919" s="109">
        <v>20486</v>
      </c>
      <c r="E919" s="109">
        <v>75429</v>
      </c>
      <c r="F919" s="109">
        <v>7989</v>
      </c>
      <c r="G919" s="109">
        <v>1246</v>
      </c>
      <c r="H919" s="109">
        <v>0</v>
      </c>
      <c r="I919" s="109">
        <v>74183</v>
      </c>
      <c r="J919" s="109">
        <v>7989</v>
      </c>
    </row>
    <row r="920" spans="1:10" x14ac:dyDescent="0.15">
      <c r="A920" s="119" t="s">
        <v>2039</v>
      </c>
      <c r="B920" t="s">
        <v>1906</v>
      </c>
      <c r="C920" t="s">
        <v>2040</v>
      </c>
      <c r="D920" s="108">
        <v>20521</v>
      </c>
      <c r="E920" s="108">
        <v>150953</v>
      </c>
      <c r="F920" s="108">
        <v>44425</v>
      </c>
      <c r="G920" s="108">
        <v>131400</v>
      </c>
      <c r="H920" s="108">
        <v>44425</v>
      </c>
      <c r="I920" s="108">
        <v>19553</v>
      </c>
      <c r="J920" s="108">
        <v>0</v>
      </c>
    </row>
    <row r="921" spans="1:10" x14ac:dyDescent="0.15">
      <c r="A921" s="119" t="s">
        <v>2041</v>
      </c>
      <c r="B921" t="s">
        <v>1906</v>
      </c>
      <c r="C921" t="s">
        <v>2042</v>
      </c>
      <c r="D921" s="109">
        <v>20541</v>
      </c>
      <c r="E921" s="109">
        <v>163893</v>
      </c>
      <c r="F921" s="109">
        <v>43467</v>
      </c>
      <c r="G921" s="109">
        <v>113500</v>
      </c>
      <c r="H921" s="109">
        <v>43467</v>
      </c>
      <c r="I921" s="109">
        <v>50393</v>
      </c>
      <c r="J921" s="109">
        <v>0</v>
      </c>
    </row>
    <row r="922" spans="1:10" x14ac:dyDescent="0.15">
      <c r="A922" s="119" t="s">
        <v>2043</v>
      </c>
      <c r="B922" t="s">
        <v>1906</v>
      </c>
      <c r="C922" t="s">
        <v>1229</v>
      </c>
      <c r="D922" s="108">
        <v>20543</v>
      </c>
      <c r="E922" s="108">
        <v>131495</v>
      </c>
      <c r="F922" s="108">
        <v>24542</v>
      </c>
      <c r="G922" s="108">
        <v>93836</v>
      </c>
      <c r="H922" s="108">
        <v>24542</v>
      </c>
      <c r="I922" s="108">
        <v>37659</v>
      </c>
      <c r="J922" s="108">
        <v>0</v>
      </c>
    </row>
    <row r="923" spans="1:10" x14ac:dyDescent="0.15">
      <c r="A923" s="119" t="s">
        <v>2044</v>
      </c>
      <c r="B923" t="s">
        <v>1906</v>
      </c>
      <c r="C923" t="s">
        <v>2045</v>
      </c>
      <c r="D923" s="109">
        <v>20561</v>
      </c>
      <c r="E923" s="109">
        <v>198988</v>
      </c>
      <c r="F923" s="109">
        <v>40819</v>
      </c>
      <c r="G923" s="109">
        <v>198988</v>
      </c>
      <c r="H923" s="109">
        <v>40819</v>
      </c>
      <c r="I923" s="109">
        <v>0</v>
      </c>
      <c r="J923" s="109">
        <v>0</v>
      </c>
    </row>
    <row r="924" spans="1:10" x14ac:dyDescent="0.15">
      <c r="A924" s="119" t="s">
        <v>2046</v>
      </c>
      <c r="B924" t="s">
        <v>1906</v>
      </c>
      <c r="C924" t="s">
        <v>2047</v>
      </c>
      <c r="D924" s="108">
        <v>20562</v>
      </c>
      <c r="E924" s="108">
        <v>108071</v>
      </c>
      <c r="F924" s="108">
        <v>17815</v>
      </c>
      <c r="G924" s="108">
        <v>108071</v>
      </c>
      <c r="H924" s="108">
        <v>17815</v>
      </c>
      <c r="I924" s="108">
        <v>0</v>
      </c>
      <c r="J924" s="108">
        <v>0</v>
      </c>
    </row>
    <row r="925" spans="1:10" x14ac:dyDescent="0.15">
      <c r="A925" s="119" t="s">
        <v>2048</v>
      </c>
      <c r="B925" t="s">
        <v>1906</v>
      </c>
      <c r="C925" t="s">
        <v>2049</v>
      </c>
      <c r="D925" s="109">
        <v>20563</v>
      </c>
      <c r="E925" s="109">
        <v>102528</v>
      </c>
      <c r="F925" s="109">
        <v>11585</v>
      </c>
      <c r="G925" s="109">
        <v>102528</v>
      </c>
      <c r="H925" s="109">
        <v>11585</v>
      </c>
      <c r="I925" s="109">
        <v>0</v>
      </c>
      <c r="J925" s="109">
        <v>0</v>
      </c>
    </row>
    <row r="926" spans="1:10" x14ac:dyDescent="0.15">
      <c r="A926" s="119" t="s">
        <v>2050</v>
      </c>
      <c r="B926" t="s">
        <v>1906</v>
      </c>
      <c r="C926" t="s">
        <v>2051</v>
      </c>
      <c r="D926" s="108">
        <v>20583</v>
      </c>
      <c r="E926" s="108">
        <v>153213</v>
      </c>
      <c r="F926" s="108">
        <v>28148</v>
      </c>
      <c r="G926" s="108">
        <v>153213</v>
      </c>
      <c r="H926" s="108">
        <v>28148</v>
      </c>
      <c r="I926" s="108">
        <v>0</v>
      </c>
      <c r="J926" s="108">
        <v>0</v>
      </c>
    </row>
    <row r="927" spans="1:10" x14ac:dyDescent="0.15">
      <c r="A927" s="119" t="s">
        <v>2052</v>
      </c>
      <c r="B927" t="s">
        <v>1906</v>
      </c>
      <c r="C927" t="s">
        <v>2053</v>
      </c>
      <c r="D927" s="109">
        <v>20588</v>
      </c>
      <c r="E927" s="109">
        <v>63585</v>
      </c>
      <c r="F927" s="109">
        <v>8909</v>
      </c>
      <c r="G927" s="109">
        <v>53585</v>
      </c>
      <c r="H927" s="109">
        <v>8909</v>
      </c>
      <c r="I927" s="109">
        <v>10000</v>
      </c>
      <c r="J927" s="109">
        <v>0</v>
      </c>
    </row>
    <row r="928" spans="1:10" x14ac:dyDescent="0.15">
      <c r="A928" s="119" t="s">
        <v>2054</v>
      </c>
      <c r="B928" t="s">
        <v>1906</v>
      </c>
      <c r="C928" t="s">
        <v>2055</v>
      </c>
      <c r="D928" s="108">
        <v>20590</v>
      </c>
      <c r="E928" s="108">
        <v>181019</v>
      </c>
      <c r="F928" s="108">
        <v>41448</v>
      </c>
      <c r="G928" s="108">
        <v>181019</v>
      </c>
      <c r="H928" s="108">
        <v>41448</v>
      </c>
      <c r="I928" s="108">
        <v>0</v>
      </c>
      <c r="J928" s="108">
        <v>0</v>
      </c>
    </row>
    <row r="929" spans="1:10" x14ac:dyDescent="0.15">
      <c r="A929" s="119" t="s">
        <v>2056</v>
      </c>
      <c r="B929" t="s">
        <v>1906</v>
      </c>
      <c r="C929" t="s">
        <v>2057</v>
      </c>
      <c r="D929" s="109">
        <v>20602</v>
      </c>
      <c r="E929" s="109">
        <v>51704</v>
      </c>
      <c r="F929" s="109">
        <v>7292</v>
      </c>
      <c r="G929" s="109">
        <v>51704</v>
      </c>
      <c r="H929" s="109">
        <v>7292</v>
      </c>
      <c r="I929" s="109">
        <v>0</v>
      </c>
      <c r="J929" s="109">
        <v>0</v>
      </c>
    </row>
    <row r="930" spans="1:10" x14ac:dyDescent="0.15">
      <c r="A930" s="119" t="s">
        <v>2058</v>
      </c>
      <c r="B930" t="s">
        <v>2059</v>
      </c>
      <c r="C930">
        <v>0</v>
      </c>
      <c r="D930" s="108">
        <v>21000</v>
      </c>
      <c r="E930" s="108">
        <v>15431575</v>
      </c>
      <c r="F930" s="108">
        <v>0</v>
      </c>
      <c r="G930" s="108">
        <v>6231575</v>
      </c>
      <c r="H930" s="108">
        <v>0</v>
      </c>
      <c r="I930" s="108">
        <v>9200000</v>
      </c>
      <c r="J930" s="108">
        <v>0</v>
      </c>
    </row>
    <row r="931" spans="1:10" x14ac:dyDescent="0.15">
      <c r="A931" s="119" t="s">
        <v>2060</v>
      </c>
      <c r="B931" t="s">
        <v>2059</v>
      </c>
      <c r="C931" t="s">
        <v>2061</v>
      </c>
      <c r="D931" s="109">
        <v>21201</v>
      </c>
      <c r="E931" s="109">
        <v>3431356</v>
      </c>
      <c r="F931" s="109">
        <v>1365376</v>
      </c>
      <c r="G931" s="109">
        <v>201711</v>
      </c>
      <c r="H931" s="109">
        <v>34757</v>
      </c>
      <c r="I931" s="109">
        <v>3229645</v>
      </c>
      <c r="J931" s="109">
        <v>1330619</v>
      </c>
    </row>
    <row r="932" spans="1:10" x14ac:dyDescent="0.15">
      <c r="A932" s="119" t="s">
        <v>2062</v>
      </c>
      <c r="B932" t="s">
        <v>2059</v>
      </c>
      <c r="C932" t="s">
        <v>2063</v>
      </c>
      <c r="D932" s="108">
        <v>21202</v>
      </c>
      <c r="E932" s="108">
        <v>1325152</v>
      </c>
      <c r="F932" s="108">
        <v>522921</v>
      </c>
      <c r="G932" s="108">
        <v>1242256</v>
      </c>
      <c r="H932" s="108">
        <v>522921</v>
      </c>
      <c r="I932" s="108">
        <v>82896</v>
      </c>
      <c r="J932" s="108">
        <v>0</v>
      </c>
    </row>
    <row r="933" spans="1:10" x14ac:dyDescent="0.15">
      <c r="A933" s="119" t="s">
        <v>2064</v>
      </c>
      <c r="B933" t="s">
        <v>2059</v>
      </c>
      <c r="C933" t="s">
        <v>2065</v>
      </c>
      <c r="D933" s="109">
        <v>21203</v>
      </c>
      <c r="E933" s="109">
        <v>1135836</v>
      </c>
      <c r="F933" s="109">
        <v>305042</v>
      </c>
      <c r="G933" s="109">
        <v>1135836</v>
      </c>
      <c r="H933" s="109">
        <v>305042</v>
      </c>
      <c r="I933" s="109">
        <v>0</v>
      </c>
      <c r="J933" s="109">
        <v>0</v>
      </c>
    </row>
    <row r="934" spans="1:10" x14ac:dyDescent="0.15">
      <c r="A934" s="119" t="s">
        <v>2066</v>
      </c>
      <c r="B934" t="s">
        <v>2059</v>
      </c>
      <c r="C934" t="s">
        <v>2067</v>
      </c>
      <c r="D934" s="108">
        <v>21204</v>
      </c>
      <c r="E934" s="108">
        <v>999360</v>
      </c>
      <c r="F934" s="108">
        <v>382565</v>
      </c>
      <c r="G934" s="108">
        <v>748954</v>
      </c>
      <c r="H934" s="108">
        <v>382565</v>
      </c>
      <c r="I934" s="108">
        <v>250406</v>
      </c>
      <c r="J934" s="108">
        <v>0</v>
      </c>
    </row>
    <row r="935" spans="1:10" x14ac:dyDescent="0.15">
      <c r="A935" s="119" t="s">
        <v>2068</v>
      </c>
      <c r="B935" t="s">
        <v>2059</v>
      </c>
      <c r="C935" t="s">
        <v>2069</v>
      </c>
      <c r="D935" s="109">
        <v>21205</v>
      </c>
      <c r="E935" s="109">
        <v>954181</v>
      </c>
      <c r="F935" s="109">
        <v>302183</v>
      </c>
      <c r="G935" s="109">
        <v>954181</v>
      </c>
      <c r="H935" s="109">
        <v>302183</v>
      </c>
      <c r="I935" s="109">
        <v>0</v>
      </c>
      <c r="J935" s="109">
        <v>0</v>
      </c>
    </row>
    <row r="936" spans="1:10" x14ac:dyDescent="0.15">
      <c r="A936" s="119" t="s">
        <v>2070</v>
      </c>
      <c r="B936" t="s">
        <v>2059</v>
      </c>
      <c r="C936" t="s">
        <v>2071</v>
      </c>
      <c r="D936" s="108">
        <v>21206</v>
      </c>
      <c r="E936" s="108">
        <v>885566</v>
      </c>
      <c r="F936" s="108">
        <v>283011</v>
      </c>
      <c r="G936" s="108">
        <v>784000</v>
      </c>
      <c r="H936" s="108">
        <v>283011</v>
      </c>
      <c r="I936" s="108">
        <v>101566</v>
      </c>
      <c r="J936" s="108">
        <v>0</v>
      </c>
    </row>
    <row r="937" spans="1:10" x14ac:dyDescent="0.15">
      <c r="A937" s="119" t="s">
        <v>2072</v>
      </c>
      <c r="B937" t="s">
        <v>2059</v>
      </c>
      <c r="C937" t="s">
        <v>2073</v>
      </c>
      <c r="D937" s="109">
        <v>21207</v>
      </c>
      <c r="E937" s="109">
        <v>245780</v>
      </c>
      <c r="F937" s="109">
        <v>70944</v>
      </c>
      <c r="G937" s="109">
        <v>245780</v>
      </c>
      <c r="H937" s="109">
        <v>70944</v>
      </c>
      <c r="I937" s="109">
        <v>0</v>
      </c>
      <c r="J937" s="109">
        <v>0</v>
      </c>
    </row>
    <row r="938" spans="1:10" x14ac:dyDescent="0.15">
      <c r="A938" s="119" t="s">
        <v>2074</v>
      </c>
      <c r="B938" t="s">
        <v>2059</v>
      </c>
      <c r="C938" t="s">
        <v>2075</v>
      </c>
      <c r="D938" s="108">
        <v>21208</v>
      </c>
      <c r="E938" s="108">
        <v>402999</v>
      </c>
      <c r="F938" s="108">
        <v>133952</v>
      </c>
      <c r="G938" s="108">
        <v>372999</v>
      </c>
      <c r="H938" s="108">
        <v>133952</v>
      </c>
      <c r="I938" s="108">
        <v>30000</v>
      </c>
      <c r="J938" s="108">
        <v>0</v>
      </c>
    </row>
    <row r="939" spans="1:10" x14ac:dyDescent="0.15">
      <c r="A939" s="119" t="s">
        <v>2076</v>
      </c>
      <c r="B939" t="s">
        <v>2059</v>
      </c>
      <c r="C939" t="s">
        <v>2077</v>
      </c>
      <c r="D939" s="109">
        <v>21209</v>
      </c>
      <c r="E939" s="109">
        <v>627968</v>
      </c>
      <c r="F939" s="109">
        <v>234730</v>
      </c>
      <c r="G939" s="109">
        <v>14963</v>
      </c>
      <c r="H939" s="109">
        <v>0</v>
      </c>
      <c r="I939" s="109">
        <v>613005</v>
      </c>
      <c r="J939" s="109">
        <v>234730</v>
      </c>
    </row>
    <row r="940" spans="1:10" x14ac:dyDescent="0.15">
      <c r="A940" s="119" t="s">
        <v>2078</v>
      </c>
      <c r="B940" t="s">
        <v>2059</v>
      </c>
      <c r="C940" t="s">
        <v>2079</v>
      </c>
      <c r="D940" s="108">
        <v>21210</v>
      </c>
      <c r="E940" s="108">
        <v>597401</v>
      </c>
      <c r="F940" s="108">
        <v>177335</v>
      </c>
      <c r="G940" s="108">
        <v>506495</v>
      </c>
      <c r="H940" s="108">
        <v>166851</v>
      </c>
      <c r="I940" s="108">
        <v>90906</v>
      </c>
      <c r="J940" s="108">
        <v>10484</v>
      </c>
    </row>
    <row r="941" spans="1:10" x14ac:dyDescent="0.15">
      <c r="A941" s="119" t="s">
        <v>2080</v>
      </c>
      <c r="B941" t="s">
        <v>2059</v>
      </c>
      <c r="C941" t="s">
        <v>2081</v>
      </c>
      <c r="D941" s="109">
        <v>21211</v>
      </c>
      <c r="E941" s="109">
        <v>532243</v>
      </c>
      <c r="F941" s="109">
        <v>202586</v>
      </c>
      <c r="G941" s="109">
        <v>532243</v>
      </c>
      <c r="H941" s="109">
        <v>202586</v>
      </c>
      <c r="I941" s="109">
        <v>0</v>
      </c>
      <c r="J941" s="109">
        <v>0</v>
      </c>
    </row>
    <row r="942" spans="1:10" x14ac:dyDescent="0.15">
      <c r="A942" s="119" t="s">
        <v>2082</v>
      </c>
      <c r="B942" t="s">
        <v>2059</v>
      </c>
      <c r="C942" t="s">
        <v>2083</v>
      </c>
      <c r="D942" s="108">
        <v>21212</v>
      </c>
      <c r="E942" s="108">
        <v>583531</v>
      </c>
      <c r="F942" s="108">
        <v>197616</v>
      </c>
      <c r="G942" s="108">
        <v>450000</v>
      </c>
      <c r="H942" s="108">
        <v>197616</v>
      </c>
      <c r="I942" s="108">
        <v>133531</v>
      </c>
      <c r="J942" s="108">
        <v>0</v>
      </c>
    </row>
    <row r="943" spans="1:10" x14ac:dyDescent="0.15">
      <c r="A943" s="119" t="s">
        <v>2084</v>
      </c>
      <c r="B943" t="s">
        <v>2059</v>
      </c>
      <c r="C943" t="s">
        <v>2085</v>
      </c>
      <c r="D943" s="109">
        <v>21213</v>
      </c>
      <c r="E943" s="109">
        <v>1211984</v>
      </c>
      <c r="F943" s="109">
        <v>504785</v>
      </c>
      <c r="G943" s="109">
        <v>1211984</v>
      </c>
      <c r="H943" s="109">
        <v>504785</v>
      </c>
      <c r="I943" s="109">
        <v>0</v>
      </c>
      <c r="J943" s="109">
        <v>0</v>
      </c>
    </row>
    <row r="944" spans="1:10" x14ac:dyDescent="0.15">
      <c r="A944" s="119" t="s">
        <v>2086</v>
      </c>
      <c r="B944" t="s">
        <v>2059</v>
      </c>
      <c r="C944" t="s">
        <v>2087</v>
      </c>
      <c r="D944" s="108">
        <v>21214</v>
      </c>
      <c r="E944" s="108">
        <v>860802</v>
      </c>
      <c r="F944" s="108">
        <v>360318</v>
      </c>
      <c r="G944" s="108">
        <v>860802</v>
      </c>
      <c r="H944" s="108">
        <v>360318</v>
      </c>
      <c r="I944" s="108">
        <v>0</v>
      </c>
      <c r="J944" s="108">
        <v>0</v>
      </c>
    </row>
    <row r="945" spans="1:10" x14ac:dyDescent="0.15">
      <c r="A945" s="119" t="s">
        <v>2088</v>
      </c>
      <c r="B945" t="s">
        <v>2059</v>
      </c>
      <c r="C945" t="s">
        <v>2089</v>
      </c>
      <c r="D945" s="109">
        <v>21215</v>
      </c>
      <c r="E945" s="109">
        <v>345210</v>
      </c>
      <c r="F945" s="109">
        <v>98998</v>
      </c>
      <c r="G945" s="109">
        <v>220849</v>
      </c>
      <c r="H945" s="109">
        <v>98998</v>
      </c>
      <c r="I945" s="109">
        <v>124361</v>
      </c>
      <c r="J945" s="109">
        <v>0</v>
      </c>
    </row>
    <row r="946" spans="1:10" x14ac:dyDescent="0.15">
      <c r="A946" s="119" t="s">
        <v>2090</v>
      </c>
      <c r="B946" t="s">
        <v>2059</v>
      </c>
      <c r="C946" t="s">
        <v>2091</v>
      </c>
      <c r="D946" s="108">
        <v>21216</v>
      </c>
      <c r="E946" s="108">
        <v>527321</v>
      </c>
      <c r="F946" s="108">
        <v>207352</v>
      </c>
      <c r="G946" s="108">
        <v>527321</v>
      </c>
      <c r="H946" s="108">
        <v>207352</v>
      </c>
      <c r="I946" s="108">
        <v>0</v>
      </c>
      <c r="J946" s="108">
        <v>0</v>
      </c>
    </row>
    <row r="947" spans="1:10" x14ac:dyDescent="0.15">
      <c r="A947" s="119" t="s">
        <v>2092</v>
      </c>
      <c r="B947" t="s">
        <v>2059</v>
      </c>
      <c r="C947" t="s">
        <v>2093</v>
      </c>
      <c r="D947" s="109">
        <v>21217</v>
      </c>
      <c r="E947" s="109">
        <v>347338</v>
      </c>
      <c r="F947" s="109">
        <v>84989</v>
      </c>
      <c r="G947" s="109">
        <v>256888</v>
      </c>
      <c r="H947" s="109">
        <v>62223</v>
      </c>
      <c r="I947" s="109">
        <v>90450</v>
      </c>
      <c r="J947" s="109">
        <v>22766</v>
      </c>
    </row>
    <row r="948" spans="1:10" x14ac:dyDescent="0.15">
      <c r="A948" s="119" t="s">
        <v>2094</v>
      </c>
      <c r="B948" t="s">
        <v>2059</v>
      </c>
      <c r="C948" t="s">
        <v>2095</v>
      </c>
      <c r="D948" s="108">
        <v>21218</v>
      </c>
      <c r="E948" s="108">
        <v>382382</v>
      </c>
      <c r="F948" s="108">
        <v>116409</v>
      </c>
      <c r="G948" s="108">
        <v>382382</v>
      </c>
      <c r="H948" s="108">
        <v>116409</v>
      </c>
      <c r="I948" s="108">
        <v>0</v>
      </c>
      <c r="J948" s="108">
        <v>0</v>
      </c>
    </row>
    <row r="949" spans="1:10" x14ac:dyDescent="0.15">
      <c r="A949" s="119" t="s">
        <v>2096</v>
      </c>
      <c r="B949" t="s">
        <v>2059</v>
      </c>
      <c r="C949" t="s">
        <v>2097</v>
      </c>
      <c r="D949" s="109">
        <v>21219</v>
      </c>
      <c r="E949" s="109">
        <v>594772</v>
      </c>
      <c r="F949" s="109">
        <v>158027</v>
      </c>
      <c r="G949" s="109">
        <v>446800</v>
      </c>
      <c r="H949" s="109">
        <v>158027</v>
      </c>
      <c r="I949" s="109">
        <v>147972</v>
      </c>
      <c r="J949" s="109">
        <v>0</v>
      </c>
    </row>
    <row r="950" spans="1:10" x14ac:dyDescent="0.15">
      <c r="A950" s="119" t="s">
        <v>2098</v>
      </c>
      <c r="B950" t="s">
        <v>2059</v>
      </c>
      <c r="C950" t="s">
        <v>2099</v>
      </c>
      <c r="D950" s="108">
        <v>21220</v>
      </c>
      <c r="E950" s="108">
        <v>464832</v>
      </c>
      <c r="F950" s="108">
        <v>118693</v>
      </c>
      <c r="G950" s="108">
        <v>368000</v>
      </c>
      <c r="H950" s="108">
        <v>118693</v>
      </c>
      <c r="I950" s="108">
        <v>96832</v>
      </c>
      <c r="J950" s="108">
        <v>0</v>
      </c>
    </row>
    <row r="951" spans="1:10" x14ac:dyDescent="0.15">
      <c r="A951" s="119" t="s">
        <v>2100</v>
      </c>
      <c r="B951" t="s">
        <v>2059</v>
      </c>
      <c r="C951" t="s">
        <v>2101</v>
      </c>
      <c r="D951" s="109">
        <v>21221</v>
      </c>
      <c r="E951" s="109">
        <v>410666</v>
      </c>
      <c r="F951" s="109">
        <v>119874</v>
      </c>
      <c r="G951" s="109">
        <v>410666</v>
      </c>
      <c r="H951" s="109">
        <v>119874</v>
      </c>
      <c r="I951" s="109">
        <v>0</v>
      </c>
      <c r="J951" s="109">
        <v>0</v>
      </c>
    </row>
    <row r="952" spans="1:10" x14ac:dyDescent="0.15">
      <c r="A952" s="119" t="s">
        <v>2102</v>
      </c>
      <c r="B952" t="s">
        <v>2059</v>
      </c>
      <c r="C952" t="s">
        <v>2103</v>
      </c>
      <c r="D952" s="108">
        <v>21302</v>
      </c>
      <c r="E952" s="108">
        <v>233407</v>
      </c>
      <c r="F952" s="108">
        <v>89147</v>
      </c>
      <c r="G952" s="108">
        <v>220362</v>
      </c>
      <c r="H952" s="108">
        <v>89147</v>
      </c>
      <c r="I952" s="108">
        <v>13045</v>
      </c>
      <c r="J952" s="108">
        <v>0</v>
      </c>
    </row>
    <row r="953" spans="1:10" x14ac:dyDescent="0.15">
      <c r="A953" s="119" t="s">
        <v>2104</v>
      </c>
      <c r="B953" t="s">
        <v>2059</v>
      </c>
      <c r="C953" t="s">
        <v>2105</v>
      </c>
      <c r="D953" s="109">
        <v>21303</v>
      </c>
      <c r="E953" s="109">
        <v>225019</v>
      </c>
      <c r="F953" s="109">
        <v>79804</v>
      </c>
      <c r="G953" s="109">
        <v>154019</v>
      </c>
      <c r="H953" s="109">
        <v>79804</v>
      </c>
      <c r="I953" s="109">
        <v>71000</v>
      </c>
      <c r="J953" s="109">
        <v>0</v>
      </c>
    </row>
    <row r="954" spans="1:10" x14ac:dyDescent="0.15">
      <c r="A954" s="119" t="s">
        <v>2106</v>
      </c>
      <c r="B954" t="s">
        <v>2059</v>
      </c>
      <c r="C954" t="s">
        <v>2107</v>
      </c>
      <c r="D954" s="108">
        <v>21341</v>
      </c>
      <c r="E954" s="108">
        <v>285712</v>
      </c>
      <c r="F954" s="108">
        <v>97136</v>
      </c>
      <c r="G954" s="108">
        <v>90000</v>
      </c>
      <c r="H954" s="108">
        <v>80324</v>
      </c>
      <c r="I954" s="108">
        <v>195712</v>
      </c>
      <c r="J954" s="108">
        <v>16812</v>
      </c>
    </row>
    <row r="955" spans="1:10" x14ac:dyDescent="0.15">
      <c r="A955" s="119" t="s">
        <v>2108</v>
      </c>
      <c r="B955" t="s">
        <v>2059</v>
      </c>
      <c r="C955" t="s">
        <v>2109</v>
      </c>
      <c r="D955" s="109">
        <v>21361</v>
      </c>
      <c r="E955" s="109">
        <v>260430</v>
      </c>
      <c r="F955" s="109">
        <v>94807</v>
      </c>
      <c r="G955" s="109">
        <v>185205</v>
      </c>
      <c r="H955" s="109">
        <v>94807</v>
      </c>
      <c r="I955" s="109">
        <v>75225</v>
      </c>
      <c r="J955" s="109">
        <v>0</v>
      </c>
    </row>
    <row r="956" spans="1:10" x14ac:dyDescent="0.15">
      <c r="A956" s="119" t="s">
        <v>2110</v>
      </c>
      <c r="B956" t="s">
        <v>2059</v>
      </c>
      <c r="C956" t="s">
        <v>2111</v>
      </c>
      <c r="D956" s="108">
        <v>21362</v>
      </c>
      <c r="E956" s="108">
        <v>100291</v>
      </c>
      <c r="F956" s="108">
        <v>22029</v>
      </c>
      <c r="G956" s="108">
        <v>35277</v>
      </c>
      <c r="H956" s="108">
        <v>22029</v>
      </c>
      <c r="I956" s="108">
        <v>65014</v>
      </c>
      <c r="J956" s="108">
        <v>0</v>
      </c>
    </row>
    <row r="957" spans="1:10" x14ac:dyDescent="0.15">
      <c r="A957" s="119" t="s">
        <v>2112</v>
      </c>
      <c r="B957" t="s">
        <v>2059</v>
      </c>
      <c r="C957" t="s">
        <v>2113</v>
      </c>
      <c r="D957" s="109">
        <v>21381</v>
      </c>
      <c r="E957" s="109">
        <v>199339</v>
      </c>
      <c r="F957" s="109">
        <v>67231</v>
      </c>
      <c r="G957" s="109">
        <v>136139</v>
      </c>
      <c r="H957" s="109">
        <v>67231</v>
      </c>
      <c r="I957" s="109">
        <v>63200</v>
      </c>
      <c r="J957" s="109">
        <v>0</v>
      </c>
    </row>
    <row r="958" spans="1:10" x14ac:dyDescent="0.15">
      <c r="A958" s="119" t="s">
        <v>2114</v>
      </c>
      <c r="B958" t="s">
        <v>2059</v>
      </c>
      <c r="C958" t="s">
        <v>2115</v>
      </c>
      <c r="D958" s="108">
        <v>21382</v>
      </c>
      <c r="E958" s="108">
        <v>107172</v>
      </c>
      <c r="F958" s="108">
        <v>31119</v>
      </c>
      <c r="G958" s="108">
        <v>81895</v>
      </c>
      <c r="H958" s="108">
        <v>31119</v>
      </c>
      <c r="I958" s="108">
        <v>25277</v>
      </c>
      <c r="J958" s="108">
        <v>0</v>
      </c>
    </row>
    <row r="959" spans="1:10" x14ac:dyDescent="0.15">
      <c r="A959" s="119" t="s">
        <v>2116</v>
      </c>
      <c r="B959" t="s">
        <v>2059</v>
      </c>
      <c r="C959" t="s">
        <v>2117</v>
      </c>
      <c r="D959" s="109">
        <v>21383</v>
      </c>
      <c r="E959" s="109">
        <v>149454</v>
      </c>
      <c r="F959" s="109">
        <v>49737</v>
      </c>
      <c r="G959" s="109">
        <v>72500</v>
      </c>
      <c r="H959" s="109">
        <v>49737</v>
      </c>
      <c r="I959" s="109">
        <v>76954</v>
      </c>
      <c r="J959" s="109">
        <v>0</v>
      </c>
    </row>
    <row r="960" spans="1:10" x14ac:dyDescent="0.15">
      <c r="A960" s="119" t="s">
        <v>2118</v>
      </c>
      <c r="B960" t="s">
        <v>2059</v>
      </c>
      <c r="C960" t="s">
        <v>2119</v>
      </c>
      <c r="D960" s="108">
        <v>21401</v>
      </c>
      <c r="E960" s="108">
        <v>248599</v>
      </c>
      <c r="F960" s="108">
        <v>65829</v>
      </c>
      <c r="G960" s="108">
        <v>248599</v>
      </c>
      <c r="H960" s="108">
        <v>65829</v>
      </c>
      <c r="I960" s="108">
        <v>0</v>
      </c>
      <c r="J960" s="108">
        <v>0</v>
      </c>
    </row>
    <row r="961" spans="1:10" x14ac:dyDescent="0.15">
      <c r="A961" s="119" t="s">
        <v>2120</v>
      </c>
      <c r="B961" t="s">
        <v>2059</v>
      </c>
      <c r="C961" t="s">
        <v>2121</v>
      </c>
      <c r="D961" s="109">
        <v>21403</v>
      </c>
      <c r="E961" s="109">
        <v>243530</v>
      </c>
      <c r="F961" s="109">
        <v>82442</v>
      </c>
      <c r="G961" s="109">
        <v>155530</v>
      </c>
      <c r="H961" s="109">
        <v>82442</v>
      </c>
      <c r="I961" s="109">
        <v>88000</v>
      </c>
      <c r="J961" s="109">
        <v>0</v>
      </c>
    </row>
    <row r="962" spans="1:10" x14ac:dyDescent="0.15">
      <c r="A962" s="119" t="s">
        <v>2122</v>
      </c>
      <c r="B962" t="s">
        <v>2059</v>
      </c>
      <c r="C962" t="s">
        <v>541</v>
      </c>
      <c r="D962" s="108">
        <v>21404</v>
      </c>
      <c r="E962" s="108">
        <v>247744</v>
      </c>
      <c r="F962" s="108">
        <v>84347</v>
      </c>
      <c r="G962" s="108">
        <v>247744</v>
      </c>
      <c r="H962" s="108">
        <v>84347</v>
      </c>
      <c r="I962" s="108">
        <v>0</v>
      </c>
      <c r="J962" s="108">
        <v>0</v>
      </c>
    </row>
    <row r="963" spans="1:10" x14ac:dyDescent="0.15">
      <c r="A963" s="119" t="s">
        <v>2123</v>
      </c>
      <c r="B963" t="s">
        <v>2059</v>
      </c>
      <c r="C963" t="s">
        <v>2124</v>
      </c>
      <c r="D963" s="109">
        <v>21421</v>
      </c>
      <c r="E963" s="109">
        <v>201512</v>
      </c>
      <c r="F963" s="109">
        <v>67097</v>
      </c>
      <c r="G963" s="109">
        <v>201512</v>
      </c>
      <c r="H963" s="109">
        <v>67097</v>
      </c>
      <c r="I963" s="109">
        <v>0</v>
      </c>
      <c r="J963" s="109">
        <v>0</v>
      </c>
    </row>
    <row r="964" spans="1:10" x14ac:dyDescent="0.15">
      <c r="A964" s="119" t="s">
        <v>2125</v>
      </c>
      <c r="B964" t="s">
        <v>2059</v>
      </c>
      <c r="C964" t="s">
        <v>2126</v>
      </c>
      <c r="D964" s="108">
        <v>21501</v>
      </c>
      <c r="E964" s="108">
        <v>103483</v>
      </c>
      <c r="F964" s="108">
        <v>30881</v>
      </c>
      <c r="G964" s="108">
        <v>42829</v>
      </c>
      <c r="H964" s="108">
        <v>30881</v>
      </c>
      <c r="I964" s="108">
        <v>60654</v>
      </c>
      <c r="J964" s="108">
        <v>0</v>
      </c>
    </row>
    <row r="965" spans="1:10" x14ac:dyDescent="0.15">
      <c r="A965" s="119" t="s">
        <v>2127</v>
      </c>
      <c r="B965" t="s">
        <v>2059</v>
      </c>
      <c r="C965" t="s">
        <v>2128</v>
      </c>
      <c r="D965" s="109">
        <v>21502</v>
      </c>
      <c r="E965" s="109">
        <v>91516</v>
      </c>
      <c r="F965" s="109">
        <v>23414</v>
      </c>
      <c r="G965" s="109">
        <v>91516</v>
      </c>
      <c r="H965" s="109">
        <v>23414</v>
      </c>
      <c r="I965" s="109">
        <v>0</v>
      </c>
      <c r="J965" s="109">
        <v>0</v>
      </c>
    </row>
    <row r="966" spans="1:10" x14ac:dyDescent="0.15">
      <c r="A966" s="119" t="s">
        <v>2129</v>
      </c>
      <c r="B966" t="s">
        <v>2059</v>
      </c>
      <c r="C966" t="s">
        <v>2130</v>
      </c>
      <c r="D966" s="108">
        <v>21503</v>
      </c>
      <c r="E966" s="108">
        <v>137442</v>
      </c>
      <c r="F966" s="108">
        <v>38900</v>
      </c>
      <c r="G966" s="108">
        <v>137442</v>
      </c>
      <c r="H966" s="108">
        <v>38900</v>
      </c>
      <c r="I966" s="108">
        <v>0</v>
      </c>
      <c r="J966" s="108">
        <v>0</v>
      </c>
    </row>
    <row r="967" spans="1:10" x14ac:dyDescent="0.15">
      <c r="A967" s="119" t="s">
        <v>2131</v>
      </c>
      <c r="B967" t="s">
        <v>2059</v>
      </c>
      <c r="C967" t="s">
        <v>2132</v>
      </c>
      <c r="D967" s="109">
        <v>21504</v>
      </c>
      <c r="E967" s="109">
        <v>75852</v>
      </c>
      <c r="F967" s="109">
        <v>13435</v>
      </c>
      <c r="G967" s="109">
        <v>49744</v>
      </c>
      <c r="H967" s="109">
        <v>13435</v>
      </c>
      <c r="I967" s="109">
        <v>26108</v>
      </c>
      <c r="J967" s="109">
        <v>0</v>
      </c>
    </row>
    <row r="968" spans="1:10" x14ac:dyDescent="0.15">
      <c r="A968" s="119" t="s">
        <v>2133</v>
      </c>
      <c r="B968" t="s">
        <v>2059</v>
      </c>
      <c r="C968" t="s">
        <v>2134</v>
      </c>
      <c r="D968" s="108">
        <v>21505</v>
      </c>
      <c r="E968" s="108">
        <v>154356</v>
      </c>
      <c r="F968" s="108">
        <v>39474</v>
      </c>
      <c r="G968" s="108">
        <v>154356</v>
      </c>
      <c r="H968" s="108">
        <v>39474</v>
      </c>
      <c r="I968" s="108">
        <v>0</v>
      </c>
      <c r="J968" s="108">
        <v>0</v>
      </c>
    </row>
    <row r="969" spans="1:10" x14ac:dyDescent="0.15">
      <c r="A969" s="119" t="s">
        <v>2135</v>
      </c>
      <c r="B969" t="s">
        <v>2059</v>
      </c>
      <c r="C969" t="s">
        <v>2136</v>
      </c>
      <c r="D969" s="109">
        <v>21506</v>
      </c>
      <c r="E969" s="109">
        <v>154004</v>
      </c>
      <c r="F969" s="109">
        <v>30102</v>
      </c>
      <c r="G969" s="109">
        <v>154004</v>
      </c>
      <c r="H969" s="109">
        <v>30102</v>
      </c>
      <c r="I969" s="109">
        <v>0</v>
      </c>
      <c r="J969" s="109">
        <v>0</v>
      </c>
    </row>
    <row r="970" spans="1:10" x14ac:dyDescent="0.15">
      <c r="A970" s="119" t="s">
        <v>2137</v>
      </c>
      <c r="B970" t="s">
        <v>2059</v>
      </c>
      <c r="C970" t="s">
        <v>2138</v>
      </c>
      <c r="D970" s="108">
        <v>21507</v>
      </c>
      <c r="E970" s="108">
        <v>63592</v>
      </c>
      <c r="F970" s="108">
        <v>8653</v>
      </c>
      <c r="G970" s="108">
        <v>63592</v>
      </c>
      <c r="H970" s="108">
        <v>8653</v>
      </c>
      <c r="I970" s="108">
        <v>0</v>
      </c>
      <c r="J970" s="108">
        <v>0</v>
      </c>
    </row>
    <row r="971" spans="1:10" x14ac:dyDescent="0.15">
      <c r="A971" s="119" t="s">
        <v>2139</v>
      </c>
      <c r="B971" t="s">
        <v>2059</v>
      </c>
      <c r="C971" t="s">
        <v>2140</v>
      </c>
      <c r="D971" s="109">
        <v>21521</v>
      </c>
      <c r="E971" s="109">
        <v>189685</v>
      </c>
      <c r="F971" s="109">
        <v>66519</v>
      </c>
      <c r="G971" s="109">
        <v>189685</v>
      </c>
      <c r="H971" s="109">
        <v>66519</v>
      </c>
      <c r="I971" s="109">
        <v>0</v>
      </c>
      <c r="J971" s="109">
        <v>0</v>
      </c>
    </row>
    <row r="972" spans="1:10" x14ac:dyDescent="0.15">
      <c r="A972" s="119" t="s">
        <v>2141</v>
      </c>
      <c r="B972" t="s">
        <v>2059</v>
      </c>
      <c r="C972" t="s">
        <v>2142</v>
      </c>
      <c r="D972" s="108">
        <v>21604</v>
      </c>
      <c r="E972" s="108">
        <v>42405</v>
      </c>
      <c r="F972" s="108">
        <v>4568</v>
      </c>
      <c r="G972" s="108">
        <v>31105</v>
      </c>
      <c r="H972" s="108">
        <v>4568</v>
      </c>
      <c r="I972" s="108">
        <v>11300</v>
      </c>
      <c r="J972" s="108">
        <v>0</v>
      </c>
    </row>
    <row r="973" spans="1:10" x14ac:dyDescent="0.15">
      <c r="A973" s="119" t="s">
        <v>2143</v>
      </c>
      <c r="B973" t="s">
        <v>2144</v>
      </c>
      <c r="C973">
        <v>0</v>
      </c>
      <c r="D973" s="109">
        <v>22000</v>
      </c>
      <c r="E973" s="109">
        <v>22260066</v>
      </c>
      <c r="F973" s="109">
        <v>0</v>
      </c>
      <c r="G973" s="109">
        <v>22260066</v>
      </c>
      <c r="H973" s="109">
        <v>0</v>
      </c>
      <c r="I973" s="109">
        <v>0</v>
      </c>
      <c r="J973" s="109">
        <v>0</v>
      </c>
    </row>
    <row r="974" spans="1:10" x14ac:dyDescent="0.15">
      <c r="A974" s="119" t="s">
        <v>2145</v>
      </c>
      <c r="B974" t="s">
        <v>2144</v>
      </c>
      <c r="C974" t="s">
        <v>2146</v>
      </c>
      <c r="D974" s="108">
        <v>22100</v>
      </c>
      <c r="E974" s="108">
        <v>5380865</v>
      </c>
      <c r="F974" s="108">
        <v>2134553</v>
      </c>
      <c r="G974" s="108">
        <v>3849772</v>
      </c>
      <c r="H974" s="108">
        <v>2134553</v>
      </c>
      <c r="I974" s="108">
        <v>1531093</v>
      </c>
      <c r="J974" s="108">
        <v>0</v>
      </c>
    </row>
    <row r="975" spans="1:10" x14ac:dyDescent="0.15">
      <c r="A975" s="119" t="s">
        <v>2147</v>
      </c>
      <c r="B975" t="s">
        <v>2144</v>
      </c>
      <c r="C975" t="s">
        <v>2148</v>
      </c>
      <c r="D975" s="109">
        <v>22130</v>
      </c>
      <c r="E975" s="109">
        <v>6229830</v>
      </c>
      <c r="F975" s="109">
        <v>2570306</v>
      </c>
      <c r="G975" s="109">
        <v>3177821</v>
      </c>
      <c r="H975" s="109">
        <v>2570306</v>
      </c>
      <c r="I975" s="109">
        <v>3052009</v>
      </c>
      <c r="J975" s="109">
        <v>0</v>
      </c>
    </row>
    <row r="976" spans="1:10" x14ac:dyDescent="0.15">
      <c r="A976" s="119" t="s">
        <v>2149</v>
      </c>
      <c r="B976" t="s">
        <v>2144</v>
      </c>
      <c r="C976" t="s">
        <v>2150</v>
      </c>
      <c r="D976" s="108">
        <v>22203</v>
      </c>
      <c r="E976" s="108">
        <v>1525161</v>
      </c>
      <c r="F976" s="108">
        <v>598155</v>
      </c>
      <c r="G976" s="108">
        <v>1385650</v>
      </c>
      <c r="H976" s="108">
        <v>598155</v>
      </c>
      <c r="I976" s="108">
        <v>139511</v>
      </c>
      <c r="J976" s="108">
        <v>0</v>
      </c>
    </row>
    <row r="977" spans="1:10" x14ac:dyDescent="0.15">
      <c r="A977" s="119" t="s">
        <v>2151</v>
      </c>
      <c r="B977" t="s">
        <v>2144</v>
      </c>
      <c r="C977" t="s">
        <v>2152</v>
      </c>
      <c r="D977" s="109">
        <v>22205</v>
      </c>
      <c r="E977" s="109">
        <v>310912</v>
      </c>
      <c r="F977" s="109">
        <v>97201</v>
      </c>
      <c r="G977" s="109">
        <v>310912</v>
      </c>
      <c r="H977" s="109">
        <v>97201</v>
      </c>
      <c r="I977" s="109">
        <v>0</v>
      </c>
      <c r="J977" s="109">
        <v>0</v>
      </c>
    </row>
    <row r="978" spans="1:10" x14ac:dyDescent="0.15">
      <c r="A978" s="119" t="s">
        <v>2153</v>
      </c>
      <c r="B978" t="s">
        <v>2144</v>
      </c>
      <c r="C978" t="s">
        <v>2154</v>
      </c>
      <c r="D978" s="108">
        <v>22206</v>
      </c>
      <c r="E978" s="108">
        <v>940011</v>
      </c>
      <c r="F978" s="108">
        <v>370498</v>
      </c>
      <c r="G978" s="108">
        <v>325200</v>
      </c>
      <c r="H978" s="108">
        <v>200000</v>
      </c>
      <c r="I978" s="108">
        <v>614811</v>
      </c>
      <c r="J978" s="108">
        <v>170498</v>
      </c>
    </row>
    <row r="979" spans="1:10" x14ac:dyDescent="0.15">
      <c r="A979" s="119" t="s">
        <v>2155</v>
      </c>
      <c r="B979" t="s">
        <v>2144</v>
      </c>
      <c r="C979" t="s">
        <v>2156</v>
      </c>
      <c r="D979" s="109">
        <v>22207</v>
      </c>
      <c r="E979" s="109">
        <v>1107272</v>
      </c>
      <c r="F979" s="109">
        <v>432958</v>
      </c>
      <c r="G979" s="109">
        <v>1038000</v>
      </c>
      <c r="H979" s="109">
        <v>432958</v>
      </c>
      <c r="I979" s="109">
        <v>69272</v>
      </c>
      <c r="J979" s="109">
        <v>0</v>
      </c>
    </row>
    <row r="980" spans="1:10" x14ac:dyDescent="0.15">
      <c r="A980" s="119" t="s">
        <v>2157</v>
      </c>
      <c r="B980" t="s">
        <v>2144</v>
      </c>
      <c r="C980" t="s">
        <v>2158</v>
      </c>
      <c r="D980" s="108">
        <v>22208</v>
      </c>
      <c r="E980" s="108">
        <v>701087</v>
      </c>
      <c r="F980" s="108">
        <v>239165</v>
      </c>
      <c r="G980" s="108">
        <v>701087</v>
      </c>
      <c r="H980" s="108">
        <v>239165</v>
      </c>
      <c r="I980" s="108">
        <v>0</v>
      </c>
      <c r="J980" s="108">
        <v>0</v>
      </c>
    </row>
    <row r="981" spans="1:10" x14ac:dyDescent="0.15">
      <c r="A981" s="119" t="s">
        <v>2159</v>
      </c>
      <c r="B981" t="s">
        <v>2144</v>
      </c>
      <c r="C981" t="s">
        <v>2160</v>
      </c>
      <c r="D981" s="109">
        <v>22209</v>
      </c>
      <c r="E981" s="109">
        <v>998043</v>
      </c>
      <c r="F981" s="109">
        <v>353880</v>
      </c>
      <c r="G981" s="109">
        <v>0</v>
      </c>
      <c r="H981" s="109">
        <v>0</v>
      </c>
      <c r="I981" s="109">
        <v>998043</v>
      </c>
      <c r="J981" s="109">
        <v>353880</v>
      </c>
    </row>
    <row r="982" spans="1:10" x14ac:dyDescent="0.15">
      <c r="A982" s="119" t="s">
        <v>2161</v>
      </c>
      <c r="B982" t="s">
        <v>2144</v>
      </c>
      <c r="C982" t="s">
        <v>2162</v>
      </c>
      <c r="D982" s="108">
        <v>22210</v>
      </c>
      <c r="E982" s="108">
        <v>1808479</v>
      </c>
      <c r="F982" s="108">
        <v>778358</v>
      </c>
      <c r="G982" s="108">
        <v>1477236</v>
      </c>
      <c r="H982" s="108">
        <v>778358</v>
      </c>
      <c r="I982" s="108">
        <v>331243</v>
      </c>
      <c r="J982" s="108">
        <v>0</v>
      </c>
    </row>
    <row r="983" spans="1:10" x14ac:dyDescent="0.15">
      <c r="A983" s="119" t="s">
        <v>2163</v>
      </c>
      <c r="B983" t="s">
        <v>2144</v>
      </c>
      <c r="C983" t="s">
        <v>2164</v>
      </c>
      <c r="D983" s="109">
        <v>22211</v>
      </c>
      <c r="E983" s="109">
        <v>1422157</v>
      </c>
      <c r="F983" s="109">
        <v>572538</v>
      </c>
      <c r="G983" s="109">
        <v>0</v>
      </c>
      <c r="H983" s="109">
        <v>0</v>
      </c>
      <c r="I983" s="109">
        <v>1422157</v>
      </c>
      <c r="J983" s="109">
        <v>572538</v>
      </c>
    </row>
    <row r="984" spans="1:10" x14ac:dyDescent="0.15">
      <c r="A984" s="119" t="s">
        <v>2165</v>
      </c>
      <c r="B984" t="s">
        <v>2144</v>
      </c>
      <c r="C984" t="s">
        <v>2166</v>
      </c>
      <c r="D984" s="108">
        <v>22212</v>
      </c>
      <c r="E984" s="108">
        <v>1207033</v>
      </c>
      <c r="F984" s="108">
        <v>480017</v>
      </c>
      <c r="G984" s="108">
        <v>1063475</v>
      </c>
      <c r="H984" s="108">
        <v>480017</v>
      </c>
      <c r="I984" s="108">
        <v>143558</v>
      </c>
      <c r="J984" s="108">
        <v>0</v>
      </c>
    </row>
    <row r="985" spans="1:10" x14ac:dyDescent="0.15">
      <c r="A985" s="119" t="s">
        <v>2167</v>
      </c>
      <c r="B985" t="s">
        <v>2144</v>
      </c>
      <c r="C985" t="s">
        <v>2168</v>
      </c>
      <c r="D985" s="109">
        <v>22213</v>
      </c>
      <c r="E985" s="109">
        <v>981511</v>
      </c>
      <c r="F985" s="109">
        <v>394117</v>
      </c>
      <c r="G985" s="109">
        <v>0</v>
      </c>
      <c r="H985" s="109">
        <v>0</v>
      </c>
      <c r="I985" s="109">
        <v>981511</v>
      </c>
      <c r="J985" s="109">
        <v>394117</v>
      </c>
    </row>
    <row r="986" spans="1:10" x14ac:dyDescent="0.15">
      <c r="A986" s="119" t="s">
        <v>2169</v>
      </c>
      <c r="B986" t="s">
        <v>2144</v>
      </c>
      <c r="C986" t="s">
        <v>2170</v>
      </c>
      <c r="D986" s="108">
        <v>22214</v>
      </c>
      <c r="E986" s="108">
        <v>1251946</v>
      </c>
      <c r="F986" s="108">
        <v>515340</v>
      </c>
      <c r="G986" s="108">
        <v>1080416</v>
      </c>
      <c r="H986" s="108">
        <v>515340</v>
      </c>
      <c r="I986" s="108">
        <v>171530</v>
      </c>
      <c r="J986" s="108">
        <v>0</v>
      </c>
    </row>
    <row r="987" spans="1:10" x14ac:dyDescent="0.15">
      <c r="A987" s="119" t="s">
        <v>2171</v>
      </c>
      <c r="B987" t="s">
        <v>2144</v>
      </c>
      <c r="C987" t="s">
        <v>2172</v>
      </c>
      <c r="D987" s="109">
        <v>22215</v>
      </c>
      <c r="E987" s="109">
        <v>607565</v>
      </c>
      <c r="F987" s="109">
        <v>266392</v>
      </c>
      <c r="G987" s="109">
        <v>607565</v>
      </c>
      <c r="H987" s="109">
        <v>266392</v>
      </c>
      <c r="I987" s="109">
        <v>0</v>
      </c>
      <c r="J987" s="109">
        <v>0</v>
      </c>
    </row>
    <row r="988" spans="1:10" x14ac:dyDescent="0.15">
      <c r="A988" s="119" t="s">
        <v>2173</v>
      </c>
      <c r="B988" t="s">
        <v>2144</v>
      </c>
      <c r="C988" t="s">
        <v>2174</v>
      </c>
      <c r="D988" s="108">
        <v>22216</v>
      </c>
      <c r="E988" s="108">
        <v>747256</v>
      </c>
      <c r="F988" s="108">
        <v>296983</v>
      </c>
      <c r="G988" s="108">
        <v>0</v>
      </c>
      <c r="H988" s="108">
        <v>0</v>
      </c>
      <c r="I988" s="108">
        <v>747256</v>
      </c>
      <c r="J988" s="108">
        <v>296983</v>
      </c>
    </row>
    <row r="989" spans="1:10" x14ac:dyDescent="0.15">
      <c r="A989" s="119" t="s">
        <v>2175</v>
      </c>
      <c r="B989" t="s">
        <v>2144</v>
      </c>
      <c r="C989" t="s">
        <v>2176</v>
      </c>
      <c r="D989" s="109">
        <v>22219</v>
      </c>
      <c r="E989" s="109">
        <v>306129</v>
      </c>
      <c r="F989" s="109">
        <v>76220</v>
      </c>
      <c r="G989" s="109">
        <v>124000</v>
      </c>
      <c r="H989" s="109">
        <v>76220</v>
      </c>
      <c r="I989" s="109">
        <v>182129</v>
      </c>
      <c r="J989" s="109">
        <v>0</v>
      </c>
    </row>
    <row r="990" spans="1:10" x14ac:dyDescent="0.15">
      <c r="A990" s="119" t="s">
        <v>2177</v>
      </c>
      <c r="B990" t="s">
        <v>2144</v>
      </c>
      <c r="C990" t="s">
        <v>2178</v>
      </c>
      <c r="D990" s="108">
        <v>22220</v>
      </c>
      <c r="E990" s="108">
        <v>384649</v>
      </c>
      <c r="F990" s="108">
        <v>162829</v>
      </c>
      <c r="G990" s="108">
        <v>253100</v>
      </c>
      <c r="H990" s="108">
        <v>162829</v>
      </c>
      <c r="I990" s="108">
        <v>131549</v>
      </c>
      <c r="J990" s="108">
        <v>0</v>
      </c>
    </row>
    <row r="991" spans="1:10" x14ac:dyDescent="0.15">
      <c r="A991" s="119" t="s">
        <v>2179</v>
      </c>
      <c r="B991" t="s">
        <v>2144</v>
      </c>
      <c r="C991" t="s">
        <v>2180</v>
      </c>
      <c r="D991" s="109">
        <v>22221</v>
      </c>
      <c r="E991" s="109">
        <v>397319</v>
      </c>
      <c r="F991" s="109">
        <v>173730</v>
      </c>
      <c r="G991" s="109">
        <v>74474</v>
      </c>
      <c r="H991" s="109">
        <v>24142</v>
      </c>
      <c r="I991" s="109">
        <v>322845</v>
      </c>
      <c r="J991" s="109">
        <v>149588</v>
      </c>
    </row>
    <row r="992" spans="1:10" x14ac:dyDescent="0.15">
      <c r="A992" s="119" t="s">
        <v>2181</v>
      </c>
      <c r="B992" t="s">
        <v>2144</v>
      </c>
      <c r="C992" t="s">
        <v>2182</v>
      </c>
      <c r="D992" s="108">
        <v>22222</v>
      </c>
      <c r="E992" s="108">
        <v>378060</v>
      </c>
      <c r="F992" s="108">
        <v>104439</v>
      </c>
      <c r="G992" s="108">
        <v>181000</v>
      </c>
      <c r="H992" s="108">
        <v>104439</v>
      </c>
      <c r="I992" s="108">
        <v>197060</v>
      </c>
      <c r="J992" s="108">
        <v>0</v>
      </c>
    </row>
    <row r="993" spans="1:10" x14ac:dyDescent="0.15">
      <c r="A993" s="119" t="s">
        <v>2183</v>
      </c>
      <c r="B993" t="s">
        <v>2144</v>
      </c>
      <c r="C993" t="s">
        <v>2184</v>
      </c>
      <c r="D993" s="109">
        <v>22223</v>
      </c>
      <c r="E993" s="109">
        <v>256751</v>
      </c>
      <c r="F993" s="109">
        <v>93182</v>
      </c>
      <c r="G993" s="109">
        <v>35931</v>
      </c>
      <c r="H993" s="109">
        <v>5931</v>
      </c>
      <c r="I993" s="109">
        <v>220820</v>
      </c>
      <c r="J993" s="109">
        <v>87251</v>
      </c>
    </row>
    <row r="994" spans="1:10" x14ac:dyDescent="0.15">
      <c r="A994" s="119" t="s">
        <v>2185</v>
      </c>
      <c r="B994" t="s">
        <v>2144</v>
      </c>
      <c r="C994" t="s">
        <v>2186</v>
      </c>
      <c r="D994" s="108">
        <v>22224</v>
      </c>
      <c r="E994" s="108">
        <v>464995</v>
      </c>
      <c r="F994" s="108">
        <v>172482</v>
      </c>
      <c r="G994" s="108">
        <v>0</v>
      </c>
      <c r="H994" s="108">
        <v>0</v>
      </c>
      <c r="I994" s="108">
        <v>464995</v>
      </c>
      <c r="J994" s="108">
        <v>172482</v>
      </c>
    </row>
    <row r="995" spans="1:10" x14ac:dyDescent="0.15">
      <c r="A995" s="119" t="s">
        <v>2187</v>
      </c>
      <c r="B995" t="s">
        <v>2144</v>
      </c>
      <c r="C995" t="s">
        <v>2188</v>
      </c>
      <c r="D995" s="109">
        <v>22225</v>
      </c>
      <c r="E995" s="109">
        <v>500226</v>
      </c>
      <c r="F995" s="109">
        <v>171828</v>
      </c>
      <c r="G995" s="109">
        <v>245000</v>
      </c>
      <c r="H995" s="109">
        <v>171828</v>
      </c>
      <c r="I995" s="109">
        <v>255226</v>
      </c>
      <c r="J995" s="109">
        <v>0</v>
      </c>
    </row>
    <row r="996" spans="1:10" x14ac:dyDescent="0.15">
      <c r="A996" s="119" t="s">
        <v>2189</v>
      </c>
      <c r="B996" t="s">
        <v>2144</v>
      </c>
      <c r="C996" t="s">
        <v>2190</v>
      </c>
      <c r="D996" s="108">
        <v>22226</v>
      </c>
      <c r="E996" s="108">
        <v>449855</v>
      </c>
      <c r="F996" s="108">
        <v>146757</v>
      </c>
      <c r="G996" s="108">
        <v>0</v>
      </c>
      <c r="H996" s="108">
        <v>0</v>
      </c>
      <c r="I996" s="108">
        <v>449855</v>
      </c>
      <c r="J996" s="108">
        <v>146757</v>
      </c>
    </row>
    <row r="997" spans="1:10" x14ac:dyDescent="0.15">
      <c r="A997" s="119" t="s">
        <v>2191</v>
      </c>
      <c r="B997" t="s">
        <v>2144</v>
      </c>
      <c r="C997" t="s">
        <v>2192</v>
      </c>
      <c r="D997" s="109">
        <v>22301</v>
      </c>
      <c r="E997" s="109">
        <v>163432</v>
      </c>
      <c r="F997" s="109">
        <v>40833</v>
      </c>
      <c r="G997" s="109">
        <v>163432</v>
      </c>
      <c r="H997" s="109">
        <v>40833</v>
      </c>
      <c r="I997" s="109">
        <v>0</v>
      </c>
      <c r="J997" s="109">
        <v>0</v>
      </c>
    </row>
    <row r="998" spans="1:10" x14ac:dyDescent="0.15">
      <c r="A998" s="119" t="s">
        <v>2193</v>
      </c>
      <c r="B998" t="s">
        <v>2144</v>
      </c>
      <c r="C998" t="s">
        <v>2194</v>
      </c>
      <c r="D998" s="108">
        <v>22302</v>
      </c>
      <c r="E998" s="108">
        <v>136597</v>
      </c>
      <c r="F998" s="108">
        <v>25771</v>
      </c>
      <c r="G998" s="108">
        <v>32069</v>
      </c>
      <c r="H998" s="108">
        <v>25771</v>
      </c>
      <c r="I998" s="108">
        <v>104528</v>
      </c>
      <c r="J998" s="108">
        <v>0</v>
      </c>
    </row>
    <row r="999" spans="1:10" x14ac:dyDescent="0.15">
      <c r="A999" s="119" t="s">
        <v>2195</v>
      </c>
      <c r="B999" t="s">
        <v>2144</v>
      </c>
      <c r="C999" t="s">
        <v>2196</v>
      </c>
      <c r="D999" s="109">
        <v>22304</v>
      </c>
      <c r="E999" s="109">
        <v>165578</v>
      </c>
      <c r="F999" s="109">
        <v>33550</v>
      </c>
      <c r="G999" s="109">
        <v>155578</v>
      </c>
      <c r="H999" s="109">
        <v>33550</v>
      </c>
      <c r="I999" s="109">
        <v>10000</v>
      </c>
      <c r="J999" s="109">
        <v>0</v>
      </c>
    </row>
    <row r="1000" spans="1:10" x14ac:dyDescent="0.15">
      <c r="A1000" s="119" t="s">
        <v>2197</v>
      </c>
      <c r="B1000" t="s">
        <v>2144</v>
      </c>
      <c r="C1000" t="s">
        <v>2198</v>
      </c>
      <c r="D1000" s="108">
        <v>22305</v>
      </c>
      <c r="E1000" s="108">
        <v>132980</v>
      </c>
      <c r="F1000" s="108">
        <v>25758</v>
      </c>
      <c r="G1000" s="108">
        <v>56000</v>
      </c>
      <c r="H1000" s="108">
        <v>25758</v>
      </c>
      <c r="I1000" s="108">
        <v>76980</v>
      </c>
      <c r="J1000" s="108">
        <v>0</v>
      </c>
    </row>
    <row r="1001" spans="1:10" x14ac:dyDescent="0.15">
      <c r="A1001" s="119" t="s">
        <v>2199</v>
      </c>
      <c r="B1001" t="s">
        <v>2144</v>
      </c>
      <c r="C1001" t="s">
        <v>2200</v>
      </c>
      <c r="D1001" s="109">
        <v>22306</v>
      </c>
      <c r="E1001" s="109">
        <v>145320</v>
      </c>
      <c r="F1001" s="109">
        <v>29107</v>
      </c>
      <c r="G1001" s="109">
        <v>145320</v>
      </c>
      <c r="H1001" s="109">
        <v>29107</v>
      </c>
      <c r="I1001" s="109">
        <v>0</v>
      </c>
      <c r="J1001" s="109">
        <v>0</v>
      </c>
    </row>
    <row r="1002" spans="1:10" x14ac:dyDescent="0.15">
      <c r="A1002" s="119" t="s">
        <v>2201</v>
      </c>
      <c r="B1002" t="s">
        <v>2144</v>
      </c>
      <c r="C1002" t="s">
        <v>2202</v>
      </c>
      <c r="D1002" s="108">
        <v>22325</v>
      </c>
      <c r="E1002" s="108">
        <v>356893</v>
      </c>
      <c r="F1002" s="108">
        <v>134639</v>
      </c>
      <c r="G1002" s="108">
        <v>356893</v>
      </c>
      <c r="H1002" s="108">
        <v>134639</v>
      </c>
      <c r="I1002" s="108">
        <v>0</v>
      </c>
      <c r="J1002" s="108">
        <v>0</v>
      </c>
    </row>
    <row r="1003" spans="1:10" x14ac:dyDescent="0.15">
      <c r="A1003" s="119" t="s">
        <v>2203</v>
      </c>
      <c r="B1003" t="s">
        <v>2144</v>
      </c>
      <c r="C1003" t="s">
        <v>527</v>
      </c>
      <c r="D1003" s="109">
        <v>22341</v>
      </c>
      <c r="E1003" s="109">
        <v>254134</v>
      </c>
      <c r="F1003" s="109">
        <v>100949</v>
      </c>
      <c r="G1003" s="109">
        <v>251134</v>
      </c>
      <c r="H1003" s="109">
        <v>100949</v>
      </c>
      <c r="I1003" s="109">
        <v>3000</v>
      </c>
      <c r="J1003" s="109">
        <v>0</v>
      </c>
    </row>
    <row r="1004" spans="1:10" x14ac:dyDescent="0.15">
      <c r="A1004" s="119" t="s">
        <v>2204</v>
      </c>
      <c r="B1004" t="s">
        <v>2144</v>
      </c>
      <c r="C1004" t="s">
        <v>2205</v>
      </c>
      <c r="D1004" s="108">
        <v>22342</v>
      </c>
      <c r="E1004" s="108">
        <v>274139</v>
      </c>
      <c r="F1004" s="108">
        <v>133728</v>
      </c>
      <c r="G1004" s="108">
        <v>223704</v>
      </c>
      <c r="H1004" s="108">
        <v>133728</v>
      </c>
      <c r="I1004" s="108">
        <v>50435</v>
      </c>
      <c r="J1004" s="108">
        <v>0</v>
      </c>
    </row>
    <row r="1005" spans="1:10" x14ac:dyDescent="0.15">
      <c r="A1005" s="119" t="s">
        <v>2206</v>
      </c>
      <c r="B1005" t="s">
        <v>2144</v>
      </c>
      <c r="C1005" t="s">
        <v>2207</v>
      </c>
      <c r="D1005" s="109">
        <v>22344</v>
      </c>
      <c r="E1005" s="109">
        <v>146428</v>
      </c>
      <c r="F1005" s="109">
        <v>55448</v>
      </c>
      <c r="G1005" s="109">
        <v>11528</v>
      </c>
      <c r="H1005" s="109">
        <v>11528</v>
      </c>
      <c r="I1005" s="109">
        <v>134900</v>
      </c>
      <c r="J1005" s="109">
        <v>43920</v>
      </c>
    </row>
    <row r="1006" spans="1:10" x14ac:dyDescent="0.15">
      <c r="A1006" s="119" t="s">
        <v>2208</v>
      </c>
      <c r="B1006" t="s">
        <v>2144</v>
      </c>
      <c r="C1006" t="s">
        <v>2209</v>
      </c>
      <c r="D1006" s="108">
        <v>22424</v>
      </c>
      <c r="E1006" s="108">
        <v>228559</v>
      </c>
      <c r="F1006" s="108">
        <v>88467</v>
      </c>
      <c r="G1006" s="108">
        <v>10476</v>
      </c>
      <c r="H1006" s="108">
        <v>9583</v>
      </c>
      <c r="I1006" s="108">
        <v>218083</v>
      </c>
      <c r="J1006" s="108">
        <v>78884</v>
      </c>
    </row>
    <row r="1007" spans="1:10" x14ac:dyDescent="0.15">
      <c r="A1007" s="119" t="s">
        <v>2210</v>
      </c>
      <c r="B1007" t="s">
        <v>2144</v>
      </c>
      <c r="C1007" t="s">
        <v>2211</v>
      </c>
      <c r="D1007" s="109">
        <v>22429</v>
      </c>
      <c r="E1007" s="109">
        <v>128840</v>
      </c>
      <c r="F1007" s="109">
        <v>21879</v>
      </c>
      <c r="G1007" s="109">
        <v>18810</v>
      </c>
      <c r="H1007" s="109">
        <v>2390</v>
      </c>
      <c r="I1007" s="109">
        <v>110030</v>
      </c>
      <c r="J1007" s="109">
        <v>19489</v>
      </c>
    </row>
    <row r="1008" spans="1:10" x14ac:dyDescent="0.15">
      <c r="A1008" s="119" t="s">
        <v>2212</v>
      </c>
      <c r="B1008" t="s">
        <v>2144</v>
      </c>
      <c r="C1008" t="s">
        <v>303</v>
      </c>
      <c r="D1008" s="108">
        <v>22461</v>
      </c>
      <c r="E1008" s="108">
        <v>228482</v>
      </c>
      <c r="F1008" s="108">
        <v>66314</v>
      </c>
      <c r="G1008" s="108">
        <v>0</v>
      </c>
      <c r="H1008" s="108">
        <v>0</v>
      </c>
      <c r="I1008" s="108">
        <v>228482</v>
      </c>
      <c r="J1008" s="108">
        <v>66314</v>
      </c>
    </row>
    <row r="1009" spans="1:10" x14ac:dyDescent="0.15">
      <c r="A1009" s="119" t="s">
        <v>2213</v>
      </c>
      <c r="B1009" t="s">
        <v>2214</v>
      </c>
      <c r="C1009">
        <v>0</v>
      </c>
      <c r="D1009" s="109">
        <v>23000</v>
      </c>
      <c r="E1009" s="109">
        <v>32840754</v>
      </c>
      <c r="F1009" s="109">
        <v>0</v>
      </c>
      <c r="G1009" s="109">
        <v>32840754</v>
      </c>
      <c r="H1009" s="109">
        <v>0</v>
      </c>
      <c r="I1009" s="109">
        <v>0</v>
      </c>
      <c r="J1009" s="109">
        <v>0</v>
      </c>
    </row>
    <row r="1010" spans="1:10" x14ac:dyDescent="0.15">
      <c r="A1010" s="119" t="s">
        <v>2215</v>
      </c>
      <c r="B1010" t="s">
        <v>2214</v>
      </c>
      <c r="C1010" t="s">
        <v>2216</v>
      </c>
      <c r="D1010" s="108">
        <v>23100</v>
      </c>
      <c r="E1010" s="108">
        <v>13877809</v>
      </c>
      <c r="F1010" s="108">
        <v>5891868</v>
      </c>
      <c r="G1010" s="108">
        <v>12418611</v>
      </c>
      <c r="H1010" s="108">
        <v>5891868</v>
      </c>
      <c r="I1010" s="108">
        <v>1459198</v>
      </c>
      <c r="J1010" s="108">
        <v>0</v>
      </c>
    </row>
    <row r="1011" spans="1:10" x14ac:dyDescent="0.15">
      <c r="A1011" s="119" t="s">
        <v>2217</v>
      </c>
      <c r="B1011" t="s">
        <v>2214</v>
      </c>
      <c r="C1011" t="s">
        <v>2218</v>
      </c>
      <c r="D1011" s="109">
        <v>23201</v>
      </c>
      <c r="E1011" s="109">
        <v>2727814</v>
      </c>
      <c r="F1011" s="109">
        <v>1218146</v>
      </c>
      <c r="G1011" s="109">
        <v>251757</v>
      </c>
      <c r="H1011" s="109">
        <v>133428</v>
      </c>
      <c r="I1011" s="109">
        <v>2476057</v>
      </c>
      <c r="J1011" s="109">
        <v>1084718</v>
      </c>
    </row>
    <row r="1012" spans="1:10" x14ac:dyDescent="0.15">
      <c r="A1012" s="119" t="s">
        <v>2219</v>
      </c>
      <c r="B1012" t="s">
        <v>2214</v>
      </c>
      <c r="C1012" t="s">
        <v>2220</v>
      </c>
      <c r="D1012" s="108">
        <v>23202</v>
      </c>
      <c r="E1012" s="108">
        <v>2771845</v>
      </c>
      <c r="F1012" s="108">
        <v>1243804</v>
      </c>
      <c r="G1012" s="108">
        <v>300000</v>
      </c>
      <c r="H1012" s="108">
        <v>300000</v>
      </c>
      <c r="I1012" s="108">
        <v>2471845</v>
      </c>
      <c r="J1012" s="108">
        <v>943804</v>
      </c>
    </row>
    <row r="1013" spans="1:10" x14ac:dyDescent="0.15">
      <c r="A1013" s="119" t="s">
        <v>2221</v>
      </c>
      <c r="B1013" t="s">
        <v>2214</v>
      </c>
      <c r="C1013" t="s">
        <v>2222</v>
      </c>
      <c r="D1013" s="109">
        <v>23203</v>
      </c>
      <c r="E1013" s="109">
        <v>3410596</v>
      </c>
      <c r="F1013" s="109">
        <v>1358382</v>
      </c>
      <c r="G1013" s="109">
        <v>264316</v>
      </c>
      <c r="H1013" s="109">
        <v>0</v>
      </c>
      <c r="I1013" s="109">
        <v>3146280</v>
      </c>
      <c r="J1013" s="109">
        <v>1358382</v>
      </c>
    </row>
    <row r="1014" spans="1:10" x14ac:dyDescent="0.15">
      <c r="A1014" s="119" t="s">
        <v>2223</v>
      </c>
      <c r="B1014" t="s">
        <v>2214</v>
      </c>
      <c r="C1014" t="s">
        <v>2224</v>
      </c>
      <c r="D1014" s="108">
        <v>23204</v>
      </c>
      <c r="E1014" s="108">
        <v>1118142</v>
      </c>
      <c r="F1014" s="108">
        <v>461404</v>
      </c>
      <c r="G1014" s="108">
        <v>199751</v>
      </c>
      <c r="H1014" s="108">
        <v>174751</v>
      </c>
      <c r="I1014" s="108">
        <v>918391</v>
      </c>
      <c r="J1014" s="108">
        <v>286653</v>
      </c>
    </row>
    <row r="1015" spans="1:10" x14ac:dyDescent="0.15">
      <c r="A1015" s="119" t="s">
        <v>2225</v>
      </c>
      <c r="B1015" t="s">
        <v>2214</v>
      </c>
      <c r="C1015" t="s">
        <v>2226</v>
      </c>
      <c r="D1015" s="109">
        <v>23205</v>
      </c>
      <c r="E1015" s="109">
        <v>849430</v>
      </c>
      <c r="F1015" s="109">
        <v>355077</v>
      </c>
      <c r="G1015" s="109">
        <v>426127</v>
      </c>
      <c r="H1015" s="109">
        <v>355077</v>
      </c>
      <c r="I1015" s="109">
        <v>423303</v>
      </c>
      <c r="J1015" s="109">
        <v>0</v>
      </c>
    </row>
    <row r="1016" spans="1:10" x14ac:dyDescent="0.15">
      <c r="A1016" s="119" t="s">
        <v>2227</v>
      </c>
      <c r="B1016" t="s">
        <v>2214</v>
      </c>
      <c r="C1016" t="s">
        <v>2228</v>
      </c>
      <c r="D1016" s="108">
        <v>23206</v>
      </c>
      <c r="E1016" s="108">
        <v>2279766</v>
      </c>
      <c r="F1016" s="108">
        <v>1025062</v>
      </c>
      <c r="G1016" s="108">
        <v>906730</v>
      </c>
      <c r="H1016" s="108">
        <v>886032</v>
      </c>
      <c r="I1016" s="108">
        <v>1373036</v>
      </c>
      <c r="J1016" s="108">
        <v>139030</v>
      </c>
    </row>
    <row r="1017" spans="1:10" x14ac:dyDescent="0.15">
      <c r="A1017" s="119" t="s">
        <v>2229</v>
      </c>
      <c r="B1017" t="s">
        <v>2214</v>
      </c>
      <c r="C1017" t="s">
        <v>2230</v>
      </c>
      <c r="D1017" s="109">
        <v>23207</v>
      </c>
      <c r="E1017" s="109">
        <v>1584104</v>
      </c>
      <c r="F1017" s="109">
        <v>638944</v>
      </c>
      <c r="G1017" s="109">
        <v>189014</v>
      </c>
      <c r="H1017" s="109">
        <v>84371</v>
      </c>
      <c r="I1017" s="109">
        <v>1395090</v>
      </c>
      <c r="J1017" s="109">
        <v>554573</v>
      </c>
    </row>
    <row r="1018" spans="1:10" x14ac:dyDescent="0.15">
      <c r="A1018" s="119" t="s">
        <v>2231</v>
      </c>
      <c r="B1018" t="s">
        <v>2214</v>
      </c>
      <c r="C1018" t="s">
        <v>2232</v>
      </c>
      <c r="D1018" s="108">
        <v>23208</v>
      </c>
      <c r="E1018" s="108">
        <v>559370</v>
      </c>
      <c r="F1018" s="108">
        <v>200895</v>
      </c>
      <c r="G1018" s="108">
        <v>40871</v>
      </c>
      <c r="H1018" s="108">
        <v>40871</v>
      </c>
      <c r="I1018" s="108">
        <v>518499</v>
      </c>
      <c r="J1018" s="108">
        <v>160024</v>
      </c>
    </row>
    <row r="1019" spans="1:10" x14ac:dyDescent="0.15">
      <c r="A1019" s="119" t="s">
        <v>2233</v>
      </c>
      <c r="B1019" t="s">
        <v>2214</v>
      </c>
      <c r="C1019" t="s">
        <v>2234</v>
      </c>
      <c r="D1019" s="109">
        <v>23209</v>
      </c>
      <c r="E1019" s="109">
        <v>428604</v>
      </c>
      <c r="F1019" s="109">
        <v>201744</v>
      </c>
      <c r="G1019" s="109">
        <v>36759</v>
      </c>
      <c r="H1019" s="109">
        <v>36759</v>
      </c>
      <c r="I1019" s="109">
        <v>391845</v>
      </c>
      <c r="J1019" s="109">
        <v>164985</v>
      </c>
    </row>
    <row r="1020" spans="1:10" x14ac:dyDescent="0.15">
      <c r="A1020" s="119" t="s">
        <v>2235</v>
      </c>
      <c r="B1020" t="s">
        <v>2214</v>
      </c>
      <c r="C1020" t="s">
        <v>2236</v>
      </c>
      <c r="D1020" s="108">
        <v>23210</v>
      </c>
      <c r="E1020" s="108">
        <v>825849</v>
      </c>
      <c r="F1020" s="108">
        <v>416787</v>
      </c>
      <c r="G1020" s="108">
        <v>120000</v>
      </c>
      <c r="H1020" s="108">
        <v>0</v>
      </c>
      <c r="I1020" s="108">
        <v>705849</v>
      </c>
      <c r="J1020" s="108">
        <v>416787</v>
      </c>
    </row>
    <row r="1021" spans="1:10" x14ac:dyDescent="0.15">
      <c r="A1021" s="119" t="s">
        <v>2237</v>
      </c>
      <c r="B1021" t="s">
        <v>2214</v>
      </c>
      <c r="C1021" t="s">
        <v>2238</v>
      </c>
      <c r="D1021" s="109">
        <v>23211</v>
      </c>
      <c r="E1021" s="109">
        <v>2160635</v>
      </c>
      <c r="F1021" s="109">
        <v>1089506</v>
      </c>
      <c r="G1021" s="109">
        <v>860635</v>
      </c>
      <c r="H1021" s="109">
        <v>499506</v>
      </c>
      <c r="I1021" s="109">
        <v>1300000</v>
      </c>
      <c r="J1021" s="109">
        <v>590000</v>
      </c>
    </row>
    <row r="1022" spans="1:10" x14ac:dyDescent="0.15">
      <c r="A1022" s="119" t="s">
        <v>2239</v>
      </c>
      <c r="B1022" t="s">
        <v>2214</v>
      </c>
      <c r="C1022" t="s">
        <v>2240</v>
      </c>
      <c r="D1022" s="108">
        <v>23212</v>
      </c>
      <c r="E1022" s="108">
        <v>1085726</v>
      </c>
      <c r="F1022" s="108">
        <v>554744</v>
      </c>
      <c r="G1022" s="108">
        <v>927726</v>
      </c>
      <c r="H1022" s="108">
        <v>554744</v>
      </c>
      <c r="I1022" s="108">
        <v>158000</v>
      </c>
      <c r="J1022" s="108">
        <v>0</v>
      </c>
    </row>
    <row r="1023" spans="1:10" x14ac:dyDescent="0.15">
      <c r="A1023" s="119" t="s">
        <v>2241</v>
      </c>
      <c r="B1023" t="s">
        <v>2214</v>
      </c>
      <c r="C1023" t="s">
        <v>2242</v>
      </c>
      <c r="D1023" s="109">
        <v>23213</v>
      </c>
      <c r="E1023" s="109">
        <v>1345839</v>
      </c>
      <c r="F1023" s="109">
        <v>560856</v>
      </c>
      <c r="G1023" s="109">
        <v>1050000</v>
      </c>
      <c r="H1023" s="109">
        <v>560856</v>
      </c>
      <c r="I1023" s="109">
        <v>295839</v>
      </c>
      <c r="J1023" s="109">
        <v>0</v>
      </c>
    </row>
    <row r="1024" spans="1:10" x14ac:dyDescent="0.15">
      <c r="A1024" s="119" t="s">
        <v>2243</v>
      </c>
      <c r="B1024" t="s">
        <v>2214</v>
      </c>
      <c r="C1024" t="s">
        <v>2244</v>
      </c>
      <c r="D1024" s="108">
        <v>23214</v>
      </c>
      <c r="E1024" s="108">
        <v>707231</v>
      </c>
      <c r="F1024" s="108">
        <v>269012</v>
      </c>
      <c r="G1024" s="108">
        <v>152491</v>
      </c>
      <c r="H1024" s="108">
        <v>21046</v>
      </c>
      <c r="I1024" s="108">
        <v>554740</v>
      </c>
      <c r="J1024" s="108">
        <v>247966</v>
      </c>
    </row>
    <row r="1025" spans="1:10" x14ac:dyDescent="0.15">
      <c r="A1025" s="119" t="s">
        <v>2245</v>
      </c>
      <c r="B1025" t="s">
        <v>2214</v>
      </c>
      <c r="C1025" t="s">
        <v>2246</v>
      </c>
      <c r="D1025" s="109">
        <v>23215</v>
      </c>
      <c r="E1025" s="109">
        <v>587300</v>
      </c>
      <c r="F1025" s="109">
        <v>242617</v>
      </c>
      <c r="G1025" s="109">
        <v>277464</v>
      </c>
      <c r="H1025" s="109">
        <v>242617</v>
      </c>
      <c r="I1025" s="109">
        <v>309836</v>
      </c>
      <c r="J1025" s="109">
        <v>0</v>
      </c>
    </row>
    <row r="1026" spans="1:10" x14ac:dyDescent="0.15">
      <c r="A1026" s="119" t="s">
        <v>2247</v>
      </c>
      <c r="B1026" t="s">
        <v>2214</v>
      </c>
      <c r="C1026" t="s">
        <v>2248</v>
      </c>
      <c r="D1026" s="108">
        <v>23216</v>
      </c>
      <c r="E1026" s="108">
        <v>452267</v>
      </c>
      <c r="F1026" s="108">
        <v>179391</v>
      </c>
      <c r="G1026" s="108">
        <v>8176</v>
      </c>
      <c r="H1026" s="108">
        <v>0</v>
      </c>
      <c r="I1026" s="108">
        <v>444091</v>
      </c>
      <c r="J1026" s="108">
        <v>179391</v>
      </c>
    </row>
    <row r="1027" spans="1:10" x14ac:dyDescent="0.15">
      <c r="A1027" s="119" t="s">
        <v>2249</v>
      </c>
      <c r="B1027" t="s">
        <v>2214</v>
      </c>
      <c r="C1027" t="s">
        <v>2250</v>
      </c>
      <c r="D1027" s="109">
        <v>23217</v>
      </c>
      <c r="E1027" s="109">
        <v>871382</v>
      </c>
      <c r="F1027" s="109">
        <v>350822</v>
      </c>
      <c r="G1027" s="109">
        <v>13042</v>
      </c>
      <c r="H1027" s="109">
        <v>0</v>
      </c>
      <c r="I1027" s="109">
        <v>858340</v>
      </c>
      <c r="J1027" s="109">
        <v>350822</v>
      </c>
    </row>
    <row r="1028" spans="1:10" x14ac:dyDescent="0.15">
      <c r="A1028" s="119" t="s">
        <v>2251</v>
      </c>
      <c r="B1028" t="s">
        <v>2214</v>
      </c>
      <c r="C1028" t="s">
        <v>2252</v>
      </c>
      <c r="D1028" s="108">
        <v>23219</v>
      </c>
      <c r="E1028" s="108">
        <v>854810</v>
      </c>
      <c r="F1028" s="108">
        <v>425085</v>
      </c>
      <c r="G1028" s="108">
        <v>583000</v>
      </c>
      <c r="H1028" s="108">
        <v>425085</v>
      </c>
      <c r="I1028" s="108">
        <v>271810</v>
      </c>
      <c r="J1028" s="108">
        <v>0</v>
      </c>
    </row>
    <row r="1029" spans="1:10" x14ac:dyDescent="0.15">
      <c r="A1029" s="119" t="s">
        <v>2253</v>
      </c>
      <c r="B1029" t="s">
        <v>2214</v>
      </c>
      <c r="C1029" t="s">
        <v>2254</v>
      </c>
      <c r="D1029" s="109">
        <v>23220</v>
      </c>
      <c r="E1029" s="109">
        <v>1088073</v>
      </c>
      <c r="F1029" s="109">
        <v>461409</v>
      </c>
      <c r="G1029" s="109">
        <v>780058</v>
      </c>
      <c r="H1029" s="109">
        <v>461409</v>
      </c>
      <c r="I1029" s="109">
        <v>308015</v>
      </c>
      <c r="J1029" s="109">
        <v>0</v>
      </c>
    </row>
    <row r="1030" spans="1:10" x14ac:dyDescent="0.15">
      <c r="A1030" s="119" t="s">
        <v>2255</v>
      </c>
      <c r="B1030" t="s">
        <v>2214</v>
      </c>
      <c r="C1030" t="s">
        <v>2256</v>
      </c>
      <c r="D1030" s="108">
        <v>23221</v>
      </c>
      <c r="E1030" s="108">
        <v>513800</v>
      </c>
      <c r="F1030" s="108">
        <v>158631</v>
      </c>
      <c r="G1030" s="108">
        <v>321320</v>
      </c>
      <c r="H1030" s="108">
        <v>158631</v>
      </c>
      <c r="I1030" s="108">
        <v>192480</v>
      </c>
      <c r="J1030" s="108">
        <v>0</v>
      </c>
    </row>
    <row r="1031" spans="1:10" x14ac:dyDescent="0.15">
      <c r="A1031" s="119" t="s">
        <v>2257</v>
      </c>
      <c r="B1031" t="s">
        <v>2214</v>
      </c>
      <c r="C1031" t="s">
        <v>2258</v>
      </c>
      <c r="D1031" s="109">
        <v>23222</v>
      </c>
      <c r="E1031" s="109">
        <v>607199</v>
      </c>
      <c r="F1031" s="109">
        <v>304178</v>
      </c>
      <c r="G1031" s="109">
        <v>527549</v>
      </c>
      <c r="H1031" s="109">
        <v>304178</v>
      </c>
      <c r="I1031" s="109">
        <v>79650</v>
      </c>
      <c r="J1031" s="109">
        <v>0</v>
      </c>
    </row>
    <row r="1032" spans="1:10" x14ac:dyDescent="0.15">
      <c r="A1032" s="119" t="s">
        <v>2259</v>
      </c>
      <c r="B1032" t="s">
        <v>2214</v>
      </c>
      <c r="C1032" t="s">
        <v>2260</v>
      </c>
      <c r="D1032" s="108">
        <v>23223</v>
      </c>
      <c r="E1032" s="108">
        <v>604688</v>
      </c>
      <c r="F1032" s="108">
        <v>295054</v>
      </c>
      <c r="G1032" s="108">
        <v>604688</v>
      </c>
      <c r="H1032" s="108">
        <v>295054</v>
      </c>
      <c r="I1032" s="108">
        <v>0</v>
      </c>
      <c r="J1032" s="108">
        <v>0</v>
      </c>
    </row>
    <row r="1033" spans="1:10" x14ac:dyDescent="0.15">
      <c r="A1033" s="119" t="s">
        <v>2261</v>
      </c>
      <c r="B1033" t="s">
        <v>2214</v>
      </c>
      <c r="C1033" t="s">
        <v>2262</v>
      </c>
      <c r="D1033" s="109">
        <v>23224</v>
      </c>
      <c r="E1033" s="109">
        <v>638864</v>
      </c>
      <c r="F1033" s="109">
        <v>276872</v>
      </c>
      <c r="G1033" s="109">
        <v>343300</v>
      </c>
      <c r="H1033" s="109">
        <v>276872</v>
      </c>
      <c r="I1033" s="109">
        <v>295564</v>
      </c>
      <c r="J1033" s="109">
        <v>0</v>
      </c>
    </row>
    <row r="1034" spans="1:10" x14ac:dyDescent="0.15">
      <c r="A1034" s="119" t="s">
        <v>2263</v>
      </c>
      <c r="B1034" t="s">
        <v>2214</v>
      </c>
      <c r="C1034" t="s">
        <v>2264</v>
      </c>
      <c r="D1034" s="108">
        <v>23225</v>
      </c>
      <c r="E1034" s="108">
        <v>503811</v>
      </c>
      <c r="F1034" s="108">
        <v>219866</v>
      </c>
      <c r="G1034" s="108">
        <v>240977</v>
      </c>
      <c r="H1034" s="108">
        <v>219866</v>
      </c>
      <c r="I1034" s="108">
        <v>262834</v>
      </c>
      <c r="J1034" s="108">
        <v>0</v>
      </c>
    </row>
    <row r="1035" spans="1:10" x14ac:dyDescent="0.15">
      <c r="A1035" s="119" t="s">
        <v>2265</v>
      </c>
      <c r="B1035" t="s">
        <v>2214</v>
      </c>
      <c r="C1035" t="s">
        <v>2266</v>
      </c>
      <c r="D1035" s="109">
        <v>23226</v>
      </c>
      <c r="E1035" s="109">
        <v>694971</v>
      </c>
      <c r="F1035" s="109">
        <v>296056</v>
      </c>
      <c r="G1035" s="109">
        <v>560000</v>
      </c>
      <c r="H1035" s="109">
        <v>296056</v>
      </c>
      <c r="I1035" s="109">
        <v>134971</v>
      </c>
      <c r="J1035" s="109">
        <v>0</v>
      </c>
    </row>
    <row r="1036" spans="1:10" x14ac:dyDescent="0.15">
      <c r="A1036" s="119" t="s">
        <v>2267</v>
      </c>
      <c r="B1036" t="s">
        <v>2214</v>
      </c>
      <c r="C1036" t="s">
        <v>2268</v>
      </c>
      <c r="D1036" s="108">
        <v>23227</v>
      </c>
      <c r="E1036" s="108">
        <v>323343</v>
      </c>
      <c r="F1036" s="108">
        <v>142050</v>
      </c>
      <c r="G1036" s="108">
        <v>7086</v>
      </c>
      <c r="H1036" s="108">
        <v>7086</v>
      </c>
      <c r="I1036" s="108">
        <v>316257</v>
      </c>
      <c r="J1036" s="108">
        <v>134964</v>
      </c>
    </row>
    <row r="1037" spans="1:10" x14ac:dyDescent="0.15">
      <c r="A1037" s="119" t="s">
        <v>2269</v>
      </c>
      <c r="B1037" t="s">
        <v>2214</v>
      </c>
      <c r="C1037" t="s">
        <v>2270</v>
      </c>
      <c r="D1037" s="109">
        <v>23228</v>
      </c>
      <c r="E1037" s="109">
        <v>416480</v>
      </c>
      <c r="F1037" s="109">
        <v>159832</v>
      </c>
      <c r="G1037" s="109">
        <v>30540</v>
      </c>
      <c r="H1037" s="109">
        <v>0</v>
      </c>
      <c r="I1037" s="109">
        <v>385940</v>
      </c>
      <c r="J1037" s="109">
        <v>159832</v>
      </c>
    </row>
    <row r="1038" spans="1:10" x14ac:dyDescent="0.15">
      <c r="A1038" s="119" t="s">
        <v>2271</v>
      </c>
      <c r="B1038" t="s">
        <v>2214</v>
      </c>
      <c r="C1038" t="s">
        <v>2272</v>
      </c>
      <c r="D1038" s="108">
        <v>23229</v>
      </c>
      <c r="E1038" s="108">
        <v>563793</v>
      </c>
      <c r="F1038" s="108">
        <v>230971</v>
      </c>
      <c r="G1038" s="108">
        <v>463793</v>
      </c>
      <c r="H1038" s="108">
        <v>230971</v>
      </c>
      <c r="I1038" s="108">
        <v>100000</v>
      </c>
      <c r="J1038" s="108">
        <v>0</v>
      </c>
    </row>
    <row r="1039" spans="1:10" x14ac:dyDescent="0.15">
      <c r="A1039" s="119" t="s">
        <v>2273</v>
      </c>
      <c r="B1039" t="s">
        <v>2214</v>
      </c>
      <c r="C1039" t="s">
        <v>2274</v>
      </c>
      <c r="D1039" s="109">
        <v>23230</v>
      </c>
      <c r="E1039" s="109">
        <v>684643</v>
      </c>
      <c r="F1039" s="109">
        <v>313595</v>
      </c>
      <c r="G1039" s="109">
        <v>63000</v>
      </c>
      <c r="H1039" s="109">
        <v>11361</v>
      </c>
      <c r="I1039" s="109">
        <v>621643</v>
      </c>
      <c r="J1039" s="109">
        <v>302234</v>
      </c>
    </row>
    <row r="1040" spans="1:10" x14ac:dyDescent="0.15">
      <c r="A1040" s="119" t="s">
        <v>2275</v>
      </c>
      <c r="B1040" t="s">
        <v>2214</v>
      </c>
      <c r="C1040" t="s">
        <v>2276</v>
      </c>
      <c r="D1040" s="108">
        <v>23231</v>
      </c>
      <c r="E1040" s="108">
        <v>434067</v>
      </c>
      <c r="F1040" s="108">
        <v>167184</v>
      </c>
      <c r="G1040" s="108">
        <v>183498</v>
      </c>
      <c r="H1040" s="108">
        <v>167184</v>
      </c>
      <c r="I1040" s="108">
        <v>250569</v>
      </c>
      <c r="J1040" s="108">
        <v>0</v>
      </c>
    </row>
    <row r="1041" spans="1:10" x14ac:dyDescent="0.15">
      <c r="A1041" s="119" t="s">
        <v>2277</v>
      </c>
      <c r="B1041" t="s">
        <v>2214</v>
      </c>
      <c r="C1041" t="s">
        <v>2278</v>
      </c>
      <c r="D1041" s="109">
        <v>23232</v>
      </c>
      <c r="E1041" s="109">
        <v>624464</v>
      </c>
      <c r="F1041" s="109">
        <v>222812</v>
      </c>
      <c r="G1041" s="109">
        <v>135175</v>
      </c>
      <c r="H1041" s="109">
        <v>350</v>
      </c>
      <c r="I1041" s="109">
        <v>489289</v>
      </c>
      <c r="J1041" s="109">
        <v>222462</v>
      </c>
    </row>
    <row r="1042" spans="1:10" x14ac:dyDescent="0.15">
      <c r="A1042" s="119" t="s">
        <v>2279</v>
      </c>
      <c r="B1042" t="s">
        <v>2214</v>
      </c>
      <c r="C1042" t="s">
        <v>2280</v>
      </c>
      <c r="D1042" s="108">
        <v>23233</v>
      </c>
      <c r="E1042" s="108">
        <v>562609</v>
      </c>
      <c r="F1042" s="108">
        <v>221190</v>
      </c>
      <c r="G1042" s="108">
        <v>425609</v>
      </c>
      <c r="H1042" s="108">
        <v>221190</v>
      </c>
      <c r="I1042" s="108">
        <v>137000</v>
      </c>
      <c r="J1042" s="108">
        <v>0</v>
      </c>
    </row>
    <row r="1043" spans="1:10" x14ac:dyDescent="0.15">
      <c r="A1043" s="119" t="s">
        <v>2281</v>
      </c>
      <c r="B1043" t="s">
        <v>2214</v>
      </c>
      <c r="C1043" t="s">
        <v>2282</v>
      </c>
      <c r="D1043" s="109">
        <v>23234</v>
      </c>
      <c r="E1043" s="109">
        <v>697925</v>
      </c>
      <c r="F1043" s="109">
        <v>289464</v>
      </c>
      <c r="G1043" s="109">
        <v>13439</v>
      </c>
      <c r="H1043" s="109">
        <v>13439</v>
      </c>
      <c r="I1043" s="109">
        <v>684486</v>
      </c>
      <c r="J1043" s="109">
        <v>276025</v>
      </c>
    </row>
    <row r="1044" spans="1:10" x14ac:dyDescent="0.15">
      <c r="A1044" s="119" t="s">
        <v>2283</v>
      </c>
      <c r="B1044" t="s">
        <v>2214</v>
      </c>
      <c r="C1044" t="s">
        <v>2284</v>
      </c>
      <c r="D1044" s="108">
        <v>23235</v>
      </c>
      <c r="E1044" s="108">
        <v>334289</v>
      </c>
      <c r="F1044" s="108">
        <v>129732</v>
      </c>
      <c r="G1044" s="108">
        <v>210000</v>
      </c>
      <c r="H1044" s="108">
        <v>129732</v>
      </c>
      <c r="I1044" s="108">
        <v>124289</v>
      </c>
      <c r="J1044" s="108">
        <v>0</v>
      </c>
    </row>
    <row r="1045" spans="1:10" x14ac:dyDescent="0.15">
      <c r="A1045" s="119" t="s">
        <v>2285</v>
      </c>
      <c r="B1045" t="s">
        <v>2214</v>
      </c>
      <c r="C1045" t="s">
        <v>2286</v>
      </c>
      <c r="D1045" s="109">
        <v>23236</v>
      </c>
      <c r="E1045" s="109">
        <v>313646</v>
      </c>
      <c r="F1045" s="109">
        <v>156171</v>
      </c>
      <c r="G1045" s="109">
        <v>308646</v>
      </c>
      <c r="H1045" s="109">
        <v>156171</v>
      </c>
      <c r="I1045" s="109">
        <v>5000</v>
      </c>
      <c r="J1045" s="109">
        <v>0</v>
      </c>
    </row>
    <row r="1046" spans="1:10" x14ac:dyDescent="0.15">
      <c r="A1046" s="119" t="s">
        <v>2287</v>
      </c>
      <c r="B1046" t="s">
        <v>2214</v>
      </c>
      <c r="C1046" t="s">
        <v>2288</v>
      </c>
      <c r="D1046" s="108">
        <v>23237</v>
      </c>
      <c r="E1046" s="108">
        <v>800164</v>
      </c>
      <c r="F1046" s="108">
        <v>312440</v>
      </c>
      <c r="G1046" s="108">
        <v>476132</v>
      </c>
      <c r="H1046" s="108">
        <v>312440</v>
      </c>
      <c r="I1046" s="108">
        <v>324032</v>
      </c>
      <c r="J1046" s="108">
        <v>0</v>
      </c>
    </row>
    <row r="1047" spans="1:10" x14ac:dyDescent="0.15">
      <c r="A1047" s="119" t="s">
        <v>2289</v>
      </c>
      <c r="B1047" t="s">
        <v>2214</v>
      </c>
      <c r="C1047" t="s">
        <v>2290</v>
      </c>
      <c r="D1047" s="109">
        <v>23238</v>
      </c>
      <c r="E1047" s="109">
        <v>418320</v>
      </c>
      <c r="F1047" s="109">
        <v>195766</v>
      </c>
      <c r="G1047" s="109">
        <v>293543</v>
      </c>
      <c r="H1047" s="109">
        <v>195766</v>
      </c>
      <c r="I1047" s="109">
        <v>124777</v>
      </c>
      <c r="J1047" s="109">
        <v>0</v>
      </c>
    </row>
    <row r="1048" spans="1:10" x14ac:dyDescent="0.15">
      <c r="A1048" s="119" t="s">
        <v>2291</v>
      </c>
      <c r="B1048" t="s">
        <v>2214</v>
      </c>
      <c r="C1048" t="s">
        <v>2292</v>
      </c>
      <c r="D1048" s="108">
        <v>23302</v>
      </c>
      <c r="E1048" s="108">
        <v>367344</v>
      </c>
      <c r="F1048" s="108">
        <v>149947</v>
      </c>
      <c r="G1048" s="108">
        <v>0</v>
      </c>
      <c r="H1048" s="108">
        <v>0</v>
      </c>
      <c r="I1048" s="108">
        <v>367344</v>
      </c>
      <c r="J1048" s="108">
        <v>149947</v>
      </c>
    </row>
    <row r="1049" spans="1:10" x14ac:dyDescent="0.15">
      <c r="A1049" s="119" t="s">
        <v>2293</v>
      </c>
      <c r="B1049" t="s">
        <v>2214</v>
      </c>
      <c r="C1049" t="s">
        <v>2294</v>
      </c>
      <c r="D1049" s="109">
        <v>23342</v>
      </c>
      <c r="E1049" s="109">
        <v>101633</v>
      </c>
      <c r="F1049" s="109">
        <v>41320</v>
      </c>
      <c r="G1049" s="109">
        <v>101633</v>
      </c>
      <c r="H1049" s="109">
        <v>41320</v>
      </c>
      <c r="I1049" s="109">
        <v>0</v>
      </c>
      <c r="J1049" s="109">
        <v>0</v>
      </c>
    </row>
    <row r="1050" spans="1:10" x14ac:dyDescent="0.15">
      <c r="A1050" s="119" t="s">
        <v>2295</v>
      </c>
      <c r="B1050" t="s">
        <v>2214</v>
      </c>
      <c r="C1050" t="s">
        <v>2296</v>
      </c>
      <c r="D1050" s="108">
        <v>23361</v>
      </c>
      <c r="E1050" s="108">
        <v>144021</v>
      </c>
      <c r="F1050" s="108">
        <v>70196</v>
      </c>
      <c r="G1050" s="108">
        <v>0</v>
      </c>
      <c r="H1050" s="108">
        <v>0</v>
      </c>
      <c r="I1050" s="108">
        <v>144021</v>
      </c>
      <c r="J1050" s="108">
        <v>70196</v>
      </c>
    </row>
    <row r="1051" spans="1:10" x14ac:dyDescent="0.15">
      <c r="A1051" s="119" t="s">
        <v>2297</v>
      </c>
      <c r="B1051" t="s">
        <v>2214</v>
      </c>
      <c r="C1051" t="s">
        <v>2298</v>
      </c>
      <c r="D1051" s="109">
        <v>23362</v>
      </c>
      <c r="E1051" s="109">
        <v>308924</v>
      </c>
      <c r="F1051" s="109">
        <v>119519</v>
      </c>
      <c r="G1051" s="109">
        <v>0</v>
      </c>
      <c r="H1051" s="109">
        <v>0</v>
      </c>
      <c r="I1051" s="109">
        <v>308924</v>
      </c>
      <c r="J1051" s="109">
        <v>119519</v>
      </c>
    </row>
    <row r="1052" spans="1:10" x14ac:dyDescent="0.15">
      <c r="A1052" s="119" t="s">
        <v>2299</v>
      </c>
      <c r="B1052" t="s">
        <v>2214</v>
      </c>
      <c r="C1052" t="s">
        <v>2300</v>
      </c>
      <c r="D1052" s="108">
        <v>23424</v>
      </c>
      <c r="E1052" s="108">
        <v>290498</v>
      </c>
      <c r="F1052" s="108">
        <v>116291</v>
      </c>
      <c r="G1052" s="108">
        <v>244275</v>
      </c>
      <c r="H1052" s="108">
        <v>116291</v>
      </c>
      <c r="I1052" s="108">
        <v>46223</v>
      </c>
      <c r="J1052" s="108">
        <v>0</v>
      </c>
    </row>
    <row r="1053" spans="1:10" x14ac:dyDescent="0.15">
      <c r="A1053" s="119" t="s">
        <v>2301</v>
      </c>
      <c r="B1053" t="s">
        <v>2214</v>
      </c>
      <c r="C1053" t="s">
        <v>2302</v>
      </c>
      <c r="D1053" s="109">
        <v>23425</v>
      </c>
      <c r="E1053" s="109">
        <v>329821</v>
      </c>
      <c r="F1053" s="109">
        <v>124781</v>
      </c>
      <c r="G1053" s="109">
        <v>54300</v>
      </c>
      <c r="H1053" s="109">
        <v>5000</v>
      </c>
      <c r="I1053" s="109">
        <v>275521</v>
      </c>
      <c r="J1053" s="109">
        <v>119781</v>
      </c>
    </row>
    <row r="1054" spans="1:10" x14ac:dyDescent="0.15">
      <c r="A1054" s="119" t="s">
        <v>2303</v>
      </c>
      <c r="B1054" t="s">
        <v>2214</v>
      </c>
      <c r="C1054" t="s">
        <v>2304</v>
      </c>
      <c r="D1054" s="108">
        <v>23427</v>
      </c>
      <c r="E1054" s="108">
        <v>37984</v>
      </c>
      <c r="F1054" s="108">
        <v>12841</v>
      </c>
      <c r="G1054" s="108">
        <v>35000</v>
      </c>
      <c r="H1054" s="108">
        <v>12841</v>
      </c>
      <c r="I1054" s="108">
        <v>2984</v>
      </c>
      <c r="J1054" s="108">
        <v>0</v>
      </c>
    </row>
    <row r="1055" spans="1:10" x14ac:dyDescent="0.15">
      <c r="A1055" s="119" t="s">
        <v>2305</v>
      </c>
      <c r="B1055" t="s">
        <v>2214</v>
      </c>
      <c r="C1055" t="s">
        <v>2306</v>
      </c>
      <c r="D1055" s="109">
        <v>23441</v>
      </c>
      <c r="E1055" s="109">
        <v>285211</v>
      </c>
      <c r="F1055" s="109">
        <v>114983</v>
      </c>
      <c r="G1055" s="109">
        <v>215719</v>
      </c>
      <c r="H1055" s="109">
        <v>114983</v>
      </c>
      <c r="I1055" s="109">
        <v>69492</v>
      </c>
      <c r="J1055" s="109">
        <v>0</v>
      </c>
    </row>
    <row r="1056" spans="1:10" x14ac:dyDescent="0.15">
      <c r="A1056" s="119" t="s">
        <v>2307</v>
      </c>
      <c r="B1056" t="s">
        <v>2214</v>
      </c>
      <c r="C1056" t="s">
        <v>2308</v>
      </c>
      <c r="D1056" s="108">
        <v>23442</v>
      </c>
      <c r="E1056" s="108">
        <v>402497</v>
      </c>
      <c r="F1056" s="108">
        <v>168290</v>
      </c>
      <c r="G1056" s="108">
        <v>341009</v>
      </c>
      <c r="H1056" s="108">
        <v>168290</v>
      </c>
      <c r="I1056" s="108">
        <v>61488</v>
      </c>
      <c r="J1056" s="108">
        <v>0</v>
      </c>
    </row>
    <row r="1057" spans="1:10" x14ac:dyDescent="0.15">
      <c r="A1057" s="119" t="s">
        <v>2309</v>
      </c>
      <c r="B1057" t="s">
        <v>2214</v>
      </c>
      <c r="C1057" t="s">
        <v>2310</v>
      </c>
      <c r="D1057" s="109">
        <v>23445</v>
      </c>
      <c r="E1057" s="109">
        <v>258310</v>
      </c>
      <c r="F1057" s="109">
        <v>62372</v>
      </c>
      <c r="G1057" s="109">
        <v>12860</v>
      </c>
      <c r="H1057" s="109">
        <v>12860</v>
      </c>
      <c r="I1057" s="109">
        <v>245450</v>
      </c>
      <c r="J1057" s="109">
        <v>49512</v>
      </c>
    </row>
    <row r="1058" spans="1:10" x14ac:dyDescent="0.15">
      <c r="A1058" s="119" t="s">
        <v>2311</v>
      </c>
      <c r="B1058" t="s">
        <v>2214</v>
      </c>
      <c r="C1058" t="s">
        <v>1843</v>
      </c>
      <c r="D1058" s="108">
        <v>23446</v>
      </c>
      <c r="E1058" s="108">
        <v>229227</v>
      </c>
      <c r="F1058" s="108">
        <v>77836</v>
      </c>
      <c r="G1058" s="108">
        <v>24370</v>
      </c>
      <c r="H1058" s="108">
        <v>1259</v>
      </c>
      <c r="I1058" s="108">
        <v>204857</v>
      </c>
      <c r="J1058" s="108">
        <v>76577</v>
      </c>
    </row>
    <row r="1059" spans="1:10" x14ac:dyDescent="0.15">
      <c r="A1059" s="119" t="s">
        <v>2312</v>
      </c>
      <c r="B1059" t="s">
        <v>2214</v>
      </c>
      <c r="C1059" t="s">
        <v>2313</v>
      </c>
      <c r="D1059" s="109">
        <v>23447</v>
      </c>
      <c r="E1059" s="109">
        <v>271669</v>
      </c>
      <c r="F1059" s="109">
        <v>131529</v>
      </c>
      <c r="G1059" s="109">
        <v>0</v>
      </c>
      <c r="H1059" s="109">
        <v>0</v>
      </c>
      <c r="I1059" s="109">
        <v>271669</v>
      </c>
      <c r="J1059" s="109">
        <v>131529</v>
      </c>
    </row>
    <row r="1060" spans="1:10" x14ac:dyDescent="0.15">
      <c r="A1060" s="119" t="s">
        <v>2314</v>
      </c>
      <c r="B1060" t="s">
        <v>2214</v>
      </c>
      <c r="C1060" t="s">
        <v>2315</v>
      </c>
      <c r="D1060" s="108">
        <v>23501</v>
      </c>
      <c r="E1060" s="108">
        <v>297022</v>
      </c>
      <c r="F1060" s="108">
        <v>138366</v>
      </c>
      <c r="G1060" s="108">
        <v>297022</v>
      </c>
      <c r="H1060" s="108">
        <v>138366</v>
      </c>
      <c r="I1060" s="108">
        <v>0</v>
      </c>
      <c r="J1060" s="108">
        <v>0</v>
      </c>
    </row>
    <row r="1061" spans="1:10" x14ac:dyDescent="0.15">
      <c r="A1061" s="119" t="s">
        <v>2316</v>
      </c>
      <c r="B1061" t="s">
        <v>2214</v>
      </c>
      <c r="C1061" t="s">
        <v>2317</v>
      </c>
      <c r="D1061" s="109">
        <v>23561</v>
      </c>
      <c r="E1061" s="109">
        <v>108555</v>
      </c>
      <c r="F1061" s="109">
        <v>18771</v>
      </c>
      <c r="G1061" s="109">
        <v>5077</v>
      </c>
      <c r="H1061" s="109">
        <v>5077</v>
      </c>
      <c r="I1061" s="109">
        <v>103478</v>
      </c>
      <c r="J1061" s="109">
        <v>13694</v>
      </c>
    </row>
    <row r="1062" spans="1:10" x14ac:dyDescent="0.15">
      <c r="A1062" s="119" t="s">
        <v>2318</v>
      </c>
      <c r="B1062" t="s">
        <v>2214</v>
      </c>
      <c r="C1062" t="s">
        <v>2319</v>
      </c>
      <c r="D1062" s="108">
        <v>23562</v>
      </c>
      <c r="E1062" s="108">
        <v>76873</v>
      </c>
      <c r="F1062" s="108">
        <v>13540</v>
      </c>
      <c r="G1062" s="108">
        <v>28910</v>
      </c>
      <c r="H1062" s="108">
        <v>13540</v>
      </c>
      <c r="I1062" s="108">
        <v>47963</v>
      </c>
      <c r="J1062" s="108">
        <v>0</v>
      </c>
    </row>
    <row r="1063" spans="1:10" x14ac:dyDescent="0.15">
      <c r="A1063" s="119" t="s">
        <v>2320</v>
      </c>
      <c r="B1063" t="s">
        <v>2214</v>
      </c>
      <c r="C1063" t="s">
        <v>2321</v>
      </c>
      <c r="D1063" s="109">
        <v>23563</v>
      </c>
      <c r="E1063" s="109">
        <v>31714</v>
      </c>
      <c r="F1063" s="109">
        <v>3102</v>
      </c>
      <c r="G1063" s="109">
        <v>26687</v>
      </c>
      <c r="H1063" s="109">
        <v>3102</v>
      </c>
      <c r="I1063" s="109">
        <v>5027</v>
      </c>
      <c r="J1063" s="109">
        <v>0</v>
      </c>
    </row>
    <row r="1064" spans="1:10" x14ac:dyDescent="0.15">
      <c r="A1064" s="119" t="s">
        <v>2322</v>
      </c>
      <c r="B1064" t="s">
        <v>2323</v>
      </c>
      <c r="C1064">
        <v>0</v>
      </c>
      <c r="D1064" s="108">
        <v>24000</v>
      </c>
      <c r="E1064" s="108">
        <v>12508016</v>
      </c>
      <c r="F1064" s="108">
        <v>0</v>
      </c>
      <c r="G1064" s="108">
        <v>10181132</v>
      </c>
      <c r="H1064" s="108">
        <v>0</v>
      </c>
      <c r="I1064" s="108">
        <v>2326884</v>
      </c>
      <c r="J1064" s="108">
        <v>0</v>
      </c>
    </row>
    <row r="1065" spans="1:10" x14ac:dyDescent="0.15">
      <c r="A1065" s="119" t="s">
        <v>2324</v>
      </c>
      <c r="B1065" t="s">
        <v>2323</v>
      </c>
      <c r="C1065" t="s">
        <v>2325</v>
      </c>
      <c r="D1065" s="109">
        <v>24201</v>
      </c>
      <c r="E1065" s="109">
        <v>2442841</v>
      </c>
      <c r="F1065" s="109">
        <v>925006</v>
      </c>
      <c r="G1065" s="109">
        <v>50</v>
      </c>
      <c r="H1065" s="109">
        <v>30</v>
      </c>
      <c r="I1065" s="109">
        <v>2442791</v>
      </c>
      <c r="J1065" s="109">
        <v>924976</v>
      </c>
    </row>
    <row r="1066" spans="1:10" x14ac:dyDescent="0.15">
      <c r="A1066" s="119" t="s">
        <v>2326</v>
      </c>
      <c r="B1066" t="s">
        <v>2323</v>
      </c>
      <c r="C1066" t="s">
        <v>2327</v>
      </c>
      <c r="D1066" s="108">
        <v>24202</v>
      </c>
      <c r="E1066" s="108">
        <v>1685103</v>
      </c>
      <c r="F1066" s="108">
        <v>805062</v>
      </c>
      <c r="G1066" s="108">
        <v>1455713</v>
      </c>
      <c r="H1066" s="108">
        <v>805062</v>
      </c>
      <c r="I1066" s="108">
        <v>229390</v>
      </c>
      <c r="J1066" s="108">
        <v>0</v>
      </c>
    </row>
    <row r="1067" spans="1:10" x14ac:dyDescent="0.15">
      <c r="A1067" s="119" t="s">
        <v>2328</v>
      </c>
      <c r="B1067" t="s">
        <v>2323</v>
      </c>
      <c r="C1067" t="s">
        <v>2329</v>
      </c>
      <c r="D1067" s="109">
        <v>24203</v>
      </c>
      <c r="E1067" s="109">
        <v>1337487</v>
      </c>
      <c r="F1067" s="109">
        <v>438280</v>
      </c>
      <c r="G1067" s="109">
        <v>105000</v>
      </c>
      <c r="H1067" s="109">
        <v>8043</v>
      </c>
      <c r="I1067" s="109">
        <v>1232487</v>
      </c>
      <c r="J1067" s="109">
        <v>430237</v>
      </c>
    </row>
    <row r="1068" spans="1:10" x14ac:dyDescent="0.15">
      <c r="A1068" s="119" t="s">
        <v>2330</v>
      </c>
      <c r="B1068" t="s">
        <v>2323</v>
      </c>
      <c r="C1068" t="s">
        <v>2331</v>
      </c>
      <c r="D1068" s="108">
        <v>24204</v>
      </c>
      <c r="E1068" s="108">
        <v>1624879</v>
      </c>
      <c r="F1068" s="108">
        <v>555855</v>
      </c>
      <c r="G1068" s="108">
        <v>2400</v>
      </c>
      <c r="H1068" s="108">
        <v>0</v>
      </c>
      <c r="I1068" s="108">
        <v>1622479</v>
      </c>
      <c r="J1068" s="108">
        <v>555855</v>
      </c>
    </row>
    <row r="1069" spans="1:10" x14ac:dyDescent="0.15">
      <c r="A1069" s="119" t="s">
        <v>2332</v>
      </c>
      <c r="B1069" t="s">
        <v>2323</v>
      </c>
      <c r="C1069" t="s">
        <v>2333</v>
      </c>
      <c r="D1069" s="109">
        <v>24205</v>
      </c>
      <c r="E1069" s="109">
        <v>1133379</v>
      </c>
      <c r="F1069" s="109">
        <v>444601</v>
      </c>
      <c r="G1069" s="109">
        <v>0</v>
      </c>
      <c r="H1069" s="109">
        <v>0</v>
      </c>
      <c r="I1069" s="109">
        <v>1133379</v>
      </c>
      <c r="J1069" s="109">
        <v>444601</v>
      </c>
    </row>
    <row r="1070" spans="1:10" x14ac:dyDescent="0.15">
      <c r="A1070" s="119" t="s">
        <v>2334</v>
      </c>
      <c r="B1070" t="s">
        <v>2323</v>
      </c>
      <c r="C1070" t="s">
        <v>2335</v>
      </c>
      <c r="D1070" s="108">
        <v>24207</v>
      </c>
      <c r="E1070" s="108">
        <v>1490205</v>
      </c>
      <c r="F1070" s="108">
        <v>623332</v>
      </c>
      <c r="G1070" s="108">
        <v>1414195</v>
      </c>
      <c r="H1070" s="108">
        <v>623332</v>
      </c>
      <c r="I1070" s="108">
        <v>76010</v>
      </c>
      <c r="J1070" s="108">
        <v>0</v>
      </c>
    </row>
    <row r="1071" spans="1:10" x14ac:dyDescent="0.15">
      <c r="A1071" s="119" t="s">
        <v>2336</v>
      </c>
      <c r="B1071" t="s">
        <v>2323</v>
      </c>
      <c r="C1071" t="s">
        <v>2337</v>
      </c>
      <c r="D1071" s="109">
        <v>24208</v>
      </c>
      <c r="E1071" s="109">
        <v>771486</v>
      </c>
      <c r="F1071" s="109">
        <v>283007</v>
      </c>
      <c r="G1071" s="109">
        <v>357576</v>
      </c>
      <c r="H1071" s="109">
        <v>283007</v>
      </c>
      <c r="I1071" s="109">
        <v>413910</v>
      </c>
      <c r="J1071" s="109">
        <v>0</v>
      </c>
    </row>
    <row r="1072" spans="1:10" x14ac:dyDescent="0.15">
      <c r="A1072" s="119" t="s">
        <v>2338</v>
      </c>
      <c r="B1072" t="s">
        <v>2323</v>
      </c>
      <c r="C1072" t="s">
        <v>2339</v>
      </c>
      <c r="D1072" s="108">
        <v>24209</v>
      </c>
      <c r="E1072" s="108">
        <v>260699</v>
      </c>
      <c r="F1072" s="108">
        <v>63796</v>
      </c>
      <c r="G1072" s="108">
        <v>5600</v>
      </c>
      <c r="H1072" s="108">
        <v>4200</v>
      </c>
      <c r="I1072" s="108">
        <v>255099</v>
      </c>
      <c r="J1072" s="108">
        <v>59596</v>
      </c>
    </row>
    <row r="1073" spans="1:10" x14ac:dyDescent="0.15">
      <c r="A1073" s="119" t="s">
        <v>2340</v>
      </c>
      <c r="B1073" t="s">
        <v>2323</v>
      </c>
      <c r="C1073" t="s">
        <v>2341</v>
      </c>
      <c r="D1073" s="109">
        <v>24210</v>
      </c>
      <c r="E1073" s="109">
        <v>401255</v>
      </c>
      <c r="F1073" s="109">
        <v>153167</v>
      </c>
      <c r="G1073" s="109">
        <v>371255</v>
      </c>
      <c r="H1073" s="109">
        <v>153167</v>
      </c>
      <c r="I1073" s="109">
        <v>30000</v>
      </c>
      <c r="J1073" s="109">
        <v>0</v>
      </c>
    </row>
    <row r="1074" spans="1:10" x14ac:dyDescent="0.15">
      <c r="A1074" s="119" t="s">
        <v>2342</v>
      </c>
      <c r="B1074" t="s">
        <v>2323</v>
      </c>
      <c r="C1074" t="s">
        <v>2343</v>
      </c>
      <c r="D1074" s="108">
        <v>24211</v>
      </c>
      <c r="E1074" s="108">
        <v>264778</v>
      </c>
      <c r="F1074" s="108">
        <v>60443</v>
      </c>
      <c r="G1074" s="108">
        <v>222000</v>
      </c>
      <c r="H1074" s="108">
        <v>60443</v>
      </c>
      <c r="I1074" s="108">
        <v>42778</v>
      </c>
      <c r="J1074" s="108">
        <v>0</v>
      </c>
    </row>
    <row r="1075" spans="1:10" x14ac:dyDescent="0.15">
      <c r="A1075" s="119" t="s">
        <v>2344</v>
      </c>
      <c r="B1075" t="s">
        <v>2323</v>
      </c>
      <c r="C1075" t="s">
        <v>2345</v>
      </c>
      <c r="D1075" s="109">
        <v>24212</v>
      </c>
      <c r="E1075" s="109">
        <v>280147</v>
      </c>
      <c r="F1075" s="109">
        <v>65808</v>
      </c>
      <c r="G1075" s="109">
        <v>80864</v>
      </c>
      <c r="H1075" s="109">
        <v>65808</v>
      </c>
      <c r="I1075" s="109">
        <v>199283</v>
      </c>
      <c r="J1075" s="109">
        <v>0</v>
      </c>
    </row>
    <row r="1076" spans="1:10" x14ac:dyDescent="0.15">
      <c r="A1076" s="119" t="s">
        <v>2346</v>
      </c>
      <c r="B1076" t="s">
        <v>2323</v>
      </c>
      <c r="C1076" t="s">
        <v>2347</v>
      </c>
      <c r="D1076" s="108">
        <v>24214</v>
      </c>
      <c r="E1076" s="108">
        <v>382938</v>
      </c>
      <c r="F1076" s="108">
        <v>129890</v>
      </c>
      <c r="G1076" s="108">
        <v>257507</v>
      </c>
      <c r="H1076" s="108">
        <v>129890</v>
      </c>
      <c r="I1076" s="108">
        <v>125431</v>
      </c>
      <c r="J1076" s="108">
        <v>0</v>
      </c>
    </row>
    <row r="1077" spans="1:10" x14ac:dyDescent="0.15">
      <c r="A1077" s="119" t="s">
        <v>2348</v>
      </c>
      <c r="B1077" t="s">
        <v>2323</v>
      </c>
      <c r="C1077" t="s">
        <v>2349</v>
      </c>
      <c r="D1077" s="109">
        <v>24215</v>
      </c>
      <c r="E1077" s="109">
        <v>609634</v>
      </c>
      <c r="F1077" s="109">
        <v>170927</v>
      </c>
      <c r="G1077" s="109">
        <v>67320</v>
      </c>
      <c r="H1077" s="109">
        <v>0</v>
      </c>
      <c r="I1077" s="109">
        <v>542314</v>
      </c>
      <c r="J1077" s="109">
        <v>170927</v>
      </c>
    </row>
    <row r="1078" spans="1:10" x14ac:dyDescent="0.15">
      <c r="A1078" s="119" t="s">
        <v>2350</v>
      </c>
      <c r="B1078" t="s">
        <v>2323</v>
      </c>
      <c r="C1078" t="s">
        <v>2351</v>
      </c>
      <c r="D1078" s="108">
        <v>24216</v>
      </c>
      <c r="E1078" s="108">
        <v>876065</v>
      </c>
      <c r="F1078" s="108">
        <v>293783</v>
      </c>
      <c r="G1078" s="108">
        <v>652538</v>
      </c>
      <c r="H1078" s="108">
        <v>293783</v>
      </c>
      <c r="I1078" s="108">
        <v>223527</v>
      </c>
      <c r="J1078" s="108">
        <v>0</v>
      </c>
    </row>
    <row r="1079" spans="1:10" x14ac:dyDescent="0.15">
      <c r="A1079" s="119" t="s">
        <v>2352</v>
      </c>
      <c r="B1079" t="s">
        <v>2323</v>
      </c>
      <c r="C1079" t="s">
        <v>2353</v>
      </c>
      <c r="D1079" s="109">
        <v>24303</v>
      </c>
      <c r="E1079" s="109">
        <v>81613</v>
      </c>
      <c r="F1079" s="109">
        <v>18016</v>
      </c>
      <c r="G1079" s="109">
        <v>0</v>
      </c>
      <c r="H1079" s="109">
        <v>0</v>
      </c>
      <c r="I1079" s="109">
        <v>81613</v>
      </c>
      <c r="J1079" s="109">
        <v>18016</v>
      </c>
    </row>
    <row r="1080" spans="1:10" x14ac:dyDescent="0.15">
      <c r="A1080" s="119" t="s">
        <v>2354</v>
      </c>
      <c r="B1080" t="s">
        <v>2323</v>
      </c>
      <c r="C1080" t="s">
        <v>2355</v>
      </c>
      <c r="D1080" s="108">
        <v>24324</v>
      </c>
      <c r="E1080" s="108">
        <v>258043</v>
      </c>
      <c r="F1080" s="108">
        <v>96509</v>
      </c>
      <c r="G1080" s="108">
        <v>36152</v>
      </c>
      <c r="H1080" s="108">
        <v>31652</v>
      </c>
      <c r="I1080" s="108">
        <v>221891</v>
      </c>
      <c r="J1080" s="108">
        <v>64857</v>
      </c>
    </row>
    <row r="1081" spans="1:10" x14ac:dyDescent="0.15">
      <c r="A1081" s="119" t="s">
        <v>2356</v>
      </c>
      <c r="B1081" t="s">
        <v>2323</v>
      </c>
      <c r="C1081" t="s">
        <v>2357</v>
      </c>
      <c r="D1081" s="109">
        <v>24341</v>
      </c>
      <c r="E1081" s="109">
        <v>368734</v>
      </c>
      <c r="F1081" s="109">
        <v>140430</v>
      </c>
      <c r="G1081" s="109">
        <v>60000</v>
      </c>
      <c r="H1081" s="109">
        <v>0</v>
      </c>
      <c r="I1081" s="109">
        <v>308734</v>
      </c>
      <c r="J1081" s="109">
        <v>140430</v>
      </c>
    </row>
    <row r="1082" spans="1:10" x14ac:dyDescent="0.15">
      <c r="A1082" s="119" t="s">
        <v>2358</v>
      </c>
      <c r="B1082" t="s">
        <v>2323</v>
      </c>
      <c r="C1082" t="s">
        <v>885</v>
      </c>
      <c r="D1082" s="108">
        <v>24343</v>
      </c>
      <c r="E1082" s="108">
        <v>107641</v>
      </c>
      <c r="F1082" s="108">
        <v>34396</v>
      </c>
      <c r="G1082" s="108">
        <v>61499</v>
      </c>
      <c r="H1082" s="108">
        <v>34396</v>
      </c>
      <c r="I1082" s="108">
        <v>46142</v>
      </c>
      <c r="J1082" s="108">
        <v>0</v>
      </c>
    </row>
    <row r="1083" spans="1:10" x14ac:dyDescent="0.15">
      <c r="A1083" s="119" t="s">
        <v>2359</v>
      </c>
      <c r="B1083" t="s">
        <v>2323</v>
      </c>
      <c r="C1083" t="s">
        <v>2360</v>
      </c>
      <c r="D1083" s="109">
        <v>24344</v>
      </c>
      <c r="E1083" s="109">
        <v>82509</v>
      </c>
      <c r="F1083" s="109">
        <v>35544</v>
      </c>
      <c r="G1083" s="109">
        <v>7825</v>
      </c>
      <c r="H1083" s="109">
        <v>2372</v>
      </c>
      <c r="I1083" s="109">
        <v>74684</v>
      </c>
      <c r="J1083" s="109">
        <v>33172</v>
      </c>
    </row>
    <row r="1084" spans="1:10" x14ac:dyDescent="0.15">
      <c r="A1084" s="119" t="s">
        <v>2361</v>
      </c>
      <c r="B1084" t="s">
        <v>2323</v>
      </c>
      <c r="C1084" t="s">
        <v>2362</v>
      </c>
      <c r="D1084" s="108">
        <v>24441</v>
      </c>
      <c r="E1084" s="108">
        <v>191436</v>
      </c>
      <c r="F1084" s="108">
        <v>48634</v>
      </c>
      <c r="G1084" s="108">
        <v>0</v>
      </c>
      <c r="H1084" s="108">
        <v>0</v>
      </c>
      <c r="I1084" s="108">
        <v>191436</v>
      </c>
      <c r="J1084" s="108">
        <v>48634</v>
      </c>
    </row>
    <row r="1085" spans="1:10" x14ac:dyDescent="0.15">
      <c r="A1085" s="119" t="s">
        <v>2363</v>
      </c>
      <c r="B1085" t="s">
        <v>2323</v>
      </c>
      <c r="C1085" t="s">
        <v>1244</v>
      </c>
      <c r="D1085" s="109">
        <v>24442</v>
      </c>
      <c r="E1085" s="109">
        <v>266702</v>
      </c>
      <c r="F1085" s="109">
        <v>86475</v>
      </c>
      <c r="G1085" s="109">
        <v>266702</v>
      </c>
      <c r="H1085" s="109">
        <v>86475</v>
      </c>
      <c r="I1085" s="109">
        <v>0</v>
      </c>
      <c r="J1085" s="109">
        <v>0</v>
      </c>
    </row>
    <row r="1086" spans="1:10" x14ac:dyDescent="0.15">
      <c r="A1086" s="119" t="s">
        <v>2364</v>
      </c>
      <c r="B1086" t="s">
        <v>2323</v>
      </c>
      <c r="C1086" t="s">
        <v>2365</v>
      </c>
      <c r="D1086" s="108">
        <v>24443</v>
      </c>
      <c r="E1086" s="108">
        <v>168894</v>
      </c>
      <c r="F1086" s="108">
        <v>34562</v>
      </c>
      <c r="G1086" s="108">
        <v>168894</v>
      </c>
      <c r="H1086" s="108">
        <v>34562</v>
      </c>
      <c r="I1086" s="108">
        <v>0</v>
      </c>
      <c r="J1086" s="108">
        <v>0</v>
      </c>
    </row>
    <row r="1087" spans="1:10" x14ac:dyDescent="0.15">
      <c r="A1087" s="119" t="s">
        <v>2366</v>
      </c>
      <c r="B1087" t="s">
        <v>2323</v>
      </c>
      <c r="C1087" t="s">
        <v>2367</v>
      </c>
      <c r="D1087" s="109">
        <v>24461</v>
      </c>
      <c r="E1087" s="109">
        <v>183280</v>
      </c>
      <c r="F1087" s="109">
        <v>54187</v>
      </c>
      <c r="G1087" s="109">
        <v>183280</v>
      </c>
      <c r="H1087" s="109">
        <v>54187</v>
      </c>
      <c r="I1087" s="109">
        <v>0</v>
      </c>
      <c r="J1087" s="109">
        <v>0</v>
      </c>
    </row>
    <row r="1088" spans="1:10" x14ac:dyDescent="0.15">
      <c r="A1088" s="119" t="s">
        <v>2368</v>
      </c>
      <c r="B1088" t="s">
        <v>2323</v>
      </c>
      <c r="C1088" t="s">
        <v>2369</v>
      </c>
      <c r="D1088" s="108">
        <v>24470</v>
      </c>
      <c r="E1088" s="108">
        <v>129982</v>
      </c>
      <c r="F1088" s="108">
        <v>30287</v>
      </c>
      <c r="G1088" s="108">
        <v>117882</v>
      </c>
      <c r="H1088" s="108">
        <v>30287</v>
      </c>
      <c r="I1088" s="108">
        <v>12100</v>
      </c>
      <c r="J1088" s="108">
        <v>0</v>
      </c>
    </row>
    <row r="1089" spans="1:10" x14ac:dyDescent="0.15">
      <c r="A1089" s="119" t="s">
        <v>2370</v>
      </c>
      <c r="B1089" t="s">
        <v>2323</v>
      </c>
      <c r="C1089" t="s">
        <v>2371</v>
      </c>
      <c r="D1089" s="109">
        <v>24471</v>
      </c>
      <c r="E1089" s="109">
        <v>160902</v>
      </c>
      <c r="F1089" s="109">
        <v>31265</v>
      </c>
      <c r="G1089" s="109">
        <v>140000</v>
      </c>
      <c r="H1089" s="109">
        <v>31265</v>
      </c>
      <c r="I1089" s="109">
        <v>20902</v>
      </c>
      <c r="J1089" s="109">
        <v>0</v>
      </c>
    </row>
    <row r="1090" spans="1:10" x14ac:dyDescent="0.15">
      <c r="A1090" s="119" t="s">
        <v>2372</v>
      </c>
      <c r="B1090" t="s">
        <v>2323</v>
      </c>
      <c r="C1090" t="s">
        <v>2373</v>
      </c>
      <c r="D1090" s="108">
        <v>24472</v>
      </c>
      <c r="E1090" s="108">
        <v>215264</v>
      </c>
      <c r="F1090" s="108">
        <v>45061</v>
      </c>
      <c r="G1090" s="108">
        <v>184090</v>
      </c>
      <c r="H1090" s="108">
        <v>45061</v>
      </c>
      <c r="I1090" s="108">
        <v>31174</v>
      </c>
      <c r="J1090" s="108">
        <v>0</v>
      </c>
    </row>
    <row r="1091" spans="1:10" x14ac:dyDescent="0.15">
      <c r="A1091" s="119" t="s">
        <v>2374</v>
      </c>
      <c r="B1091" t="s">
        <v>2323</v>
      </c>
      <c r="C1091" t="s">
        <v>2375</v>
      </c>
      <c r="D1091" s="109">
        <v>24543</v>
      </c>
      <c r="E1091" s="109">
        <v>248518</v>
      </c>
      <c r="F1091" s="109">
        <v>56237</v>
      </c>
      <c r="G1091" s="109">
        <v>214257</v>
      </c>
      <c r="H1091" s="109">
        <v>56237</v>
      </c>
      <c r="I1091" s="109">
        <v>34261</v>
      </c>
      <c r="J1091" s="109">
        <v>0</v>
      </c>
    </row>
    <row r="1092" spans="1:10" x14ac:dyDescent="0.15">
      <c r="A1092" s="119" t="s">
        <v>2376</v>
      </c>
      <c r="B1092" t="s">
        <v>2323</v>
      </c>
      <c r="C1092" t="s">
        <v>2377</v>
      </c>
      <c r="D1092" s="108">
        <v>24561</v>
      </c>
      <c r="E1092" s="108">
        <v>160264</v>
      </c>
      <c r="F1092" s="108">
        <v>31860</v>
      </c>
      <c r="G1092" s="108">
        <v>126664</v>
      </c>
      <c r="H1092" s="108">
        <v>31860</v>
      </c>
      <c r="I1092" s="108">
        <v>33600</v>
      </c>
      <c r="J1092" s="108">
        <v>0</v>
      </c>
    </row>
    <row r="1093" spans="1:10" x14ac:dyDescent="0.15">
      <c r="A1093" s="119" t="s">
        <v>2378</v>
      </c>
      <c r="B1093" t="s">
        <v>2323</v>
      </c>
      <c r="C1093" t="s">
        <v>2379</v>
      </c>
      <c r="D1093" s="109">
        <v>24562</v>
      </c>
      <c r="E1093" s="109">
        <v>164383</v>
      </c>
      <c r="F1093" s="109">
        <v>41107</v>
      </c>
      <c r="G1093" s="109">
        <v>164383</v>
      </c>
      <c r="H1093" s="109">
        <v>41107</v>
      </c>
      <c r="I1093" s="109">
        <v>0</v>
      </c>
      <c r="J1093" s="109">
        <v>0</v>
      </c>
    </row>
    <row r="1094" spans="1:10" x14ac:dyDescent="0.15">
      <c r="A1094" s="119" t="s">
        <v>2380</v>
      </c>
      <c r="B1094" t="s">
        <v>2381</v>
      </c>
      <c r="C1094">
        <v>0</v>
      </c>
      <c r="D1094" s="108">
        <v>25000</v>
      </c>
      <c r="E1094" s="108">
        <v>10431276</v>
      </c>
      <c r="F1094" s="108">
        <v>0</v>
      </c>
      <c r="G1094" s="108">
        <v>1491999</v>
      </c>
      <c r="H1094" s="108">
        <v>0</v>
      </c>
      <c r="I1094" s="108">
        <v>8939277</v>
      </c>
      <c r="J1094" s="108">
        <v>0</v>
      </c>
    </row>
    <row r="1095" spans="1:10" x14ac:dyDescent="0.15">
      <c r="A1095" s="119" t="s">
        <v>2382</v>
      </c>
      <c r="B1095" t="s">
        <v>2381</v>
      </c>
      <c r="C1095" t="s">
        <v>2383</v>
      </c>
      <c r="D1095" s="109">
        <v>25201</v>
      </c>
      <c r="E1095" s="109">
        <v>2736690</v>
      </c>
      <c r="F1095" s="109">
        <v>1127106</v>
      </c>
      <c r="G1095" s="109">
        <v>2367877</v>
      </c>
      <c r="H1095" s="109">
        <v>1127106</v>
      </c>
      <c r="I1095" s="109">
        <v>368813</v>
      </c>
      <c r="J1095" s="109">
        <v>0</v>
      </c>
    </row>
    <row r="1096" spans="1:10" x14ac:dyDescent="0.15">
      <c r="A1096" s="119" t="s">
        <v>2384</v>
      </c>
      <c r="B1096" t="s">
        <v>2381</v>
      </c>
      <c r="C1096" t="s">
        <v>2385</v>
      </c>
      <c r="D1096" s="108">
        <v>25202</v>
      </c>
      <c r="E1096" s="108">
        <v>899589</v>
      </c>
      <c r="F1096" s="108">
        <v>343162</v>
      </c>
      <c r="G1096" s="108">
        <v>899589</v>
      </c>
      <c r="H1096" s="108">
        <v>343162</v>
      </c>
      <c r="I1096" s="108">
        <v>0</v>
      </c>
      <c r="J1096" s="108">
        <v>0</v>
      </c>
    </row>
    <row r="1097" spans="1:10" x14ac:dyDescent="0.15">
      <c r="A1097" s="119" t="s">
        <v>2386</v>
      </c>
      <c r="B1097" t="s">
        <v>2381</v>
      </c>
      <c r="C1097" t="s">
        <v>2387</v>
      </c>
      <c r="D1097" s="109">
        <v>25203</v>
      </c>
      <c r="E1097" s="109">
        <v>1186631</v>
      </c>
      <c r="F1097" s="109">
        <v>373633</v>
      </c>
      <c r="G1097" s="109">
        <v>543263</v>
      </c>
      <c r="H1097" s="109">
        <v>373633</v>
      </c>
      <c r="I1097" s="109">
        <v>643368</v>
      </c>
      <c r="J1097" s="109">
        <v>0</v>
      </c>
    </row>
    <row r="1098" spans="1:10" x14ac:dyDescent="0.15">
      <c r="A1098" s="119" t="s">
        <v>2388</v>
      </c>
      <c r="B1098" t="s">
        <v>2381</v>
      </c>
      <c r="C1098" t="s">
        <v>2389</v>
      </c>
      <c r="D1098" s="108">
        <v>25204</v>
      </c>
      <c r="E1098" s="108">
        <v>784174</v>
      </c>
      <c r="F1098" s="108">
        <v>274204</v>
      </c>
      <c r="G1098" s="108">
        <v>616718</v>
      </c>
      <c r="H1098" s="108">
        <v>274204</v>
      </c>
      <c r="I1098" s="108">
        <v>167456</v>
      </c>
      <c r="J1098" s="108">
        <v>0</v>
      </c>
    </row>
    <row r="1099" spans="1:10" x14ac:dyDescent="0.15">
      <c r="A1099" s="119" t="s">
        <v>2390</v>
      </c>
      <c r="B1099" t="s">
        <v>2381</v>
      </c>
      <c r="C1099" t="s">
        <v>2391</v>
      </c>
      <c r="D1099" s="109">
        <v>25206</v>
      </c>
      <c r="E1099" s="109">
        <v>1024562</v>
      </c>
      <c r="F1099" s="109">
        <v>432996</v>
      </c>
      <c r="G1099" s="109">
        <v>1024562</v>
      </c>
      <c r="H1099" s="109">
        <v>432996</v>
      </c>
      <c r="I1099" s="109">
        <v>0</v>
      </c>
      <c r="J1099" s="109">
        <v>0</v>
      </c>
    </row>
    <row r="1100" spans="1:10" x14ac:dyDescent="0.15">
      <c r="A1100" s="119" t="s">
        <v>2392</v>
      </c>
      <c r="B1100" t="s">
        <v>2381</v>
      </c>
      <c r="C1100" t="s">
        <v>2393</v>
      </c>
      <c r="D1100" s="108">
        <v>25207</v>
      </c>
      <c r="E1100" s="108">
        <v>689389</v>
      </c>
      <c r="F1100" s="108">
        <v>272109</v>
      </c>
      <c r="G1100" s="108">
        <v>557300</v>
      </c>
      <c r="H1100" s="108">
        <v>272109</v>
      </c>
      <c r="I1100" s="108">
        <v>132089</v>
      </c>
      <c r="J1100" s="108">
        <v>0</v>
      </c>
    </row>
    <row r="1101" spans="1:10" x14ac:dyDescent="0.15">
      <c r="A1101" s="119" t="s">
        <v>2394</v>
      </c>
      <c r="B1101" t="s">
        <v>2381</v>
      </c>
      <c r="C1101" t="s">
        <v>2395</v>
      </c>
      <c r="D1101" s="109">
        <v>25208</v>
      </c>
      <c r="E1101" s="109">
        <v>468612</v>
      </c>
      <c r="F1101" s="109">
        <v>194808</v>
      </c>
      <c r="G1101" s="109">
        <v>391192</v>
      </c>
      <c r="H1101" s="109">
        <v>194808</v>
      </c>
      <c r="I1101" s="109">
        <v>77420</v>
      </c>
      <c r="J1101" s="109">
        <v>0</v>
      </c>
    </row>
    <row r="1102" spans="1:10" x14ac:dyDescent="0.15">
      <c r="A1102" s="119" t="s">
        <v>2396</v>
      </c>
      <c r="B1102" t="s">
        <v>2381</v>
      </c>
      <c r="C1102" t="s">
        <v>2397</v>
      </c>
      <c r="D1102" s="108">
        <v>25209</v>
      </c>
      <c r="E1102" s="108">
        <v>822404</v>
      </c>
      <c r="F1102" s="108">
        <v>279649</v>
      </c>
      <c r="G1102" s="108">
        <v>617404</v>
      </c>
      <c r="H1102" s="108">
        <v>279649</v>
      </c>
      <c r="I1102" s="108">
        <v>205000</v>
      </c>
      <c r="J1102" s="108">
        <v>0</v>
      </c>
    </row>
    <row r="1103" spans="1:10" x14ac:dyDescent="0.15">
      <c r="A1103" s="119" t="s">
        <v>2398</v>
      </c>
      <c r="B1103" t="s">
        <v>2381</v>
      </c>
      <c r="C1103" t="s">
        <v>2399</v>
      </c>
      <c r="D1103" s="109">
        <v>25210</v>
      </c>
      <c r="E1103" s="109">
        <v>404898</v>
      </c>
      <c r="F1103" s="109">
        <v>150769</v>
      </c>
      <c r="G1103" s="109">
        <v>381250</v>
      </c>
      <c r="H1103" s="109">
        <v>150769</v>
      </c>
      <c r="I1103" s="109">
        <v>23648</v>
      </c>
      <c r="J1103" s="109">
        <v>0</v>
      </c>
    </row>
    <row r="1104" spans="1:10" x14ac:dyDescent="0.15">
      <c r="A1104" s="119" t="s">
        <v>2400</v>
      </c>
      <c r="B1104" t="s">
        <v>2381</v>
      </c>
      <c r="C1104" t="s">
        <v>2401</v>
      </c>
      <c r="D1104" s="108">
        <v>25211</v>
      </c>
      <c r="E1104" s="108">
        <v>454550</v>
      </c>
      <c r="F1104" s="108">
        <v>167553</v>
      </c>
      <c r="G1104" s="108">
        <v>414878</v>
      </c>
      <c r="H1104" s="108">
        <v>167553</v>
      </c>
      <c r="I1104" s="108">
        <v>39672</v>
      </c>
      <c r="J1104" s="108">
        <v>0</v>
      </c>
    </row>
    <row r="1105" spans="1:10" x14ac:dyDescent="0.15">
      <c r="A1105" s="119" t="s">
        <v>2402</v>
      </c>
      <c r="B1105" t="s">
        <v>2381</v>
      </c>
      <c r="C1105" t="s">
        <v>2403</v>
      </c>
      <c r="D1105" s="109">
        <v>25212</v>
      </c>
      <c r="E1105" s="109">
        <v>595464</v>
      </c>
      <c r="F1105" s="109">
        <v>164643</v>
      </c>
      <c r="G1105" s="109">
        <v>595464</v>
      </c>
      <c r="H1105" s="109">
        <v>164643</v>
      </c>
      <c r="I1105" s="109">
        <v>0</v>
      </c>
      <c r="J1105" s="109">
        <v>0</v>
      </c>
    </row>
    <row r="1106" spans="1:10" x14ac:dyDescent="0.15">
      <c r="A1106" s="119" t="s">
        <v>2404</v>
      </c>
      <c r="B1106" t="s">
        <v>2381</v>
      </c>
      <c r="C1106" t="s">
        <v>2405</v>
      </c>
      <c r="D1106" s="108">
        <v>25213</v>
      </c>
      <c r="E1106" s="108">
        <v>1088174</v>
      </c>
      <c r="F1106" s="108">
        <v>360679</v>
      </c>
      <c r="G1106" s="108">
        <v>986798</v>
      </c>
      <c r="H1106" s="108">
        <v>360679</v>
      </c>
      <c r="I1106" s="108">
        <v>101376</v>
      </c>
      <c r="J1106" s="108">
        <v>0</v>
      </c>
    </row>
    <row r="1107" spans="1:10" x14ac:dyDescent="0.15">
      <c r="A1107" s="119" t="s">
        <v>2406</v>
      </c>
      <c r="B1107" t="s">
        <v>2381</v>
      </c>
      <c r="C1107" t="s">
        <v>2407</v>
      </c>
      <c r="D1107" s="109">
        <v>25214</v>
      </c>
      <c r="E1107" s="109">
        <v>388557</v>
      </c>
      <c r="F1107" s="109">
        <v>118415</v>
      </c>
      <c r="G1107" s="109">
        <v>358000</v>
      </c>
      <c r="H1107" s="109">
        <v>118415</v>
      </c>
      <c r="I1107" s="109">
        <v>30557</v>
      </c>
      <c r="J1107" s="109">
        <v>0</v>
      </c>
    </row>
    <row r="1108" spans="1:10" x14ac:dyDescent="0.15">
      <c r="A1108" s="119" t="s">
        <v>2408</v>
      </c>
      <c r="B1108" t="s">
        <v>2381</v>
      </c>
      <c r="C1108" t="s">
        <v>2409</v>
      </c>
      <c r="D1108" s="108">
        <v>25383</v>
      </c>
      <c r="E1108" s="108">
        <v>208714</v>
      </c>
      <c r="F1108" s="108">
        <v>65788</v>
      </c>
      <c r="G1108" s="108">
        <v>200224</v>
      </c>
      <c r="H1108" s="108">
        <v>65788</v>
      </c>
      <c r="I1108" s="108">
        <v>8490</v>
      </c>
      <c r="J1108" s="108">
        <v>0</v>
      </c>
    </row>
    <row r="1109" spans="1:10" x14ac:dyDescent="0.15">
      <c r="A1109" s="119" t="s">
        <v>2410</v>
      </c>
      <c r="B1109" t="s">
        <v>2381</v>
      </c>
      <c r="C1109" t="s">
        <v>2411</v>
      </c>
      <c r="D1109" s="109">
        <v>25384</v>
      </c>
      <c r="E1109" s="109">
        <v>89038</v>
      </c>
      <c r="F1109" s="109">
        <v>30310</v>
      </c>
      <c r="G1109" s="109">
        <v>89038</v>
      </c>
      <c r="H1109" s="109">
        <v>30310</v>
      </c>
      <c r="I1109" s="109">
        <v>0</v>
      </c>
      <c r="J1109" s="109">
        <v>0</v>
      </c>
    </row>
    <row r="1110" spans="1:10" x14ac:dyDescent="0.15">
      <c r="A1110" s="119" t="s">
        <v>2412</v>
      </c>
      <c r="B1110" t="s">
        <v>2381</v>
      </c>
      <c r="C1110" t="s">
        <v>2413</v>
      </c>
      <c r="D1110" s="108">
        <v>25425</v>
      </c>
      <c r="E1110" s="108">
        <v>207974</v>
      </c>
      <c r="F1110" s="108">
        <v>69715</v>
      </c>
      <c r="G1110" s="108">
        <v>0</v>
      </c>
      <c r="H1110" s="108">
        <v>0</v>
      </c>
      <c r="I1110" s="108">
        <v>207974</v>
      </c>
      <c r="J1110" s="108">
        <v>69715</v>
      </c>
    </row>
    <row r="1111" spans="1:10" x14ac:dyDescent="0.15">
      <c r="A1111" s="119" t="s">
        <v>2414</v>
      </c>
      <c r="B1111" t="s">
        <v>2381</v>
      </c>
      <c r="C1111" t="s">
        <v>2415</v>
      </c>
      <c r="D1111" s="109">
        <v>25441</v>
      </c>
      <c r="E1111" s="109">
        <v>96201</v>
      </c>
      <c r="F1111" s="109">
        <v>24851</v>
      </c>
      <c r="G1111" s="109">
        <v>0</v>
      </c>
      <c r="H1111" s="109">
        <v>0</v>
      </c>
      <c r="I1111" s="109">
        <v>96201</v>
      </c>
      <c r="J1111" s="109">
        <v>24851</v>
      </c>
    </row>
    <row r="1112" spans="1:10" x14ac:dyDescent="0.15">
      <c r="A1112" s="119" t="s">
        <v>2416</v>
      </c>
      <c r="B1112" t="s">
        <v>2381</v>
      </c>
      <c r="C1112" t="s">
        <v>2417</v>
      </c>
      <c r="D1112" s="108">
        <v>25442</v>
      </c>
      <c r="E1112" s="108">
        <v>99070</v>
      </c>
      <c r="F1112" s="108">
        <v>21713</v>
      </c>
      <c r="G1112" s="108">
        <v>99070</v>
      </c>
      <c r="H1112" s="108">
        <v>21713</v>
      </c>
      <c r="I1112" s="108">
        <v>0</v>
      </c>
      <c r="J1112" s="108">
        <v>0</v>
      </c>
    </row>
    <row r="1113" spans="1:10" x14ac:dyDescent="0.15">
      <c r="A1113" s="119" t="s">
        <v>2418</v>
      </c>
      <c r="B1113" t="s">
        <v>2381</v>
      </c>
      <c r="C1113" t="s">
        <v>2419</v>
      </c>
      <c r="D1113" s="109">
        <v>25443</v>
      </c>
      <c r="E1113" s="109">
        <v>102495</v>
      </c>
      <c r="F1113" s="109">
        <v>22529</v>
      </c>
      <c r="G1113" s="109">
        <v>102495</v>
      </c>
      <c r="H1113" s="109">
        <v>22529</v>
      </c>
      <c r="I1113" s="109">
        <v>0</v>
      </c>
      <c r="J1113" s="109">
        <v>0</v>
      </c>
    </row>
    <row r="1114" spans="1:10" x14ac:dyDescent="0.15">
      <c r="A1114" s="119" t="s">
        <v>2420</v>
      </c>
      <c r="B1114" t="s">
        <v>2421</v>
      </c>
      <c r="C1114">
        <v>0</v>
      </c>
      <c r="D1114" s="108">
        <v>26000</v>
      </c>
      <c r="E1114" s="108">
        <v>17028117</v>
      </c>
      <c r="F1114" s="108">
        <v>0</v>
      </c>
      <c r="G1114" s="108">
        <v>10893000</v>
      </c>
      <c r="H1114" s="108">
        <v>0</v>
      </c>
      <c r="I1114" s="108">
        <v>6135117</v>
      </c>
      <c r="J1114" s="108">
        <v>0</v>
      </c>
    </row>
    <row r="1115" spans="1:10" x14ac:dyDescent="0.15">
      <c r="A1115" s="119" t="s">
        <v>2422</v>
      </c>
      <c r="B1115" t="s">
        <v>2421</v>
      </c>
      <c r="C1115" t="s">
        <v>2423</v>
      </c>
      <c r="D1115" s="109">
        <v>26100</v>
      </c>
      <c r="E1115" s="109">
        <v>10441648</v>
      </c>
      <c r="F1115" s="109">
        <v>4058289</v>
      </c>
      <c r="G1115" s="109">
        <v>6141648</v>
      </c>
      <c r="H1115" s="109">
        <v>4058289</v>
      </c>
      <c r="I1115" s="109">
        <v>4300000</v>
      </c>
      <c r="J1115" s="109">
        <v>0</v>
      </c>
    </row>
    <row r="1116" spans="1:10" x14ac:dyDescent="0.15">
      <c r="A1116" s="119" t="s">
        <v>2424</v>
      </c>
      <c r="B1116" t="s">
        <v>2421</v>
      </c>
      <c r="C1116" t="s">
        <v>2425</v>
      </c>
      <c r="D1116" s="108">
        <v>26201</v>
      </c>
      <c r="E1116" s="108">
        <v>889863</v>
      </c>
      <c r="F1116" s="108">
        <v>284018</v>
      </c>
      <c r="G1116" s="108">
        <v>680666</v>
      </c>
      <c r="H1116" s="108">
        <v>284018</v>
      </c>
      <c r="I1116" s="108">
        <v>209197</v>
      </c>
      <c r="J1116" s="108">
        <v>0</v>
      </c>
    </row>
    <row r="1117" spans="1:10" x14ac:dyDescent="0.15">
      <c r="A1117" s="119" t="s">
        <v>2426</v>
      </c>
      <c r="B1117" t="s">
        <v>2421</v>
      </c>
      <c r="C1117" t="s">
        <v>2427</v>
      </c>
      <c r="D1117" s="109">
        <v>26202</v>
      </c>
      <c r="E1117" s="109">
        <v>858619</v>
      </c>
      <c r="F1117" s="109">
        <v>295939</v>
      </c>
      <c r="G1117" s="109">
        <v>667954</v>
      </c>
      <c r="H1117" s="109">
        <v>295939</v>
      </c>
      <c r="I1117" s="109">
        <v>190665</v>
      </c>
      <c r="J1117" s="109">
        <v>0</v>
      </c>
    </row>
    <row r="1118" spans="1:10" x14ac:dyDescent="0.15">
      <c r="A1118" s="119" t="s">
        <v>2428</v>
      </c>
      <c r="B1118" t="s">
        <v>2421</v>
      </c>
      <c r="C1118" t="s">
        <v>2429</v>
      </c>
      <c r="D1118" s="108">
        <v>26203</v>
      </c>
      <c r="E1118" s="108">
        <v>401710</v>
      </c>
      <c r="F1118" s="108">
        <v>121582</v>
      </c>
      <c r="G1118" s="108">
        <v>279495</v>
      </c>
      <c r="H1118" s="108">
        <v>121582</v>
      </c>
      <c r="I1118" s="108">
        <v>122215</v>
      </c>
      <c r="J1118" s="108">
        <v>0</v>
      </c>
    </row>
    <row r="1119" spans="1:10" x14ac:dyDescent="0.15">
      <c r="A1119" s="119" t="s">
        <v>2430</v>
      </c>
      <c r="B1119" t="s">
        <v>2421</v>
      </c>
      <c r="C1119" t="s">
        <v>2431</v>
      </c>
      <c r="D1119" s="109">
        <v>26204</v>
      </c>
      <c r="E1119" s="109">
        <v>1607491</v>
      </c>
      <c r="F1119" s="109">
        <v>650020</v>
      </c>
      <c r="G1119" s="109">
        <v>921400</v>
      </c>
      <c r="H1119" s="109">
        <v>497200</v>
      </c>
      <c r="I1119" s="109">
        <v>686091</v>
      </c>
      <c r="J1119" s="109">
        <v>152820</v>
      </c>
    </row>
    <row r="1120" spans="1:10" x14ac:dyDescent="0.15">
      <c r="A1120" s="119" t="s">
        <v>2432</v>
      </c>
      <c r="B1120" t="s">
        <v>2421</v>
      </c>
      <c r="C1120" t="s">
        <v>2433</v>
      </c>
      <c r="D1120" s="108">
        <v>26205</v>
      </c>
      <c r="E1120" s="108">
        <v>271601</v>
      </c>
      <c r="F1120" s="108">
        <v>66076</v>
      </c>
      <c r="G1120" s="108">
        <v>171000</v>
      </c>
      <c r="H1120" s="108">
        <v>66076</v>
      </c>
      <c r="I1120" s="108">
        <v>100601</v>
      </c>
      <c r="J1120" s="108">
        <v>0</v>
      </c>
    </row>
    <row r="1121" spans="1:10" x14ac:dyDescent="0.15">
      <c r="A1121" s="119" t="s">
        <v>2434</v>
      </c>
      <c r="B1121" t="s">
        <v>2421</v>
      </c>
      <c r="C1121" t="s">
        <v>2435</v>
      </c>
      <c r="D1121" s="109">
        <v>26206</v>
      </c>
      <c r="E1121" s="109">
        <v>905180</v>
      </c>
      <c r="F1121" s="109">
        <v>337316</v>
      </c>
      <c r="G1121" s="109">
        <v>740973</v>
      </c>
      <c r="H1121" s="109">
        <v>337316</v>
      </c>
      <c r="I1121" s="109">
        <v>164207</v>
      </c>
      <c r="J1121" s="109">
        <v>0</v>
      </c>
    </row>
    <row r="1122" spans="1:10" x14ac:dyDescent="0.15">
      <c r="A1122" s="119" t="s">
        <v>2436</v>
      </c>
      <c r="B1122" t="s">
        <v>2421</v>
      </c>
      <c r="C1122" t="s">
        <v>2437</v>
      </c>
      <c r="D1122" s="108">
        <v>26207</v>
      </c>
      <c r="E1122" s="108">
        <v>750243</v>
      </c>
      <c r="F1122" s="108">
        <v>289855</v>
      </c>
      <c r="G1122" s="108">
        <v>294638</v>
      </c>
      <c r="H1122" s="108">
        <v>251444</v>
      </c>
      <c r="I1122" s="108">
        <v>455605</v>
      </c>
      <c r="J1122" s="108">
        <v>38411</v>
      </c>
    </row>
    <row r="1123" spans="1:10" x14ac:dyDescent="0.15">
      <c r="A1123" s="119" t="s">
        <v>2438</v>
      </c>
      <c r="B1123" t="s">
        <v>2421</v>
      </c>
      <c r="C1123" t="s">
        <v>2439</v>
      </c>
      <c r="D1123" s="109">
        <v>26208</v>
      </c>
      <c r="E1123" s="109">
        <v>523020</v>
      </c>
      <c r="F1123" s="109">
        <v>205319</v>
      </c>
      <c r="G1123" s="109">
        <v>295000</v>
      </c>
      <c r="H1123" s="109">
        <v>205319</v>
      </c>
      <c r="I1123" s="109">
        <v>228020</v>
      </c>
      <c r="J1123" s="109">
        <v>0</v>
      </c>
    </row>
    <row r="1124" spans="1:10" x14ac:dyDescent="0.15">
      <c r="A1124" s="119" t="s">
        <v>2440</v>
      </c>
      <c r="B1124" t="s">
        <v>2421</v>
      </c>
      <c r="C1124" t="s">
        <v>2441</v>
      </c>
      <c r="D1124" s="108">
        <v>26209</v>
      </c>
      <c r="E1124" s="108">
        <v>700952</v>
      </c>
      <c r="F1124" s="108">
        <v>286465</v>
      </c>
      <c r="G1124" s="108">
        <v>631574</v>
      </c>
      <c r="H1124" s="108">
        <v>286465</v>
      </c>
      <c r="I1124" s="108">
        <v>69378</v>
      </c>
      <c r="J1124" s="108">
        <v>0</v>
      </c>
    </row>
    <row r="1125" spans="1:10" x14ac:dyDescent="0.15">
      <c r="A1125" s="119" t="s">
        <v>2442</v>
      </c>
      <c r="B1125" t="s">
        <v>2421</v>
      </c>
      <c r="C1125" t="s">
        <v>2443</v>
      </c>
      <c r="D1125" s="109">
        <v>26210</v>
      </c>
      <c r="E1125" s="109">
        <v>654359</v>
      </c>
      <c r="F1125" s="109">
        <v>251761</v>
      </c>
      <c r="G1125" s="109">
        <v>0</v>
      </c>
      <c r="H1125" s="109">
        <v>0</v>
      </c>
      <c r="I1125" s="109">
        <v>654359</v>
      </c>
      <c r="J1125" s="109">
        <v>251761</v>
      </c>
    </row>
    <row r="1126" spans="1:10" x14ac:dyDescent="0.15">
      <c r="A1126" s="119" t="s">
        <v>2444</v>
      </c>
      <c r="B1126" t="s">
        <v>2421</v>
      </c>
      <c r="C1126" t="s">
        <v>2445</v>
      </c>
      <c r="D1126" s="108">
        <v>26211</v>
      </c>
      <c r="E1126" s="108">
        <v>629870</v>
      </c>
      <c r="F1126" s="108">
        <v>260405</v>
      </c>
      <c r="G1126" s="108">
        <v>17640</v>
      </c>
      <c r="H1126" s="108">
        <v>0</v>
      </c>
      <c r="I1126" s="108">
        <v>612230</v>
      </c>
      <c r="J1126" s="108">
        <v>260405</v>
      </c>
    </row>
    <row r="1127" spans="1:10" x14ac:dyDescent="0.15">
      <c r="A1127" s="119" t="s">
        <v>2446</v>
      </c>
      <c r="B1127" t="s">
        <v>2421</v>
      </c>
      <c r="C1127" t="s">
        <v>2447</v>
      </c>
      <c r="D1127" s="109">
        <v>26212</v>
      </c>
      <c r="E1127" s="109">
        <v>803843</v>
      </c>
      <c r="F1127" s="109">
        <v>211831</v>
      </c>
      <c r="G1127" s="109">
        <v>296755</v>
      </c>
      <c r="H1127" s="109">
        <v>211831</v>
      </c>
      <c r="I1127" s="109">
        <v>507088</v>
      </c>
      <c r="J1127" s="109">
        <v>0</v>
      </c>
    </row>
    <row r="1128" spans="1:10" x14ac:dyDescent="0.15">
      <c r="A1128" s="119" t="s">
        <v>2448</v>
      </c>
      <c r="B1128" t="s">
        <v>2421</v>
      </c>
      <c r="C1128" t="s">
        <v>2449</v>
      </c>
      <c r="D1128" s="108">
        <v>26213</v>
      </c>
      <c r="E1128" s="108">
        <v>439261</v>
      </c>
      <c r="F1128" s="108">
        <v>120487</v>
      </c>
      <c r="G1128" s="108">
        <v>439261</v>
      </c>
      <c r="H1128" s="108">
        <v>120487</v>
      </c>
      <c r="I1128" s="108">
        <v>0</v>
      </c>
      <c r="J1128" s="108">
        <v>0</v>
      </c>
    </row>
    <row r="1129" spans="1:10" x14ac:dyDescent="0.15">
      <c r="A1129" s="119" t="s">
        <v>2450</v>
      </c>
      <c r="B1129" t="s">
        <v>2421</v>
      </c>
      <c r="C1129" t="s">
        <v>2451</v>
      </c>
      <c r="D1129" s="109">
        <v>26214</v>
      </c>
      <c r="E1129" s="109">
        <v>808708</v>
      </c>
      <c r="F1129" s="109">
        <v>308526</v>
      </c>
      <c r="G1129" s="109">
        <v>500204</v>
      </c>
      <c r="H1129" s="109">
        <v>308526</v>
      </c>
      <c r="I1129" s="109">
        <v>308504</v>
      </c>
      <c r="J1129" s="109">
        <v>0</v>
      </c>
    </row>
    <row r="1130" spans="1:10" x14ac:dyDescent="0.15">
      <c r="A1130" s="119" t="s">
        <v>2452</v>
      </c>
      <c r="B1130" t="s">
        <v>2421</v>
      </c>
      <c r="C1130" t="s">
        <v>2453</v>
      </c>
      <c r="D1130" s="108">
        <v>26303</v>
      </c>
      <c r="E1130" s="108">
        <v>152721</v>
      </c>
      <c r="F1130" s="108">
        <v>55863</v>
      </c>
      <c r="G1130" s="108">
        <v>152721</v>
      </c>
      <c r="H1130" s="108">
        <v>55863</v>
      </c>
      <c r="I1130" s="108">
        <v>0</v>
      </c>
      <c r="J1130" s="108">
        <v>0</v>
      </c>
    </row>
    <row r="1131" spans="1:10" x14ac:dyDescent="0.15">
      <c r="A1131" s="119" t="s">
        <v>2454</v>
      </c>
      <c r="B1131" t="s">
        <v>2421</v>
      </c>
      <c r="C1131" t="s">
        <v>2455</v>
      </c>
      <c r="D1131" s="109">
        <v>26322</v>
      </c>
      <c r="E1131" s="109">
        <v>104193</v>
      </c>
      <c r="F1131" s="109">
        <v>40156</v>
      </c>
      <c r="G1131" s="109">
        <v>83738</v>
      </c>
      <c r="H1131" s="109">
        <v>40156</v>
      </c>
      <c r="I1131" s="109">
        <v>20455</v>
      </c>
      <c r="J1131" s="109">
        <v>0</v>
      </c>
    </row>
    <row r="1132" spans="1:10" x14ac:dyDescent="0.15">
      <c r="A1132" s="119" t="s">
        <v>2456</v>
      </c>
      <c r="B1132" t="s">
        <v>2421</v>
      </c>
      <c r="C1132" t="s">
        <v>2457</v>
      </c>
      <c r="D1132" s="108">
        <v>26343</v>
      </c>
      <c r="E1132" s="108">
        <v>109816</v>
      </c>
      <c r="F1132" s="108">
        <v>26185</v>
      </c>
      <c r="G1132" s="108">
        <v>109816</v>
      </c>
      <c r="H1132" s="108">
        <v>26185</v>
      </c>
      <c r="I1132" s="108">
        <v>0</v>
      </c>
      <c r="J1132" s="108">
        <v>0</v>
      </c>
    </row>
    <row r="1133" spans="1:10" x14ac:dyDescent="0.15">
      <c r="A1133" s="119" t="s">
        <v>2458</v>
      </c>
      <c r="B1133" t="s">
        <v>2421</v>
      </c>
      <c r="C1133" t="s">
        <v>2459</v>
      </c>
      <c r="D1133" s="109">
        <v>26344</v>
      </c>
      <c r="E1133" s="109">
        <v>121183</v>
      </c>
      <c r="F1133" s="109">
        <v>28921</v>
      </c>
      <c r="G1133" s="109">
        <v>25303</v>
      </c>
      <c r="H1133" s="109">
        <v>11586</v>
      </c>
      <c r="I1133" s="109">
        <v>95880</v>
      </c>
      <c r="J1133" s="109">
        <v>17335</v>
      </c>
    </row>
    <row r="1134" spans="1:10" x14ac:dyDescent="0.15">
      <c r="A1134" s="119" t="s">
        <v>2460</v>
      </c>
      <c r="B1134" t="s">
        <v>2421</v>
      </c>
      <c r="C1134" t="s">
        <v>2461</v>
      </c>
      <c r="D1134" s="108">
        <v>26364</v>
      </c>
      <c r="E1134" s="108">
        <v>33065</v>
      </c>
      <c r="F1134" s="108">
        <v>4674</v>
      </c>
      <c r="G1134" s="108">
        <v>32755</v>
      </c>
      <c r="H1134" s="108">
        <v>4674</v>
      </c>
      <c r="I1134" s="108">
        <v>310</v>
      </c>
      <c r="J1134" s="108">
        <v>0</v>
      </c>
    </row>
    <row r="1135" spans="1:10" x14ac:dyDescent="0.15">
      <c r="A1135" s="119" t="s">
        <v>2462</v>
      </c>
      <c r="B1135" t="s">
        <v>2421</v>
      </c>
      <c r="C1135" t="s">
        <v>2463</v>
      </c>
      <c r="D1135" s="109">
        <v>26365</v>
      </c>
      <c r="E1135" s="109">
        <v>88611</v>
      </c>
      <c r="F1135" s="109">
        <v>14759</v>
      </c>
      <c r="G1135" s="109">
        <v>49180</v>
      </c>
      <c r="H1135" s="109">
        <v>14759</v>
      </c>
      <c r="I1135" s="109">
        <v>39431</v>
      </c>
      <c r="J1135" s="109">
        <v>0</v>
      </c>
    </row>
    <row r="1136" spans="1:10" x14ac:dyDescent="0.15">
      <c r="A1136" s="119" t="s">
        <v>2464</v>
      </c>
      <c r="B1136" t="s">
        <v>2421</v>
      </c>
      <c r="C1136" t="s">
        <v>2465</v>
      </c>
      <c r="D1136" s="108">
        <v>26366</v>
      </c>
      <c r="E1136" s="108">
        <v>304638</v>
      </c>
      <c r="F1136" s="108">
        <v>121195</v>
      </c>
      <c r="G1136" s="108">
        <v>304638</v>
      </c>
      <c r="H1136" s="108">
        <v>121195</v>
      </c>
      <c r="I1136" s="108">
        <v>0</v>
      </c>
      <c r="J1136" s="108">
        <v>0</v>
      </c>
    </row>
    <row r="1137" spans="1:10" x14ac:dyDescent="0.15">
      <c r="A1137" s="119" t="s">
        <v>2466</v>
      </c>
      <c r="B1137" t="s">
        <v>2421</v>
      </c>
      <c r="C1137" t="s">
        <v>2467</v>
      </c>
      <c r="D1137" s="109">
        <v>26367</v>
      </c>
      <c r="E1137" s="109">
        <v>61220</v>
      </c>
      <c r="F1137" s="109">
        <v>9970</v>
      </c>
      <c r="G1137" s="109">
        <v>61220</v>
      </c>
      <c r="H1137" s="109">
        <v>9970</v>
      </c>
      <c r="I1137" s="109">
        <v>0</v>
      </c>
      <c r="J1137" s="109">
        <v>0</v>
      </c>
    </row>
    <row r="1138" spans="1:10" x14ac:dyDescent="0.15">
      <c r="A1138" s="119" t="s">
        <v>2468</v>
      </c>
      <c r="B1138" t="s">
        <v>2421</v>
      </c>
      <c r="C1138" t="s">
        <v>2469</v>
      </c>
      <c r="D1138" s="108">
        <v>26407</v>
      </c>
      <c r="E1138" s="108">
        <v>219600</v>
      </c>
      <c r="F1138" s="108">
        <v>50387</v>
      </c>
      <c r="G1138" s="108">
        <v>219600</v>
      </c>
      <c r="H1138" s="108">
        <v>50387</v>
      </c>
      <c r="I1138" s="108">
        <v>0</v>
      </c>
      <c r="J1138" s="108">
        <v>0</v>
      </c>
    </row>
    <row r="1139" spans="1:10" x14ac:dyDescent="0.15">
      <c r="A1139" s="119" t="s">
        <v>2470</v>
      </c>
      <c r="B1139" t="s">
        <v>2421</v>
      </c>
      <c r="C1139" t="s">
        <v>2471</v>
      </c>
      <c r="D1139" s="109">
        <v>26463</v>
      </c>
      <c r="E1139" s="109">
        <v>63006</v>
      </c>
      <c r="F1139" s="109">
        <v>9198</v>
      </c>
      <c r="G1139" s="109">
        <v>63006</v>
      </c>
      <c r="H1139" s="109">
        <v>9198</v>
      </c>
      <c r="I1139" s="109">
        <v>0</v>
      </c>
      <c r="J1139" s="109">
        <v>0</v>
      </c>
    </row>
    <row r="1140" spans="1:10" x14ac:dyDescent="0.15">
      <c r="A1140" s="119" t="s">
        <v>2472</v>
      </c>
      <c r="B1140" t="s">
        <v>2421</v>
      </c>
      <c r="C1140" t="s">
        <v>2473</v>
      </c>
      <c r="D1140" s="108">
        <v>26465</v>
      </c>
      <c r="E1140" s="108">
        <v>325912</v>
      </c>
      <c r="F1140" s="108">
        <v>83082</v>
      </c>
      <c r="G1140" s="108">
        <v>262188</v>
      </c>
      <c r="H1140" s="108">
        <v>83082</v>
      </c>
      <c r="I1140" s="108">
        <v>63724</v>
      </c>
      <c r="J1140" s="108">
        <v>0</v>
      </c>
    </row>
    <row r="1141" spans="1:10" x14ac:dyDescent="0.15">
      <c r="A1141" s="119" t="s">
        <v>2474</v>
      </c>
      <c r="B1141" t="s">
        <v>2475</v>
      </c>
      <c r="C1141">
        <v>0</v>
      </c>
      <c r="D1141" s="109">
        <v>27000</v>
      </c>
      <c r="E1141" s="109">
        <v>43201409</v>
      </c>
      <c r="F1141" s="109">
        <v>0</v>
      </c>
      <c r="G1141" s="109">
        <v>35701409</v>
      </c>
      <c r="H1141" s="109">
        <v>0</v>
      </c>
      <c r="I1141" s="109">
        <v>7500000</v>
      </c>
      <c r="J1141" s="109">
        <v>0</v>
      </c>
    </row>
    <row r="1142" spans="1:10" x14ac:dyDescent="0.15">
      <c r="A1142" s="119" t="s">
        <v>2476</v>
      </c>
      <c r="B1142" t="s">
        <v>2475</v>
      </c>
      <c r="C1142" t="s">
        <v>2477</v>
      </c>
      <c r="D1142" s="108">
        <v>27100</v>
      </c>
      <c r="E1142" s="108">
        <v>16480015</v>
      </c>
      <c r="F1142" s="108">
        <v>6139298</v>
      </c>
      <c r="G1142" s="108">
        <v>16480015</v>
      </c>
      <c r="H1142" s="108">
        <v>6139298</v>
      </c>
      <c r="I1142" s="108">
        <v>0</v>
      </c>
      <c r="J1142" s="108">
        <v>0</v>
      </c>
    </row>
    <row r="1143" spans="1:10" x14ac:dyDescent="0.15">
      <c r="A1143" s="119" t="s">
        <v>2478</v>
      </c>
      <c r="B1143" t="s">
        <v>2475</v>
      </c>
      <c r="C1143" t="s">
        <v>2479</v>
      </c>
      <c r="D1143" s="109">
        <v>27140</v>
      </c>
      <c r="E1143" s="109">
        <v>6251247</v>
      </c>
      <c r="F1143" s="109">
        <v>2513679</v>
      </c>
      <c r="G1143" s="109">
        <v>1806910</v>
      </c>
      <c r="H1143" s="109">
        <v>0</v>
      </c>
      <c r="I1143" s="109">
        <v>4444337</v>
      </c>
      <c r="J1143" s="109">
        <v>2513679</v>
      </c>
    </row>
    <row r="1144" spans="1:10" x14ac:dyDescent="0.15">
      <c r="A1144" s="119" t="s">
        <v>2480</v>
      </c>
      <c r="B1144" t="s">
        <v>2475</v>
      </c>
      <c r="C1144" t="s">
        <v>2481</v>
      </c>
      <c r="D1144" s="108">
        <v>27202</v>
      </c>
      <c r="E1144" s="108">
        <v>1806595</v>
      </c>
      <c r="F1144" s="108">
        <v>659396</v>
      </c>
      <c r="G1144" s="108">
        <v>205555</v>
      </c>
      <c r="H1144" s="108">
        <v>200000</v>
      </c>
      <c r="I1144" s="108">
        <v>1601040</v>
      </c>
      <c r="J1144" s="108">
        <v>459396</v>
      </c>
    </row>
    <row r="1145" spans="1:10" x14ac:dyDescent="0.15">
      <c r="A1145" s="119" t="s">
        <v>2482</v>
      </c>
      <c r="B1145" t="s">
        <v>2475</v>
      </c>
      <c r="C1145" t="s">
        <v>2483</v>
      </c>
      <c r="D1145" s="109">
        <v>27203</v>
      </c>
      <c r="E1145" s="109">
        <v>3058424</v>
      </c>
      <c r="F1145" s="109">
        <v>1282356</v>
      </c>
      <c r="G1145" s="109">
        <v>3058424</v>
      </c>
      <c r="H1145" s="109">
        <v>1282356</v>
      </c>
      <c r="I1145" s="109">
        <v>0</v>
      </c>
      <c r="J1145" s="109">
        <v>0</v>
      </c>
    </row>
    <row r="1146" spans="1:10" x14ac:dyDescent="0.15">
      <c r="A1146" s="119" t="s">
        <v>2484</v>
      </c>
      <c r="B1146" t="s">
        <v>2475</v>
      </c>
      <c r="C1146" t="s">
        <v>2485</v>
      </c>
      <c r="D1146" s="108">
        <v>27204</v>
      </c>
      <c r="E1146" s="108">
        <v>863082</v>
      </c>
      <c r="F1146" s="108">
        <v>338171</v>
      </c>
      <c r="G1146" s="108">
        <v>738228</v>
      </c>
      <c r="H1146" s="108">
        <v>273577</v>
      </c>
      <c r="I1146" s="108">
        <v>124854</v>
      </c>
      <c r="J1146" s="108">
        <v>64594</v>
      </c>
    </row>
    <row r="1147" spans="1:10" x14ac:dyDescent="0.15">
      <c r="A1147" s="119" t="s">
        <v>2486</v>
      </c>
      <c r="B1147" t="s">
        <v>2475</v>
      </c>
      <c r="C1147" t="s">
        <v>2487</v>
      </c>
      <c r="D1147" s="109">
        <v>27205</v>
      </c>
      <c r="E1147" s="109">
        <v>2646479</v>
      </c>
      <c r="F1147" s="109">
        <v>1181013</v>
      </c>
      <c r="G1147" s="109">
        <v>2646479</v>
      </c>
      <c r="H1147" s="109">
        <v>1181013</v>
      </c>
      <c r="I1147" s="109">
        <v>0</v>
      </c>
      <c r="J1147" s="109">
        <v>0</v>
      </c>
    </row>
    <row r="1148" spans="1:10" x14ac:dyDescent="0.15">
      <c r="A1148" s="119" t="s">
        <v>2488</v>
      </c>
      <c r="B1148" t="s">
        <v>2475</v>
      </c>
      <c r="C1148" t="s">
        <v>2489</v>
      </c>
      <c r="D1148" s="108">
        <v>27206</v>
      </c>
      <c r="E1148" s="108">
        <v>665430</v>
      </c>
      <c r="F1148" s="108">
        <v>229811</v>
      </c>
      <c r="G1148" s="108">
        <v>578580</v>
      </c>
      <c r="H1148" s="108">
        <v>229811</v>
      </c>
      <c r="I1148" s="108">
        <v>86850</v>
      </c>
      <c r="J1148" s="108">
        <v>0</v>
      </c>
    </row>
    <row r="1149" spans="1:10" x14ac:dyDescent="0.15">
      <c r="A1149" s="119" t="s">
        <v>2490</v>
      </c>
      <c r="B1149" t="s">
        <v>2475</v>
      </c>
      <c r="C1149" t="s">
        <v>2491</v>
      </c>
      <c r="D1149" s="109">
        <v>27207</v>
      </c>
      <c r="E1149" s="109">
        <v>2828515</v>
      </c>
      <c r="F1149" s="109">
        <v>1196186</v>
      </c>
      <c r="G1149" s="109">
        <v>2128515</v>
      </c>
      <c r="H1149" s="109">
        <v>1196186</v>
      </c>
      <c r="I1149" s="109">
        <v>700000</v>
      </c>
      <c r="J1149" s="109">
        <v>0</v>
      </c>
    </row>
    <row r="1150" spans="1:10" x14ac:dyDescent="0.15">
      <c r="A1150" s="119" t="s">
        <v>2492</v>
      </c>
      <c r="B1150" t="s">
        <v>2475</v>
      </c>
      <c r="C1150" t="s">
        <v>2493</v>
      </c>
      <c r="D1150" s="108">
        <v>27208</v>
      </c>
      <c r="E1150" s="108">
        <v>791871</v>
      </c>
      <c r="F1150" s="108">
        <v>280295</v>
      </c>
      <c r="G1150" s="108">
        <v>398000</v>
      </c>
      <c r="H1150" s="108">
        <v>280295</v>
      </c>
      <c r="I1150" s="108">
        <v>393871</v>
      </c>
      <c r="J1150" s="108">
        <v>0</v>
      </c>
    </row>
    <row r="1151" spans="1:10" x14ac:dyDescent="0.15">
      <c r="A1151" s="119" t="s">
        <v>2494</v>
      </c>
      <c r="B1151" t="s">
        <v>2475</v>
      </c>
      <c r="C1151" t="s">
        <v>2495</v>
      </c>
      <c r="D1151" s="109">
        <v>27209</v>
      </c>
      <c r="E1151" s="109">
        <v>1269402</v>
      </c>
      <c r="F1151" s="109">
        <v>456716</v>
      </c>
      <c r="G1151" s="109">
        <v>1269402</v>
      </c>
      <c r="H1151" s="109">
        <v>456716</v>
      </c>
      <c r="I1151" s="109">
        <v>0</v>
      </c>
      <c r="J1151" s="109">
        <v>0</v>
      </c>
    </row>
    <row r="1152" spans="1:10" x14ac:dyDescent="0.15">
      <c r="A1152" s="119" t="s">
        <v>2496</v>
      </c>
      <c r="B1152" t="s">
        <v>2475</v>
      </c>
      <c r="C1152" t="s">
        <v>2497</v>
      </c>
      <c r="D1152" s="108">
        <v>27210</v>
      </c>
      <c r="E1152" s="108">
        <v>3195193</v>
      </c>
      <c r="F1152" s="108">
        <v>1346171</v>
      </c>
      <c r="G1152" s="108">
        <v>1903988</v>
      </c>
      <c r="H1152" s="108">
        <v>1346171</v>
      </c>
      <c r="I1152" s="108">
        <v>1291205</v>
      </c>
      <c r="J1152" s="108">
        <v>0</v>
      </c>
    </row>
    <row r="1153" spans="1:10" x14ac:dyDescent="0.15">
      <c r="A1153" s="119" t="s">
        <v>2498</v>
      </c>
      <c r="B1153" t="s">
        <v>2475</v>
      </c>
      <c r="C1153" t="s">
        <v>2499</v>
      </c>
      <c r="D1153" s="109">
        <v>27211</v>
      </c>
      <c r="E1153" s="109">
        <v>1991097</v>
      </c>
      <c r="F1153" s="109">
        <v>896047</v>
      </c>
      <c r="G1153" s="109">
        <v>991097</v>
      </c>
      <c r="H1153" s="109">
        <v>896047</v>
      </c>
      <c r="I1153" s="109">
        <v>1000000</v>
      </c>
      <c r="J1153" s="109">
        <v>0</v>
      </c>
    </row>
    <row r="1154" spans="1:10" x14ac:dyDescent="0.15">
      <c r="A1154" s="119" t="s">
        <v>2500</v>
      </c>
      <c r="B1154" t="s">
        <v>2475</v>
      </c>
      <c r="C1154" t="s">
        <v>2501</v>
      </c>
      <c r="D1154" s="108">
        <v>27212</v>
      </c>
      <c r="E1154" s="108">
        <v>2368350</v>
      </c>
      <c r="F1154" s="108">
        <v>874986</v>
      </c>
      <c r="G1154" s="108">
        <v>2018350</v>
      </c>
      <c r="H1154" s="108">
        <v>874986</v>
      </c>
      <c r="I1154" s="108">
        <v>350000</v>
      </c>
      <c r="J1154" s="108">
        <v>0</v>
      </c>
    </row>
    <row r="1155" spans="1:10" x14ac:dyDescent="0.15">
      <c r="A1155" s="119" t="s">
        <v>2502</v>
      </c>
      <c r="B1155" t="s">
        <v>2475</v>
      </c>
      <c r="C1155" t="s">
        <v>2503</v>
      </c>
      <c r="D1155" s="109">
        <v>27213</v>
      </c>
      <c r="E1155" s="109">
        <v>754915</v>
      </c>
      <c r="F1155" s="109">
        <v>278731</v>
      </c>
      <c r="G1155" s="109">
        <v>754915</v>
      </c>
      <c r="H1155" s="109">
        <v>278731</v>
      </c>
      <c r="I1155" s="109">
        <v>0</v>
      </c>
      <c r="J1155" s="109">
        <v>0</v>
      </c>
    </row>
    <row r="1156" spans="1:10" x14ac:dyDescent="0.15">
      <c r="A1156" s="119" t="s">
        <v>2504</v>
      </c>
      <c r="B1156" t="s">
        <v>2475</v>
      </c>
      <c r="C1156" t="s">
        <v>2505</v>
      </c>
      <c r="D1156" s="108">
        <v>27214</v>
      </c>
      <c r="E1156" s="108">
        <v>1044561</v>
      </c>
      <c r="F1156" s="108">
        <v>386073</v>
      </c>
      <c r="G1156" s="108">
        <v>289425</v>
      </c>
      <c r="H1156" s="108">
        <v>250425</v>
      </c>
      <c r="I1156" s="108">
        <v>755136</v>
      </c>
      <c r="J1156" s="108">
        <v>135648</v>
      </c>
    </row>
    <row r="1157" spans="1:10" x14ac:dyDescent="0.15">
      <c r="A1157" s="119" t="s">
        <v>2506</v>
      </c>
      <c r="B1157" t="s">
        <v>2475</v>
      </c>
      <c r="C1157" t="s">
        <v>2507</v>
      </c>
      <c r="D1157" s="109">
        <v>27215</v>
      </c>
      <c r="E1157" s="109">
        <v>2062596</v>
      </c>
      <c r="F1157" s="109">
        <v>789805</v>
      </c>
      <c r="G1157" s="109">
        <v>2062596</v>
      </c>
      <c r="H1157" s="109">
        <v>789805</v>
      </c>
      <c r="I1157" s="109">
        <v>0</v>
      </c>
      <c r="J1157" s="109">
        <v>0</v>
      </c>
    </row>
    <row r="1158" spans="1:10" x14ac:dyDescent="0.15">
      <c r="A1158" s="119" t="s">
        <v>2508</v>
      </c>
      <c r="B1158" t="s">
        <v>2475</v>
      </c>
      <c r="C1158" t="s">
        <v>2509</v>
      </c>
      <c r="D1158" s="108">
        <v>27216</v>
      </c>
      <c r="E1158" s="108">
        <v>983650</v>
      </c>
      <c r="F1158" s="108">
        <v>381786</v>
      </c>
      <c r="G1158" s="108">
        <v>983650</v>
      </c>
      <c r="H1158" s="108">
        <v>381786</v>
      </c>
      <c r="I1158" s="108">
        <v>0</v>
      </c>
      <c r="J1158" s="108">
        <v>0</v>
      </c>
    </row>
    <row r="1159" spans="1:10" x14ac:dyDescent="0.15">
      <c r="A1159" s="119" t="s">
        <v>2510</v>
      </c>
      <c r="B1159" t="s">
        <v>2475</v>
      </c>
      <c r="C1159" t="s">
        <v>2511</v>
      </c>
      <c r="D1159" s="109">
        <v>27217</v>
      </c>
      <c r="E1159" s="109">
        <v>1135714</v>
      </c>
      <c r="F1159" s="109">
        <v>401024</v>
      </c>
      <c r="G1159" s="109">
        <v>721026</v>
      </c>
      <c r="H1159" s="109">
        <v>401024</v>
      </c>
      <c r="I1159" s="109">
        <v>414688</v>
      </c>
      <c r="J1159" s="109">
        <v>0</v>
      </c>
    </row>
    <row r="1160" spans="1:10" x14ac:dyDescent="0.15">
      <c r="A1160" s="119" t="s">
        <v>2512</v>
      </c>
      <c r="B1160" t="s">
        <v>2475</v>
      </c>
      <c r="C1160" t="s">
        <v>2513</v>
      </c>
      <c r="D1160" s="108">
        <v>27218</v>
      </c>
      <c r="E1160" s="108">
        <v>1015262</v>
      </c>
      <c r="F1160" s="108">
        <v>379697</v>
      </c>
      <c r="G1160" s="108">
        <v>779697</v>
      </c>
      <c r="H1160" s="108">
        <v>379697</v>
      </c>
      <c r="I1160" s="108">
        <v>235565</v>
      </c>
      <c r="J1160" s="108">
        <v>0</v>
      </c>
    </row>
    <row r="1161" spans="1:10" x14ac:dyDescent="0.15">
      <c r="A1161" s="119" t="s">
        <v>2514</v>
      </c>
      <c r="B1161" t="s">
        <v>2475</v>
      </c>
      <c r="C1161" t="s">
        <v>2515</v>
      </c>
      <c r="D1161" s="109">
        <v>27219</v>
      </c>
      <c r="E1161" s="109">
        <v>1622340</v>
      </c>
      <c r="F1161" s="109">
        <v>637928</v>
      </c>
      <c r="G1161" s="109">
        <v>1162340</v>
      </c>
      <c r="H1161" s="109">
        <v>637928</v>
      </c>
      <c r="I1161" s="109">
        <v>460000</v>
      </c>
      <c r="J1161" s="109">
        <v>0</v>
      </c>
    </row>
    <row r="1162" spans="1:10" x14ac:dyDescent="0.15">
      <c r="A1162" s="119" t="s">
        <v>2516</v>
      </c>
      <c r="B1162" t="s">
        <v>2475</v>
      </c>
      <c r="C1162" t="s">
        <v>2517</v>
      </c>
      <c r="D1162" s="108">
        <v>27220</v>
      </c>
      <c r="E1162" s="108">
        <v>1079771</v>
      </c>
      <c r="F1162" s="108">
        <v>457825</v>
      </c>
      <c r="G1162" s="108">
        <v>724001</v>
      </c>
      <c r="H1162" s="108">
        <v>457825</v>
      </c>
      <c r="I1162" s="108">
        <v>355770</v>
      </c>
      <c r="J1162" s="108">
        <v>0</v>
      </c>
    </row>
    <row r="1163" spans="1:10" x14ac:dyDescent="0.15">
      <c r="A1163" s="119" t="s">
        <v>2518</v>
      </c>
      <c r="B1163" t="s">
        <v>2475</v>
      </c>
      <c r="C1163" t="s">
        <v>2519</v>
      </c>
      <c r="D1163" s="109">
        <v>27221</v>
      </c>
      <c r="E1163" s="109">
        <v>649279</v>
      </c>
      <c r="F1163" s="109">
        <v>231996</v>
      </c>
      <c r="G1163" s="109">
        <v>438868</v>
      </c>
      <c r="H1163" s="109">
        <v>231996</v>
      </c>
      <c r="I1163" s="109">
        <v>210411</v>
      </c>
      <c r="J1163" s="109">
        <v>0</v>
      </c>
    </row>
    <row r="1164" spans="1:10" x14ac:dyDescent="0.15">
      <c r="A1164" s="119" t="s">
        <v>2520</v>
      </c>
      <c r="B1164" t="s">
        <v>2475</v>
      </c>
      <c r="C1164" t="s">
        <v>2521</v>
      </c>
      <c r="D1164" s="108">
        <v>27222</v>
      </c>
      <c r="E1164" s="108">
        <v>1067892</v>
      </c>
      <c r="F1164" s="108">
        <v>385576</v>
      </c>
      <c r="G1164" s="108">
        <v>1067892</v>
      </c>
      <c r="H1164" s="108">
        <v>385576</v>
      </c>
      <c r="I1164" s="108">
        <v>0</v>
      </c>
      <c r="J1164" s="108">
        <v>0</v>
      </c>
    </row>
    <row r="1165" spans="1:10" x14ac:dyDescent="0.15">
      <c r="A1165" s="119" t="s">
        <v>2522</v>
      </c>
      <c r="B1165" t="s">
        <v>2475</v>
      </c>
      <c r="C1165" t="s">
        <v>2523</v>
      </c>
      <c r="D1165" s="109">
        <v>27223</v>
      </c>
      <c r="E1165" s="109">
        <v>1017482</v>
      </c>
      <c r="F1165" s="109">
        <v>355546</v>
      </c>
      <c r="G1165" s="109">
        <v>909713</v>
      </c>
      <c r="H1165" s="109">
        <v>355546</v>
      </c>
      <c r="I1165" s="109">
        <v>107769</v>
      </c>
      <c r="J1165" s="109">
        <v>0</v>
      </c>
    </row>
    <row r="1166" spans="1:10" x14ac:dyDescent="0.15">
      <c r="A1166" s="119" t="s">
        <v>2524</v>
      </c>
      <c r="B1166" t="s">
        <v>2475</v>
      </c>
      <c r="C1166" t="s">
        <v>2525</v>
      </c>
      <c r="D1166" s="108">
        <v>27224</v>
      </c>
      <c r="E1166" s="108">
        <v>629746</v>
      </c>
      <c r="F1166" s="108">
        <v>245823</v>
      </c>
      <c r="G1166" s="108">
        <v>629746</v>
      </c>
      <c r="H1166" s="108">
        <v>245823</v>
      </c>
      <c r="I1166" s="108">
        <v>0</v>
      </c>
      <c r="J1166" s="108">
        <v>0</v>
      </c>
    </row>
    <row r="1167" spans="1:10" x14ac:dyDescent="0.15">
      <c r="A1167" s="119" t="s">
        <v>2526</v>
      </c>
      <c r="B1167" t="s">
        <v>2475</v>
      </c>
      <c r="C1167" t="s">
        <v>2527</v>
      </c>
      <c r="D1167" s="109">
        <v>27225</v>
      </c>
      <c r="E1167" s="109">
        <v>469878</v>
      </c>
      <c r="F1167" s="109">
        <v>174748</v>
      </c>
      <c r="G1167" s="109">
        <v>245641</v>
      </c>
      <c r="H1167" s="109">
        <v>150000</v>
      </c>
      <c r="I1167" s="109">
        <v>224237</v>
      </c>
      <c r="J1167" s="109">
        <v>24748</v>
      </c>
    </row>
    <row r="1168" spans="1:10" x14ac:dyDescent="0.15">
      <c r="A1168" s="119" t="s">
        <v>2528</v>
      </c>
      <c r="B1168" t="s">
        <v>2475</v>
      </c>
      <c r="C1168" t="s">
        <v>2529</v>
      </c>
      <c r="D1168" s="108">
        <v>27226</v>
      </c>
      <c r="E1168" s="108">
        <v>637439</v>
      </c>
      <c r="F1168" s="108">
        <v>216522</v>
      </c>
      <c r="G1168" s="108">
        <v>0</v>
      </c>
      <c r="H1168" s="108">
        <v>0</v>
      </c>
      <c r="I1168" s="108">
        <v>637439</v>
      </c>
      <c r="J1168" s="108">
        <v>216522</v>
      </c>
    </row>
    <row r="1169" spans="1:10" x14ac:dyDescent="0.15">
      <c r="A1169" s="119" t="s">
        <v>2530</v>
      </c>
      <c r="B1169" t="s">
        <v>2475</v>
      </c>
      <c r="C1169" t="s">
        <v>2531</v>
      </c>
      <c r="D1169" s="109">
        <v>27227</v>
      </c>
      <c r="E1169" s="109">
        <v>4178310</v>
      </c>
      <c r="F1169" s="109">
        <v>1488952</v>
      </c>
      <c r="G1169" s="109">
        <v>4178310</v>
      </c>
      <c r="H1169" s="109">
        <v>1488952</v>
      </c>
      <c r="I1169" s="109">
        <v>0</v>
      </c>
      <c r="J1169" s="109">
        <v>0</v>
      </c>
    </row>
    <row r="1170" spans="1:10" x14ac:dyDescent="0.15">
      <c r="A1170" s="119" t="s">
        <v>2532</v>
      </c>
      <c r="B1170" t="s">
        <v>2475</v>
      </c>
      <c r="C1170" t="s">
        <v>2533</v>
      </c>
      <c r="D1170" s="108">
        <v>27228</v>
      </c>
      <c r="E1170" s="108">
        <v>544811</v>
      </c>
      <c r="F1170" s="108">
        <v>202227</v>
      </c>
      <c r="G1170" s="108">
        <v>544811</v>
      </c>
      <c r="H1170" s="108">
        <v>202227</v>
      </c>
      <c r="I1170" s="108">
        <v>0</v>
      </c>
      <c r="J1170" s="108">
        <v>0</v>
      </c>
    </row>
    <row r="1171" spans="1:10" x14ac:dyDescent="0.15">
      <c r="A1171" s="119" t="s">
        <v>2534</v>
      </c>
      <c r="B1171" t="s">
        <v>2475</v>
      </c>
      <c r="C1171" t="s">
        <v>2535</v>
      </c>
      <c r="D1171" s="109">
        <v>27229</v>
      </c>
      <c r="E1171" s="109">
        <v>534796</v>
      </c>
      <c r="F1171" s="109">
        <v>186172</v>
      </c>
      <c r="G1171" s="109">
        <v>436823</v>
      </c>
      <c r="H1171" s="109">
        <v>186172</v>
      </c>
      <c r="I1171" s="109">
        <v>97973</v>
      </c>
      <c r="J1171" s="109">
        <v>0</v>
      </c>
    </row>
    <row r="1172" spans="1:10" x14ac:dyDescent="0.15">
      <c r="A1172" s="119" t="s">
        <v>2536</v>
      </c>
      <c r="B1172" t="s">
        <v>2475</v>
      </c>
      <c r="C1172" t="s">
        <v>2537</v>
      </c>
      <c r="D1172" s="108">
        <v>27230</v>
      </c>
      <c r="E1172" s="108">
        <v>692793</v>
      </c>
      <c r="F1172" s="108">
        <v>269351</v>
      </c>
      <c r="G1172" s="108">
        <v>150036</v>
      </c>
      <c r="H1172" s="108">
        <v>112036</v>
      </c>
      <c r="I1172" s="108">
        <v>542757</v>
      </c>
      <c r="J1172" s="108">
        <v>157315</v>
      </c>
    </row>
    <row r="1173" spans="1:10" x14ac:dyDescent="0.15">
      <c r="A1173" s="119" t="s">
        <v>2538</v>
      </c>
      <c r="B1173" t="s">
        <v>2475</v>
      </c>
      <c r="C1173" t="s">
        <v>2539</v>
      </c>
      <c r="D1173" s="109">
        <v>27231</v>
      </c>
      <c r="E1173" s="109">
        <v>573938</v>
      </c>
      <c r="F1173" s="109">
        <v>217743</v>
      </c>
      <c r="G1173" s="109">
        <v>292788</v>
      </c>
      <c r="H1173" s="109">
        <v>141082</v>
      </c>
      <c r="I1173" s="109">
        <v>281150</v>
      </c>
      <c r="J1173" s="109">
        <v>76661</v>
      </c>
    </row>
    <row r="1174" spans="1:10" x14ac:dyDescent="0.15">
      <c r="A1174" s="119" t="s">
        <v>2540</v>
      </c>
      <c r="B1174" t="s">
        <v>2475</v>
      </c>
      <c r="C1174" t="s">
        <v>2541</v>
      </c>
      <c r="D1174" s="108">
        <v>27232</v>
      </c>
      <c r="E1174" s="108">
        <v>525789</v>
      </c>
      <c r="F1174" s="108">
        <v>186575</v>
      </c>
      <c r="G1174" s="108">
        <v>405401</v>
      </c>
      <c r="H1174" s="108">
        <v>186575</v>
      </c>
      <c r="I1174" s="108">
        <v>120388</v>
      </c>
      <c r="J1174" s="108">
        <v>0</v>
      </c>
    </row>
    <row r="1175" spans="1:10" x14ac:dyDescent="0.15">
      <c r="A1175" s="119" t="s">
        <v>2542</v>
      </c>
      <c r="B1175" t="s">
        <v>2475</v>
      </c>
      <c r="C1175" t="s">
        <v>2543</v>
      </c>
      <c r="D1175" s="109">
        <v>27301</v>
      </c>
      <c r="E1175" s="109">
        <v>285097</v>
      </c>
      <c r="F1175" s="109">
        <v>112040</v>
      </c>
      <c r="G1175" s="109">
        <v>229199</v>
      </c>
      <c r="H1175" s="109">
        <v>112040</v>
      </c>
      <c r="I1175" s="109">
        <v>55898</v>
      </c>
      <c r="J1175" s="109">
        <v>0</v>
      </c>
    </row>
    <row r="1176" spans="1:10" x14ac:dyDescent="0.15">
      <c r="A1176" s="119" t="s">
        <v>2544</v>
      </c>
      <c r="B1176" t="s">
        <v>2475</v>
      </c>
      <c r="C1176" t="s">
        <v>2545</v>
      </c>
      <c r="D1176" s="108">
        <v>27321</v>
      </c>
      <c r="E1176" s="108">
        <v>230630</v>
      </c>
      <c r="F1176" s="108">
        <v>74367</v>
      </c>
      <c r="G1176" s="108">
        <v>230630</v>
      </c>
      <c r="H1176" s="108">
        <v>74367</v>
      </c>
      <c r="I1176" s="108">
        <v>0</v>
      </c>
      <c r="J1176" s="108">
        <v>0</v>
      </c>
    </row>
    <row r="1177" spans="1:10" x14ac:dyDescent="0.15">
      <c r="A1177" s="119" t="s">
        <v>2546</v>
      </c>
      <c r="B1177" t="s">
        <v>2475</v>
      </c>
      <c r="C1177" t="s">
        <v>2547</v>
      </c>
      <c r="D1177" s="109">
        <v>27322</v>
      </c>
      <c r="E1177" s="109">
        <v>159184</v>
      </c>
      <c r="F1177" s="109">
        <v>34305</v>
      </c>
      <c r="G1177" s="109">
        <v>159184</v>
      </c>
      <c r="H1177" s="109">
        <v>34305</v>
      </c>
      <c r="I1177" s="109">
        <v>0</v>
      </c>
      <c r="J1177" s="109">
        <v>0</v>
      </c>
    </row>
    <row r="1178" spans="1:10" x14ac:dyDescent="0.15">
      <c r="A1178" s="119" t="s">
        <v>2548</v>
      </c>
      <c r="B1178" t="s">
        <v>2475</v>
      </c>
      <c r="C1178" t="s">
        <v>2549</v>
      </c>
      <c r="D1178" s="108">
        <v>27341</v>
      </c>
      <c r="E1178" s="108">
        <v>180013</v>
      </c>
      <c r="F1178" s="108">
        <v>53776</v>
      </c>
      <c r="G1178" s="108">
        <v>106013</v>
      </c>
      <c r="H1178" s="108">
        <v>53776</v>
      </c>
      <c r="I1178" s="108">
        <v>74000</v>
      </c>
      <c r="J1178" s="108">
        <v>0</v>
      </c>
    </row>
    <row r="1179" spans="1:10" x14ac:dyDescent="0.15">
      <c r="A1179" s="119" t="s">
        <v>2550</v>
      </c>
      <c r="B1179" t="s">
        <v>2475</v>
      </c>
      <c r="C1179" t="s">
        <v>2551</v>
      </c>
      <c r="D1179" s="109">
        <v>27361</v>
      </c>
      <c r="E1179" s="109">
        <v>447993</v>
      </c>
      <c r="F1179" s="109">
        <v>166803</v>
      </c>
      <c r="G1179" s="109">
        <v>354677</v>
      </c>
      <c r="H1179" s="109">
        <v>166803</v>
      </c>
      <c r="I1179" s="109">
        <v>93316</v>
      </c>
      <c r="J1179" s="109">
        <v>0</v>
      </c>
    </row>
    <row r="1180" spans="1:10" x14ac:dyDescent="0.15">
      <c r="A1180" s="119" t="s">
        <v>2552</v>
      </c>
      <c r="B1180" t="s">
        <v>2475</v>
      </c>
      <c r="C1180" t="s">
        <v>2553</v>
      </c>
      <c r="D1180" s="108">
        <v>27362</v>
      </c>
      <c r="E1180" s="108">
        <v>47160</v>
      </c>
      <c r="F1180" s="108">
        <v>20425</v>
      </c>
      <c r="G1180" s="108">
        <v>0</v>
      </c>
      <c r="H1180" s="108">
        <v>0</v>
      </c>
      <c r="I1180" s="108">
        <v>47160</v>
      </c>
      <c r="J1180" s="108">
        <v>20425</v>
      </c>
    </row>
    <row r="1181" spans="1:10" x14ac:dyDescent="0.15">
      <c r="A1181" s="119" t="s">
        <v>2554</v>
      </c>
      <c r="B1181" t="s">
        <v>2475</v>
      </c>
      <c r="C1181" t="s">
        <v>2555</v>
      </c>
      <c r="D1181" s="109">
        <v>27366</v>
      </c>
      <c r="E1181" s="109">
        <v>181113</v>
      </c>
      <c r="F1181" s="109">
        <v>53067</v>
      </c>
      <c r="G1181" s="109">
        <v>135826</v>
      </c>
      <c r="H1181" s="109">
        <v>53067</v>
      </c>
      <c r="I1181" s="109">
        <v>45287</v>
      </c>
      <c r="J1181" s="109">
        <v>0</v>
      </c>
    </row>
    <row r="1182" spans="1:10" x14ac:dyDescent="0.15">
      <c r="A1182" s="119" t="s">
        <v>2556</v>
      </c>
      <c r="B1182" t="s">
        <v>2475</v>
      </c>
      <c r="C1182" t="s">
        <v>2557</v>
      </c>
      <c r="D1182" s="108">
        <v>27381</v>
      </c>
      <c r="E1182" s="108">
        <v>154947</v>
      </c>
      <c r="F1182" s="108">
        <v>47680</v>
      </c>
      <c r="G1182" s="108">
        <v>119218</v>
      </c>
      <c r="H1182" s="108">
        <v>47680</v>
      </c>
      <c r="I1182" s="108">
        <v>35729</v>
      </c>
      <c r="J1182" s="108">
        <v>0</v>
      </c>
    </row>
    <row r="1183" spans="1:10" x14ac:dyDescent="0.15">
      <c r="A1183" s="119" t="s">
        <v>2558</v>
      </c>
      <c r="B1183" t="s">
        <v>2475</v>
      </c>
      <c r="C1183" t="s">
        <v>2559</v>
      </c>
      <c r="D1183" s="109">
        <v>27382</v>
      </c>
      <c r="E1183" s="109">
        <v>191406</v>
      </c>
      <c r="F1183" s="109">
        <v>57925</v>
      </c>
      <c r="G1183" s="109">
        <v>191406</v>
      </c>
      <c r="H1183" s="109">
        <v>57925</v>
      </c>
      <c r="I1183" s="109">
        <v>0</v>
      </c>
      <c r="J1183" s="109">
        <v>0</v>
      </c>
    </row>
    <row r="1184" spans="1:10" x14ac:dyDescent="0.15">
      <c r="A1184" s="119" t="s">
        <v>2560</v>
      </c>
      <c r="B1184" t="s">
        <v>2475</v>
      </c>
      <c r="C1184" t="s">
        <v>2561</v>
      </c>
      <c r="D1184" s="108">
        <v>27383</v>
      </c>
      <c r="E1184" s="108">
        <v>101823</v>
      </c>
      <c r="F1184" s="108">
        <v>20077</v>
      </c>
      <c r="G1184" s="108">
        <v>12313</v>
      </c>
      <c r="H1184" s="108">
        <v>12313</v>
      </c>
      <c r="I1184" s="108">
        <v>89510</v>
      </c>
      <c r="J1184" s="108">
        <v>7764</v>
      </c>
    </row>
    <row r="1185" spans="1:10" x14ac:dyDescent="0.15">
      <c r="A1185" s="119" t="s">
        <v>2562</v>
      </c>
      <c r="B1185" t="s">
        <v>2563</v>
      </c>
      <c r="C1185">
        <v>0</v>
      </c>
      <c r="D1185" s="109">
        <v>28000</v>
      </c>
      <c r="E1185" s="109">
        <v>32779706</v>
      </c>
      <c r="F1185" s="109">
        <v>0</v>
      </c>
      <c r="G1185" s="109">
        <v>21261636</v>
      </c>
      <c r="H1185" s="109">
        <v>0</v>
      </c>
      <c r="I1185" s="109">
        <v>11518070</v>
      </c>
      <c r="J1185" s="109">
        <v>0</v>
      </c>
    </row>
    <row r="1186" spans="1:10" x14ac:dyDescent="0.15">
      <c r="A1186" s="119" t="s">
        <v>2564</v>
      </c>
      <c r="B1186" t="s">
        <v>2563</v>
      </c>
      <c r="C1186" t="s">
        <v>2565</v>
      </c>
      <c r="D1186" s="108">
        <v>28100</v>
      </c>
      <c r="E1186" s="108">
        <v>11027270</v>
      </c>
      <c r="F1186" s="108">
        <v>4392843</v>
      </c>
      <c r="G1186" s="108">
        <v>1050000</v>
      </c>
      <c r="H1186" s="108">
        <v>600000</v>
      </c>
      <c r="I1186" s="108">
        <v>9977270</v>
      </c>
      <c r="J1186" s="108">
        <v>3792843</v>
      </c>
    </row>
    <row r="1187" spans="1:10" x14ac:dyDescent="0.15">
      <c r="A1187" s="119" t="s">
        <v>2566</v>
      </c>
      <c r="B1187" t="s">
        <v>2563</v>
      </c>
      <c r="C1187" t="s">
        <v>2567</v>
      </c>
      <c r="D1187" s="109">
        <v>28201</v>
      </c>
      <c r="E1187" s="109">
        <v>4157871</v>
      </c>
      <c r="F1187" s="109">
        <v>1652953</v>
      </c>
      <c r="G1187" s="109">
        <v>4157871</v>
      </c>
      <c r="H1187" s="109">
        <v>1652953</v>
      </c>
      <c r="I1187" s="109">
        <v>0</v>
      </c>
      <c r="J1187" s="109">
        <v>0</v>
      </c>
    </row>
    <row r="1188" spans="1:10" x14ac:dyDescent="0.15">
      <c r="A1188" s="119" t="s">
        <v>2568</v>
      </c>
      <c r="B1188" t="s">
        <v>2563</v>
      </c>
      <c r="C1188" t="s">
        <v>2569</v>
      </c>
      <c r="D1188" s="108">
        <v>28202</v>
      </c>
      <c r="E1188" s="108">
        <v>3367079</v>
      </c>
      <c r="F1188" s="108">
        <v>1363377</v>
      </c>
      <c r="G1188" s="108">
        <v>2723293</v>
      </c>
      <c r="H1188" s="108">
        <v>1363377</v>
      </c>
      <c r="I1188" s="108">
        <v>643786</v>
      </c>
      <c r="J1188" s="108">
        <v>0</v>
      </c>
    </row>
    <row r="1189" spans="1:10" x14ac:dyDescent="0.15">
      <c r="A1189" s="119" t="s">
        <v>2570</v>
      </c>
      <c r="B1189" t="s">
        <v>2563</v>
      </c>
      <c r="C1189" t="s">
        <v>2571</v>
      </c>
      <c r="D1189" s="109">
        <v>28203</v>
      </c>
      <c r="E1189" s="109">
        <v>2631623</v>
      </c>
      <c r="F1189" s="109">
        <v>1083403</v>
      </c>
      <c r="G1189" s="109">
        <v>620000</v>
      </c>
      <c r="H1189" s="109">
        <v>620000</v>
      </c>
      <c r="I1189" s="109">
        <v>2011623</v>
      </c>
      <c r="J1189" s="109">
        <v>463403</v>
      </c>
    </row>
    <row r="1190" spans="1:10" x14ac:dyDescent="0.15">
      <c r="A1190" s="119" t="s">
        <v>2572</v>
      </c>
      <c r="B1190" t="s">
        <v>2563</v>
      </c>
      <c r="C1190" t="s">
        <v>2573</v>
      </c>
      <c r="D1190" s="108">
        <v>28204</v>
      </c>
      <c r="E1190" s="108">
        <v>3323649</v>
      </c>
      <c r="F1190" s="108">
        <v>1467843</v>
      </c>
      <c r="G1190" s="108">
        <v>1722159</v>
      </c>
      <c r="H1190" s="108">
        <v>1331081</v>
      </c>
      <c r="I1190" s="108">
        <v>1601490</v>
      </c>
      <c r="J1190" s="108">
        <v>136762</v>
      </c>
    </row>
    <row r="1191" spans="1:10" x14ac:dyDescent="0.15">
      <c r="A1191" s="119" t="s">
        <v>2574</v>
      </c>
      <c r="B1191" t="s">
        <v>2563</v>
      </c>
      <c r="C1191" t="s">
        <v>2575</v>
      </c>
      <c r="D1191" s="109">
        <v>28205</v>
      </c>
      <c r="E1191" s="109">
        <v>535112</v>
      </c>
      <c r="F1191" s="109">
        <v>148778</v>
      </c>
      <c r="G1191" s="109">
        <v>0</v>
      </c>
      <c r="H1191" s="109">
        <v>0</v>
      </c>
      <c r="I1191" s="109">
        <v>535112</v>
      </c>
      <c r="J1191" s="109">
        <v>148778</v>
      </c>
    </row>
    <row r="1192" spans="1:10" x14ac:dyDescent="0.15">
      <c r="A1192" s="119" t="s">
        <v>2576</v>
      </c>
      <c r="B1192" t="s">
        <v>2563</v>
      </c>
      <c r="C1192" t="s">
        <v>2577</v>
      </c>
      <c r="D1192" s="108">
        <v>28206</v>
      </c>
      <c r="E1192" s="108">
        <v>564644</v>
      </c>
      <c r="F1192" s="108">
        <v>252761</v>
      </c>
      <c r="G1192" s="108">
        <v>231085</v>
      </c>
      <c r="H1192" s="108">
        <v>170300</v>
      </c>
      <c r="I1192" s="108">
        <v>333559</v>
      </c>
      <c r="J1192" s="108">
        <v>82461</v>
      </c>
    </row>
    <row r="1193" spans="1:10" x14ac:dyDescent="0.15">
      <c r="A1193" s="119" t="s">
        <v>2578</v>
      </c>
      <c r="B1193" t="s">
        <v>2563</v>
      </c>
      <c r="C1193" t="s">
        <v>2579</v>
      </c>
      <c r="D1193" s="109">
        <v>28207</v>
      </c>
      <c r="E1193" s="109">
        <v>1577701</v>
      </c>
      <c r="F1193" s="109">
        <v>652474</v>
      </c>
      <c r="G1193" s="109">
        <v>1081344</v>
      </c>
      <c r="H1193" s="109">
        <v>652474</v>
      </c>
      <c r="I1193" s="109">
        <v>496357</v>
      </c>
      <c r="J1193" s="109">
        <v>0</v>
      </c>
    </row>
    <row r="1194" spans="1:10" x14ac:dyDescent="0.15">
      <c r="A1194" s="119" t="s">
        <v>2580</v>
      </c>
      <c r="B1194" t="s">
        <v>2563</v>
      </c>
      <c r="C1194" t="s">
        <v>2581</v>
      </c>
      <c r="D1194" s="108">
        <v>28208</v>
      </c>
      <c r="E1194" s="108">
        <v>301372</v>
      </c>
      <c r="F1194" s="108">
        <v>102381</v>
      </c>
      <c r="G1194" s="108">
        <v>301372</v>
      </c>
      <c r="H1194" s="108">
        <v>102381</v>
      </c>
      <c r="I1194" s="108">
        <v>0</v>
      </c>
      <c r="J1194" s="108">
        <v>0</v>
      </c>
    </row>
    <row r="1195" spans="1:10" x14ac:dyDescent="0.15">
      <c r="A1195" s="119" t="s">
        <v>2582</v>
      </c>
      <c r="B1195" t="s">
        <v>2563</v>
      </c>
      <c r="C1195" t="s">
        <v>2583</v>
      </c>
      <c r="D1195" s="109">
        <v>28209</v>
      </c>
      <c r="E1195" s="109">
        <v>1045285</v>
      </c>
      <c r="F1195" s="109">
        <v>291745</v>
      </c>
      <c r="G1195" s="109">
        <v>795285</v>
      </c>
      <c r="H1195" s="109">
        <v>291745</v>
      </c>
      <c r="I1195" s="109">
        <v>250000</v>
      </c>
      <c r="J1195" s="109">
        <v>0</v>
      </c>
    </row>
    <row r="1196" spans="1:10" x14ac:dyDescent="0.15">
      <c r="A1196" s="119" t="s">
        <v>2584</v>
      </c>
      <c r="B1196" t="s">
        <v>2563</v>
      </c>
      <c r="C1196" t="s">
        <v>2585</v>
      </c>
      <c r="D1196" s="108">
        <v>28210</v>
      </c>
      <c r="E1196" s="108">
        <v>2068695</v>
      </c>
      <c r="F1196" s="108">
        <v>869101</v>
      </c>
      <c r="G1196" s="108">
        <v>1506232</v>
      </c>
      <c r="H1196" s="108">
        <v>869101</v>
      </c>
      <c r="I1196" s="108">
        <v>562463</v>
      </c>
      <c r="J1196" s="108">
        <v>0</v>
      </c>
    </row>
    <row r="1197" spans="1:10" x14ac:dyDescent="0.15">
      <c r="A1197" s="119" t="s">
        <v>2586</v>
      </c>
      <c r="B1197" t="s">
        <v>2563</v>
      </c>
      <c r="C1197" t="s">
        <v>2587</v>
      </c>
      <c r="D1197" s="109">
        <v>28212</v>
      </c>
      <c r="E1197" s="109">
        <v>425230</v>
      </c>
      <c r="F1197" s="109">
        <v>148244</v>
      </c>
      <c r="G1197" s="109">
        <v>198000</v>
      </c>
      <c r="H1197" s="109">
        <v>0</v>
      </c>
      <c r="I1197" s="109">
        <v>227230</v>
      </c>
      <c r="J1197" s="109">
        <v>148244</v>
      </c>
    </row>
    <row r="1198" spans="1:10" x14ac:dyDescent="0.15">
      <c r="A1198" s="119" t="s">
        <v>2588</v>
      </c>
      <c r="B1198" t="s">
        <v>2563</v>
      </c>
      <c r="C1198" t="s">
        <v>2589</v>
      </c>
      <c r="D1198" s="108">
        <v>28213</v>
      </c>
      <c r="E1198" s="108">
        <v>473392</v>
      </c>
      <c r="F1198" s="108">
        <v>142987</v>
      </c>
      <c r="G1198" s="108">
        <v>27840</v>
      </c>
      <c r="H1198" s="108">
        <v>0</v>
      </c>
      <c r="I1198" s="108">
        <v>445552</v>
      </c>
      <c r="J1198" s="108">
        <v>142987</v>
      </c>
    </row>
    <row r="1199" spans="1:10" x14ac:dyDescent="0.15">
      <c r="A1199" s="119" t="s">
        <v>2590</v>
      </c>
      <c r="B1199" t="s">
        <v>2563</v>
      </c>
      <c r="C1199" t="s">
        <v>2591</v>
      </c>
      <c r="D1199" s="109">
        <v>28214</v>
      </c>
      <c r="E1199" s="109">
        <v>1778624</v>
      </c>
      <c r="F1199" s="109">
        <v>758023</v>
      </c>
      <c r="G1199" s="109">
        <v>898000</v>
      </c>
      <c r="H1199" s="109">
        <v>758023</v>
      </c>
      <c r="I1199" s="109">
        <v>880624</v>
      </c>
      <c r="J1199" s="109">
        <v>0</v>
      </c>
    </row>
    <row r="1200" spans="1:10" x14ac:dyDescent="0.15">
      <c r="A1200" s="119" t="s">
        <v>2592</v>
      </c>
      <c r="B1200" t="s">
        <v>2563</v>
      </c>
      <c r="C1200" t="s">
        <v>2593</v>
      </c>
      <c r="D1200" s="108">
        <v>28215</v>
      </c>
      <c r="E1200" s="108">
        <v>743072</v>
      </c>
      <c r="F1200" s="108">
        <v>261597</v>
      </c>
      <c r="G1200" s="108">
        <v>116261</v>
      </c>
      <c r="H1200" s="108">
        <v>111529</v>
      </c>
      <c r="I1200" s="108">
        <v>626811</v>
      </c>
      <c r="J1200" s="108">
        <v>150068</v>
      </c>
    </row>
    <row r="1201" spans="1:10" x14ac:dyDescent="0.15">
      <c r="A1201" s="119" t="s">
        <v>2594</v>
      </c>
      <c r="B1201" t="s">
        <v>2563</v>
      </c>
      <c r="C1201" t="s">
        <v>2595</v>
      </c>
      <c r="D1201" s="109">
        <v>28216</v>
      </c>
      <c r="E1201" s="109">
        <v>715509</v>
      </c>
      <c r="F1201" s="109">
        <v>277180</v>
      </c>
      <c r="G1201" s="109">
        <v>0</v>
      </c>
      <c r="H1201" s="109">
        <v>0</v>
      </c>
      <c r="I1201" s="109">
        <v>715509</v>
      </c>
      <c r="J1201" s="109">
        <v>277180</v>
      </c>
    </row>
    <row r="1202" spans="1:10" x14ac:dyDescent="0.15">
      <c r="A1202" s="119" t="s">
        <v>2596</v>
      </c>
      <c r="B1202" t="s">
        <v>2563</v>
      </c>
      <c r="C1202" t="s">
        <v>2597</v>
      </c>
      <c r="D1202" s="108">
        <v>28217</v>
      </c>
      <c r="E1202" s="108">
        <v>1393121</v>
      </c>
      <c r="F1202" s="108">
        <v>552151</v>
      </c>
      <c r="G1202" s="108">
        <v>886935</v>
      </c>
      <c r="H1202" s="108">
        <v>552151</v>
      </c>
      <c r="I1202" s="108">
        <v>506186</v>
      </c>
      <c r="J1202" s="108">
        <v>0</v>
      </c>
    </row>
    <row r="1203" spans="1:10" x14ac:dyDescent="0.15">
      <c r="A1203" s="119" t="s">
        <v>2598</v>
      </c>
      <c r="B1203" t="s">
        <v>2563</v>
      </c>
      <c r="C1203" t="s">
        <v>2599</v>
      </c>
      <c r="D1203" s="109">
        <v>28218</v>
      </c>
      <c r="E1203" s="109">
        <v>450245</v>
      </c>
      <c r="F1203" s="109">
        <v>160418</v>
      </c>
      <c r="G1203" s="109">
        <v>270000</v>
      </c>
      <c r="H1203" s="109">
        <v>160418</v>
      </c>
      <c r="I1203" s="109">
        <v>180245</v>
      </c>
      <c r="J1203" s="109">
        <v>0</v>
      </c>
    </row>
    <row r="1204" spans="1:10" x14ac:dyDescent="0.15">
      <c r="A1204" s="119" t="s">
        <v>2600</v>
      </c>
      <c r="B1204" t="s">
        <v>2563</v>
      </c>
      <c r="C1204" t="s">
        <v>2601</v>
      </c>
      <c r="D1204" s="108">
        <v>28219</v>
      </c>
      <c r="E1204" s="108">
        <v>866203</v>
      </c>
      <c r="F1204" s="108">
        <v>364672</v>
      </c>
      <c r="G1204" s="108">
        <v>495370</v>
      </c>
      <c r="H1204" s="108">
        <v>364672</v>
      </c>
      <c r="I1204" s="108">
        <v>370833</v>
      </c>
      <c r="J1204" s="108">
        <v>0</v>
      </c>
    </row>
    <row r="1205" spans="1:10" x14ac:dyDescent="0.15">
      <c r="A1205" s="119" t="s">
        <v>2602</v>
      </c>
      <c r="B1205" t="s">
        <v>2563</v>
      </c>
      <c r="C1205" t="s">
        <v>2603</v>
      </c>
      <c r="D1205" s="109">
        <v>28220</v>
      </c>
      <c r="E1205" s="109">
        <v>427729</v>
      </c>
      <c r="F1205" s="109">
        <v>143480</v>
      </c>
      <c r="G1205" s="109">
        <v>126000</v>
      </c>
      <c r="H1205" s="109">
        <v>0</v>
      </c>
      <c r="I1205" s="109">
        <v>301729</v>
      </c>
      <c r="J1205" s="109">
        <v>143480</v>
      </c>
    </row>
    <row r="1206" spans="1:10" x14ac:dyDescent="0.15">
      <c r="A1206" s="119" t="s">
        <v>2604</v>
      </c>
      <c r="B1206" t="s">
        <v>2563</v>
      </c>
      <c r="C1206" t="s">
        <v>2605</v>
      </c>
      <c r="D1206" s="108">
        <v>28221</v>
      </c>
      <c r="E1206" s="108">
        <v>544487</v>
      </c>
      <c r="F1206" s="108">
        <v>152232</v>
      </c>
      <c r="G1206" s="108">
        <v>369213</v>
      </c>
      <c r="H1206" s="108">
        <v>152232</v>
      </c>
      <c r="I1206" s="108">
        <v>175274</v>
      </c>
      <c r="J1206" s="108">
        <v>0</v>
      </c>
    </row>
    <row r="1207" spans="1:10" x14ac:dyDescent="0.15">
      <c r="A1207" s="119" t="s">
        <v>2606</v>
      </c>
      <c r="B1207" t="s">
        <v>2563</v>
      </c>
      <c r="C1207" t="s">
        <v>2607</v>
      </c>
      <c r="D1207" s="109">
        <v>28222</v>
      </c>
      <c r="E1207" s="109">
        <v>354028</v>
      </c>
      <c r="F1207" s="109">
        <v>91216</v>
      </c>
      <c r="G1207" s="109">
        <v>316970</v>
      </c>
      <c r="H1207" s="109">
        <v>91216</v>
      </c>
      <c r="I1207" s="109">
        <v>37058</v>
      </c>
      <c r="J1207" s="109">
        <v>0</v>
      </c>
    </row>
    <row r="1208" spans="1:10" x14ac:dyDescent="0.15">
      <c r="A1208" s="119" t="s">
        <v>2608</v>
      </c>
      <c r="B1208" t="s">
        <v>2563</v>
      </c>
      <c r="C1208" t="s">
        <v>2609</v>
      </c>
      <c r="D1208" s="108">
        <v>28223</v>
      </c>
      <c r="E1208" s="108">
        <v>797492</v>
      </c>
      <c r="F1208" s="108">
        <v>234649</v>
      </c>
      <c r="G1208" s="108">
        <v>797492</v>
      </c>
      <c r="H1208" s="108">
        <v>234649</v>
      </c>
      <c r="I1208" s="108">
        <v>0</v>
      </c>
      <c r="J1208" s="108">
        <v>0</v>
      </c>
    </row>
    <row r="1209" spans="1:10" x14ac:dyDescent="0.15">
      <c r="A1209" s="119" t="s">
        <v>2610</v>
      </c>
      <c r="B1209" t="s">
        <v>2563</v>
      </c>
      <c r="C1209" t="s">
        <v>2611</v>
      </c>
      <c r="D1209" s="109">
        <v>28224</v>
      </c>
      <c r="E1209" s="109">
        <v>628569</v>
      </c>
      <c r="F1209" s="109">
        <v>167148</v>
      </c>
      <c r="G1209" s="109">
        <v>628569</v>
      </c>
      <c r="H1209" s="109">
        <v>167148</v>
      </c>
      <c r="I1209" s="109">
        <v>0</v>
      </c>
      <c r="J1209" s="109">
        <v>0</v>
      </c>
    </row>
    <row r="1210" spans="1:10" x14ac:dyDescent="0.15">
      <c r="A1210" s="119" t="s">
        <v>2612</v>
      </c>
      <c r="B1210" t="s">
        <v>2563</v>
      </c>
      <c r="C1210" t="s">
        <v>2613</v>
      </c>
      <c r="D1210" s="108">
        <v>28225</v>
      </c>
      <c r="E1210" s="108">
        <v>387006</v>
      </c>
      <c r="F1210" s="108">
        <v>106151</v>
      </c>
      <c r="G1210" s="108">
        <v>387006</v>
      </c>
      <c r="H1210" s="108">
        <v>106151</v>
      </c>
      <c r="I1210" s="108">
        <v>0</v>
      </c>
      <c r="J1210" s="108">
        <v>0</v>
      </c>
    </row>
    <row r="1211" spans="1:10" x14ac:dyDescent="0.15">
      <c r="A1211" s="119" t="s">
        <v>2614</v>
      </c>
      <c r="B1211" t="s">
        <v>2563</v>
      </c>
      <c r="C1211" t="s">
        <v>2615</v>
      </c>
      <c r="D1211" s="109">
        <v>28226</v>
      </c>
      <c r="E1211" s="109">
        <v>576818</v>
      </c>
      <c r="F1211" s="109">
        <v>160772</v>
      </c>
      <c r="G1211" s="109">
        <v>336115</v>
      </c>
      <c r="H1211" s="109">
        <v>160772</v>
      </c>
      <c r="I1211" s="109">
        <v>240703</v>
      </c>
      <c r="J1211" s="109">
        <v>0</v>
      </c>
    </row>
    <row r="1212" spans="1:10" x14ac:dyDescent="0.15">
      <c r="A1212" s="119" t="s">
        <v>2616</v>
      </c>
      <c r="B1212" t="s">
        <v>2563</v>
      </c>
      <c r="C1212" t="s">
        <v>2617</v>
      </c>
      <c r="D1212" s="108">
        <v>28227</v>
      </c>
      <c r="E1212" s="108">
        <v>493703</v>
      </c>
      <c r="F1212" s="108">
        <v>132424</v>
      </c>
      <c r="G1212" s="108">
        <v>126012</v>
      </c>
      <c r="H1212" s="108">
        <v>300</v>
      </c>
      <c r="I1212" s="108">
        <v>367691</v>
      </c>
      <c r="J1212" s="108">
        <v>132124</v>
      </c>
    </row>
    <row r="1213" spans="1:10" x14ac:dyDescent="0.15">
      <c r="A1213" s="119" t="s">
        <v>2618</v>
      </c>
      <c r="B1213" t="s">
        <v>2563</v>
      </c>
      <c r="C1213" t="s">
        <v>2619</v>
      </c>
      <c r="D1213" s="109">
        <v>28228</v>
      </c>
      <c r="E1213" s="109">
        <v>397062</v>
      </c>
      <c r="F1213" s="109">
        <v>131051</v>
      </c>
      <c r="G1213" s="109">
        <v>397062</v>
      </c>
      <c r="H1213" s="109">
        <v>131051</v>
      </c>
      <c r="I1213" s="109">
        <v>0</v>
      </c>
      <c r="J1213" s="109">
        <v>0</v>
      </c>
    </row>
    <row r="1214" spans="1:10" x14ac:dyDescent="0.15">
      <c r="A1214" s="119" t="s">
        <v>2620</v>
      </c>
      <c r="B1214" t="s">
        <v>2563</v>
      </c>
      <c r="C1214" t="s">
        <v>2621</v>
      </c>
      <c r="D1214" s="108">
        <v>28229</v>
      </c>
      <c r="E1214" s="108">
        <v>785163</v>
      </c>
      <c r="F1214" s="108">
        <v>263540</v>
      </c>
      <c r="G1214" s="108">
        <v>585163</v>
      </c>
      <c r="H1214" s="108">
        <v>263540</v>
      </c>
      <c r="I1214" s="108">
        <v>200000</v>
      </c>
      <c r="J1214" s="108">
        <v>0</v>
      </c>
    </row>
    <row r="1215" spans="1:10" x14ac:dyDescent="0.15">
      <c r="A1215" s="119" t="s">
        <v>2622</v>
      </c>
      <c r="B1215" t="s">
        <v>2563</v>
      </c>
      <c r="C1215" t="s">
        <v>2623</v>
      </c>
      <c r="D1215" s="109">
        <v>28301</v>
      </c>
      <c r="E1215" s="109">
        <v>281092</v>
      </c>
      <c r="F1215" s="109">
        <v>105889</v>
      </c>
      <c r="G1215" s="109">
        <v>275878</v>
      </c>
      <c r="H1215" s="109">
        <v>105889</v>
      </c>
      <c r="I1215" s="109">
        <v>5214</v>
      </c>
      <c r="J1215" s="109">
        <v>0</v>
      </c>
    </row>
    <row r="1216" spans="1:10" x14ac:dyDescent="0.15">
      <c r="A1216" s="119" t="s">
        <v>2624</v>
      </c>
      <c r="B1216" t="s">
        <v>2563</v>
      </c>
      <c r="C1216" t="s">
        <v>2625</v>
      </c>
      <c r="D1216" s="108">
        <v>28365</v>
      </c>
      <c r="E1216" s="108">
        <v>278674</v>
      </c>
      <c r="F1216" s="108">
        <v>73001</v>
      </c>
      <c r="G1216" s="108">
        <v>216000</v>
      </c>
      <c r="H1216" s="108">
        <v>73001</v>
      </c>
      <c r="I1216" s="108">
        <v>62674</v>
      </c>
      <c r="J1216" s="108">
        <v>0</v>
      </c>
    </row>
    <row r="1217" spans="1:10" x14ac:dyDescent="0.15">
      <c r="A1217" s="119" t="s">
        <v>2626</v>
      </c>
      <c r="B1217" t="s">
        <v>2563</v>
      </c>
      <c r="C1217" t="s">
        <v>2627</v>
      </c>
      <c r="D1217" s="109">
        <v>28381</v>
      </c>
      <c r="E1217" s="109">
        <v>303363</v>
      </c>
      <c r="F1217" s="109">
        <v>109842</v>
      </c>
      <c r="G1217" s="109">
        <v>203363</v>
      </c>
      <c r="H1217" s="109">
        <v>109842</v>
      </c>
      <c r="I1217" s="109">
        <v>100000</v>
      </c>
      <c r="J1217" s="109">
        <v>0</v>
      </c>
    </row>
    <row r="1218" spans="1:10" x14ac:dyDescent="0.15">
      <c r="A1218" s="119" t="s">
        <v>2628</v>
      </c>
      <c r="B1218" t="s">
        <v>2563</v>
      </c>
      <c r="C1218" t="s">
        <v>2629</v>
      </c>
      <c r="D1218" s="108">
        <v>28382</v>
      </c>
      <c r="E1218" s="108">
        <v>295664</v>
      </c>
      <c r="F1218" s="108">
        <v>117540</v>
      </c>
      <c r="G1218" s="108">
        <v>295664</v>
      </c>
      <c r="H1218" s="108">
        <v>117540</v>
      </c>
      <c r="I1218" s="108">
        <v>0</v>
      </c>
      <c r="J1218" s="108">
        <v>0</v>
      </c>
    </row>
    <row r="1219" spans="1:10" x14ac:dyDescent="0.15">
      <c r="A1219" s="119" t="s">
        <v>2630</v>
      </c>
      <c r="B1219" t="s">
        <v>2563</v>
      </c>
      <c r="C1219" t="s">
        <v>2631</v>
      </c>
      <c r="D1219" s="109">
        <v>28442</v>
      </c>
      <c r="E1219" s="109">
        <v>168311</v>
      </c>
      <c r="F1219" s="109">
        <v>42974</v>
      </c>
      <c r="G1219" s="109">
        <v>0</v>
      </c>
      <c r="H1219" s="109">
        <v>0</v>
      </c>
      <c r="I1219" s="109">
        <v>168311</v>
      </c>
      <c r="J1219" s="109">
        <v>42974</v>
      </c>
    </row>
    <row r="1220" spans="1:10" x14ac:dyDescent="0.15">
      <c r="A1220" s="119" t="s">
        <v>2632</v>
      </c>
      <c r="B1220" t="s">
        <v>2563</v>
      </c>
      <c r="C1220" t="s">
        <v>2633</v>
      </c>
      <c r="D1220" s="108">
        <v>28443</v>
      </c>
      <c r="E1220" s="108">
        <v>203664</v>
      </c>
      <c r="F1220" s="108">
        <v>64111</v>
      </c>
      <c r="G1220" s="108">
        <v>128000</v>
      </c>
      <c r="H1220" s="108">
        <v>64111</v>
      </c>
      <c r="I1220" s="108">
        <v>75664</v>
      </c>
      <c r="J1220" s="108">
        <v>0</v>
      </c>
    </row>
    <row r="1221" spans="1:10" x14ac:dyDescent="0.15">
      <c r="A1221" s="119" t="s">
        <v>2634</v>
      </c>
      <c r="B1221" t="s">
        <v>2563</v>
      </c>
      <c r="C1221" t="s">
        <v>2635</v>
      </c>
      <c r="D1221" s="109">
        <v>28446</v>
      </c>
      <c r="E1221" s="109">
        <v>161224</v>
      </c>
      <c r="F1221" s="109">
        <v>36626</v>
      </c>
      <c r="G1221" s="109">
        <v>92194</v>
      </c>
      <c r="H1221" s="109">
        <v>36626</v>
      </c>
      <c r="I1221" s="109">
        <v>69030</v>
      </c>
      <c r="J1221" s="109">
        <v>0</v>
      </c>
    </row>
    <row r="1222" spans="1:10" x14ac:dyDescent="0.15">
      <c r="A1222" s="119" t="s">
        <v>2636</v>
      </c>
      <c r="B1222" t="s">
        <v>2563</v>
      </c>
      <c r="C1222" t="s">
        <v>2557</v>
      </c>
      <c r="D1222" s="108">
        <v>28464</v>
      </c>
      <c r="E1222" s="108">
        <v>338806</v>
      </c>
      <c r="F1222" s="108">
        <v>122428</v>
      </c>
      <c r="G1222" s="108">
        <v>258806</v>
      </c>
      <c r="H1222" s="108">
        <v>122428</v>
      </c>
      <c r="I1222" s="108">
        <v>80000</v>
      </c>
      <c r="J1222" s="108">
        <v>0</v>
      </c>
    </row>
    <row r="1223" spans="1:10" x14ac:dyDescent="0.15">
      <c r="A1223" s="119" t="s">
        <v>2637</v>
      </c>
      <c r="B1223" t="s">
        <v>2563</v>
      </c>
      <c r="C1223" t="s">
        <v>2638</v>
      </c>
      <c r="D1223" s="109">
        <v>28481</v>
      </c>
      <c r="E1223" s="109">
        <v>165764</v>
      </c>
      <c r="F1223" s="109">
        <v>47237</v>
      </c>
      <c r="G1223" s="109">
        <v>0</v>
      </c>
      <c r="H1223" s="109">
        <v>0</v>
      </c>
      <c r="I1223" s="109">
        <v>165764</v>
      </c>
      <c r="J1223" s="109">
        <v>47237</v>
      </c>
    </row>
    <row r="1224" spans="1:10" x14ac:dyDescent="0.15">
      <c r="A1224" s="119" t="s">
        <v>2639</v>
      </c>
      <c r="B1224" t="s">
        <v>2563</v>
      </c>
      <c r="C1224" t="s">
        <v>2640</v>
      </c>
      <c r="D1224" s="108">
        <v>28501</v>
      </c>
      <c r="E1224" s="108">
        <v>256983</v>
      </c>
      <c r="F1224" s="108">
        <v>60030</v>
      </c>
      <c r="G1224" s="108">
        <v>16301</v>
      </c>
      <c r="H1224" s="108">
        <v>0</v>
      </c>
      <c r="I1224" s="108">
        <v>240682</v>
      </c>
      <c r="J1224" s="108">
        <v>60030</v>
      </c>
    </row>
    <row r="1225" spans="1:10" x14ac:dyDescent="0.15">
      <c r="A1225" s="119" t="s">
        <v>2641</v>
      </c>
      <c r="B1225" t="s">
        <v>2563</v>
      </c>
      <c r="C1225" t="s">
        <v>2642</v>
      </c>
      <c r="D1225" s="109">
        <v>28585</v>
      </c>
      <c r="E1225" s="109">
        <v>289805</v>
      </c>
      <c r="F1225" s="109">
        <v>64037</v>
      </c>
      <c r="G1225" s="109">
        <v>256984</v>
      </c>
      <c r="H1225" s="109">
        <v>64037</v>
      </c>
      <c r="I1225" s="109">
        <v>32821</v>
      </c>
      <c r="J1225" s="109">
        <v>0</v>
      </c>
    </row>
    <row r="1226" spans="1:10" x14ac:dyDescent="0.15">
      <c r="A1226" s="119" t="s">
        <v>2643</v>
      </c>
      <c r="B1226" t="s">
        <v>2563</v>
      </c>
      <c r="C1226" t="s">
        <v>2644</v>
      </c>
      <c r="D1226" s="108">
        <v>28586</v>
      </c>
      <c r="E1226" s="108">
        <v>232874</v>
      </c>
      <c r="F1226" s="108">
        <v>53233</v>
      </c>
      <c r="G1226" s="108">
        <v>202874</v>
      </c>
      <c r="H1226" s="108">
        <v>53233</v>
      </c>
      <c r="I1226" s="108">
        <v>30000</v>
      </c>
      <c r="J1226" s="108">
        <v>0</v>
      </c>
    </row>
    <row r="1227" spans="1:10" x14ac:dyDescent="0.15">
      <c r="A1227" s="119" t="s">
        <v>2645</v>
      </c>
      <c r="B1227" t="s">
        <v>2646</v>
      </c>
      <c r="C1227">
        <v>0</v>
      </c>
      <c r="D1227" s="109">
        <v>29000</v>
      </c>
      <c r="E1227" s="109">
        <v>12732662</v>
      </c>
      <c r="F1227" s="109">
        <v>0</v>
      </c>
      <c r="G1227" s="109">
        <v>4078662</v>
      </c>
      <c r="H1227" s="109">
        <v>0</v>
      </c>
      <c r="I1227" s="109">
        <v>8654000</v>
      </c>
      <c r="J1227" s="109">
        <v>0</v>
      </c>
    </row>
    <row r="1228" spans="1:10" x14ac:dyDescent="0.15">
      <c r="A1228" s="119" t="s">
        <v>2647</v>
      </c>
      <c r="B1228" t="s">
        <v>2646</v>
      </c>
      <c r="C1228" t="s">
        <v>2648</v>
      </c>
      <c r="D1228" s="108">
        <v>29201</v>
      </c>
      <c r="E1228" s="108">
        <v>3199808</v>
      </c>
      <c r="F1228" s="108">
        <v>1274270</v>
      </c>
      <c r="G1228" s="108">
        <v>1939808</v>
      </c>
      <c r="H1228" s="108">
        <v>1274270</v>
      </c>
      <c r="I1228" s="108">
        <v>1260000</v>
      </c>
      <c r="J1228" s="108">
        <v>0</v>
      </c>
    </row>
    <row r="1229" spans="1:10" x14ac:dyDescent="0.15">
      <c r="A1229" s="119" t="s">
        <v>2649</v>
      </c>
      <c r="B1229" t="s">
        <v>2646</v>
      </c>
      <c r="C1229" t="s">
        <v>2650</v>
      </c>
      <c r="D1229" s="109">
        <v>29202</v>
      </c>
      <c r="E1229" s="109">
        <v>667040</v>
      </c>
      <c r="F1229" s="109">
        <v>223921</v>
      </c>
      <c r="G1229" s="109">
        <v>570900</v>
      </c>
      <c r="H1229" s="109">
        <v>223921</v>
      </c>
      <c r="I1229" s="109">
        <v>96140</v>
      </c>
      <c r="J1229" s="109">
        <v>0</v>
      </c>
    </row>
    <row r="1230" spans="1:10" x14ac:dyDescent="0.15">
      <c r="A1230" s="119" t="s">
        <v>2651</v>
      </c>
      <c r="B1230" t="s">
        <v>2646</v>
      </c>
      <c r="C1230" t="s">
        <v>2652</v>
      </c>
      <c r="D1230" s="108">
        <v>29203</v>
      </c>
      <c r="E1230" s="108">
        <v>789085</v>
      </c>
      <c r="F1230" s="108">
        <v>300044</v>
      </c>
      <c r="G1230" s="108">
        <v>789085</v>
      </c>
      <c r="H1230" s="108">
        <v>300044</v>
      </c>
      <c r="I1230" s="108">
        <v>0</v>
      </c>
      <c r="J1230" s="108">
        <v>0</v>
      </c>
    </row>
    <row r="1231" spans="1:10" x14ac:dyDescent="0.15">
      <c r="A1231" s="119" t="s">
        <v>2653</v>
      </c>
      <c r="B1231" t="s">
        <v>2646</v>
      </c>
      <c r="C1231" t="s">
        <v>2654</v>
      </c>
      <c r="D1231" s="109">
        <v>29204</v>
      </c>
      <c r="E1231" s="109">
        <v>647083</v>
      </c>
      <c r="F1231" s="109">
        <v>229423</v>
      </c>
      <c r="G1231" s="109">
        <v>539044</v>
      </c>
      <c r="H1231" s="109">
        <v>229423</v>
      </c>
      <c r="I1231" s="109">
        <v>108039</v>
      </c>
      <c r="J1231" s="109">
        <v>0</v>
      </c>
    </row>
    <row r="1232" spans="1:10" x14ac:dyDescent="0.15">
      <c r="A1232" s="119" t="s">
        <v>2655</v>
      </c>
      <c r="B1232" t="s">
        <v>2646</v>
      </c>
      <c r="C1232" t="s">
        <v>2656</v>
      </c>
      <c r="D1232" s="108">
        <v>29205</v>
      </c>
      <c r="E1232" s="108">
        <v>1132980</v>
      </c>
      <c r="F1232" s="108">
        <v>435094</v>
      </c>
      <c r="G1232" s="108">
        <v>1132980</v>
      </c>
      <c r="H1232" s="108">
        <v>435094</v>
      </c>
      <c r="I1232" s="108">
        <v>0</v>
      </c>
      <c r="J1232" s="108">
        <v>0</v>
      </c>
    </row>
    <row r="1233" spans="1:10" x14ac:dyDescent="0.15">
      <c r="A1233" s="119" t="s">
        <v>2657</v>
      </c>
      <c r="B1233" t="s">
        <v>2646</v>
      </c>
      <c r="C1233" t="s">
        <v>2658</v>
      </c>
      <c r="D1233" s="109">
        <v>29206</v>
      </c>
      <c r="E1233" s="109">
        <v>617387</v>
      </c>
      <c r="F1233" s="109">
        <v>211524</v>
      </c>
      <c r="G1233" s="109">
        <v>551233</v>
      </c>
      <c r="H1233" s="109">
        <v>211524</v>
      </c>
      <c r="I1233" s="109">
        <v>66154</v>
      </c>
      <c r="J1233" s="109">
        <v>0</v>
      </c>
    </row>
    <row r="1234" spans="1:10" x14ac:dyDescent="0.15">
      <c r="A1234" s="119" t="s">
        <v>2659</v>
      </c>
      <c r="B1234" t="s">
        <v>2646</v>
      </c>
      <c r="C1234" t="s">
        <v>2660</v>
      </c>
      <c r="D1234" s="108">
        <v>29207</v>
      </c>
      <c r="E1234" s="108">
        <v>406688</v>
      </c>
      <c r="F1234" s="108">
        <v>106188</v>
      </c>
      <c r="G1234" s="108">
        <v>366688</v>
      </c>
      <c r="H1234" s="108">
        <v>106188</v>
      </c>
      <c r="I1234" s="108">
        <v>40000</v>
      </c>
      <c r="J1234" s="108">
        <v>0</v>
      </c>
    </row>
    <row r="1235" spans="1:10" x14ac:dyDescent="0.15">
      <c r="A1235" s="119" t="s">
        <v>2661</v>
      </c>
      <c r="B1235" t="s">
        <v>2646</v>
      </c>
      <c r="C1235" t="s">
        <v>2662</v>
      </c>
      <c r="D1235" s="109">
        <v>29208</v>
      </c>
      <c r="E1235" s="109">
        <v>313626</v>
      </c>
      <c r="F1235" s="109">
        <v>93196</v>
      </c>
      <c r="G1235" s="109">
        <v>241926</v>
      </c>
      <c r="H1235" s="109">
        <v>93196</v>
      </c>
      <c r="I1235" s="109">
        <v>71700</v>
      </c>
      <c r="J1235" s="109">
        <v>0</v>
      </c>
    </row>
    <row r="1236" spans="1:10" x14ac:dyDescent="0.15">
      <c r="A1236" s="119" t="s">
        <v>2663</v>
      </c>
      <c r="B1236" t="s">
        <v>2646</v>
      </c>
      <c r="C1236" t="s">
        <v>2664</v>
      </c>
      <c r="D1236" s="108">
        <v>29209</v>
      </c>
      <c r="E1236" s="108">
        <v>1052518</v>
      </c>
      <c r="F1236" s="108">
        <v>435343</v>
      </c>
      <c r="G1236" s="108">
        <v>837518</v>
      </c>
      <c r="H1236" s="108">
        <v>435343</v>
      </c>
      <c r="I1236" s="108">
        <v>215000</v>
      </c>
      <c r="J1236" s="108">
        <v>0</v>
      </c>
    </row>
    <row r="1237" spans="1:10" x14ac:dyDescent="0.15">
      <c r="A1237" s="119" t="s">
        <v>2665</v>
      </c>
      <c r="B1237" t="s">
        <v>2646</v>
      </c>
      <c r="C1237" t="s">
        <v>2666</v>
      </c>
      <c r="D1237" s="109">
        <v>29210</v>
      </c>
      <c r="E1237" s="109">
        <v>748506</v>
      </c>
      <c r="F1237" s="109">
        <v>296081</v>
      </c>
      <c r="G1237" s="109">
        <v>705470</v>
      </c>
      <c r="H1237" s="109">
        <v>296081</v>
      </c>
      <c r="I1237" s="109">
        <v>43036</v>
      </c>
      <c r="J1237" s="109">
        <v>0</v>
      </c>
    </row>
    <row r="1238" spans="1:10" x14ac:dyDescent="0.15">
      <c r="A1238" s="119" t="s">
        <v>2667</v>
      </c>
      <c r="B1238" t="s">
        <v>2646</v>
      </c>
      <c r="C1238" t="s">
        <v>2668</v>
      </c>
      <c r="D1238" s="108">
        <v>29211</v>
      </c>
      <c r="E1238" s="108">
        <v>418168</v>
      </c>
      <c r="F1238" s="108">
        <v>153260</v>
      </c>
      <c r="G1238" s="108">
        <v>401168</v>
      </c>
      <c r="H1238" s="108">
        <v>153260</v>
      </c>
      <c r="I1238" s="108">
        <v>17000</v>
      </c>
      <c r="J1238" s="108">
        <v>0</v>
      </c>
    </row>
    <row r="1239" spans="1:10" x14ac:dyDescent="0.15">
      <c r="A1239" s="119" t="s">
        <v>2669</v>
      </c>
      <c r="B1239" t="s">
        <v>2646</v>
      </c>
      <c r="C1239" t="s">
        <v>2670</v>
      </c>
      <c r="D1239" s="109">
        <v>29212</v>
      </c>
      <c r="E1239" s="109">
        <v>407598</v>
      </c>
      <c r="F1239" s="109">
        <v>117439</v>
      </c>
      <c r="G1239" s="109">
        <v>111141</v>
      </c>
      <c r="H1239" s="109">
        <v>300</v>
      </c>
      <c r="I1239" s="109">
        <v>296457</v>
      </c>
      <c r="J1239" s="109">
        <v>117139</v>
      </c>
    </row>
    <row r="1240" spans="1:10" x14ac:dyDescent="0.15">
      <c r="A1240" s="119" t="s">
        <v>2671</v>
      </c>
      <c r="B1240" t="s">
        <v>2646</v>
      </c>
      <c r="C1240" t="s">
        <v>2672</v>
      </c>
      <c r="D1240" s="108">
        <v>29322</v>
      </c>
      <c r="E1240" s="108">
        <v>81799</v>
      </c>
      <c r="F1240" s="108">
        <v>13459</v>
      </c>
      <c r="G1240" s="108">
        <v>69999</v>
      </c>
      <c r="H1240" s="108">
        <v>13459</v>
      </c>
      <c r="I1240" s="108">
        <v>11800</v>
      </c>
      <c r="J1240" s="108">
        <v>0</v>
      </c>
    </row>
    <row r="1241" spans="1:10" x14ac:dyDescent="0.15">
      <c r="A1241" s="119" t="s">
        <v>2673</v>
      </c>
      <c r="B1241" t="s">
        <v>2646</v>
      </c>
      <c r="C1241" t="s">
        <v>2674</v>
      </c>
      <c r="D1241" s="109">
        <v>29342</v>
      </c>
      <c r="E1241" s="109">
        <v>222654</v>
      </c>
      <c r="F1241" s="109">
        <v>74267</v>
      </c>
      <c r="G1241" s="109">
        <v>190500</v>
      </c>
      <c r="H1241" s="109">
        <v>74267</v>
      </c>
      <c r="I1241" s="109">
        <v>32154</v>
      </c>
      <c r="J1241" s="109">
        <v>0</v>
      </c>
    </row>
    <row r="1242" spans="1:10" x14ac:dyDescent="0.15">
      <c r="A1242" s="119" t="s">
        <v>2675</v>
      </c>
      <c r="B1242" t="s">
        <v>2646</v>
      </c>
      <c r="C1242" t="s">
        <v>2676</v>
      </c>
      <c r="D1242" s="108">
        <v>29343</v>
      </c>
      <c r="E1242" s="108">
        <v>253697</v>
      </c>
      <c r="F1242" s="108">
        <v>90370</v>
      </c>
      <c r="G1242" s="108">
        <v>253697</v>
      </c>
      <c r="H1242" s="108">
        <v>90370</v>
      </c>
      <c r="I1242" s="108">
        <v>0</v>
      </c>
      <c r="J1242" s="108">
        <v>0</v>
      </c>
    </row>
    <row r="1243" spans="1:10" x14ac:dyDescent="0.15">
      <c r="A1243" s="119" t="s">
        <v>2677</v>
      </c>
      <c r="B1243" t="s">
        <v>2646</v>
      </c>
      <c r="C1243" t="s">
        <v>2678</v>
      </c>
      <c r="D1243" s="109">
        <v>29344</v>
      </c>
      <c r="E1243" s="109">
        <v>317038</v>
      </c>
      <c r="F1243" s="109">
        <v>115642</v>
      </c>
      <c r="G1243" s="109">
        <v>317038</v>
      </c>
      <c r="H1243" s="109">
        <v>115642</v>
      </c>
      <c r="I1243" s="109">
        <v>0</v>
      </c>
      <c r="J1243" s="109">
        <v>0</v>
      </c>
    </row>
    <row r="1244" spans="1:10" x14ac:dyDescent="0.15">
      <c r="A1244" s="119" t="s">
        <v>2679</v>
      </c>
      <c r="B1244" t="s">
        <v>2646</v>
      </c>
      <c r="C1244" t="s">
        <v>2680</v>
      </c>
      <c r="D1244" s="108">
        <v>29345</v>
      </c>
      <c r="E1244" s="108">
        <v>98794</v>
      </c>
      <c r="F1244" s="108">
        <v>26639</v>
      </c>
      <c r="G1244" s="108">
        <v>88957</v>
      </c>
      <c r="H1244" s="108">
        <v>26639</v>
      </c>
      <c r="I1244" s="108">
        <v>9837</v>
      </c>
      <c r="J1244" s="108">
        <v>0</v>
      </c>
    </row>
    <row r="1245" spans="1:10" x14ac:dyDescent="0.15">
      <c r="A1245" s="119" t="s">
        <v>2681</v>
      </c>
      <c r="B1245" t="s">
        <v>2646</v>
      </c>
      <c r="C1245" t="s">
        <v>907</v>
      </c>
      <c r="D1245" s="109">
        <v>29361</v>
      </c>
      <c r="E1245" s="109">
        <v>108710</v>
      </c>
      <c r="F1245" s="109">
        <v>31176</v>
      </c>
      <c r="G1245" s="109">
        <v>108710</v>
      </c>
      <c r="H1245" s="109">
        <v>31176</v>
      </c>
      <c r="I1245" s="109">
        <v>0</v>
      </c>
      <c r="J1245" s="109">
        <v>0</v>
      </c>
    </row>
    <row r="1246" spans="1:10" x14ac:dyDescent="0.15">
      <c r="A1246" s="119" t="s">
        <v>2682</v>
      </c>
      <c r="B1246" t="s">
        <v>2646</v>
      </c>
      <c r="C1246" t="s">
        <v>2683</v>
      </c>
      <c r="D1246" s="108">
        <v>29362</v>
      </c>
      <c r="E1246" s="108">
        <v>109726</v>
      </c>
      <c r="F1246" s="108">
        <v>25663</v>
      </c>
      <c r="G1246" s="108">
        <v>109726</v>
      </c>
      <c r="H1246" s="108">
        <v>25663</v>
      </c>
      <c r="I1246" s="108">
        <v>0</v>
      </c>
      <c r="J1246" s="108">
        <v>0</v>
      </c>
    </row>
    <row r="1247" spans="1:10" x14ac:dyDescent="0.15">
      <c r="A1247" s="119" t="s">
        <v>2684</v>
      </c>
      <c r="B1247" t="s">
        <v>2646</v>
      </c>
      <c r="C1247" t="s">
        <v>2685</v>
      </c>
      <c r="D1247" s="109">
        <v>29363</v>
      </c>
      <c r="E1247" s="109">
        <v>336853</v>
      </c>
      <c r="F1247" s="109">
        <v>122214</v>
      </c>
      <c r="G1247" s="109">
        <v>311861</v>
      </c>
      <c r="H1247" s="109">
        <v>122214</v>
      </c>
      <c r="I1247" s="109">
        <v>24992</v>
      </c>
      <c r="J1247" s="109">
        <v>0</v>
      </c>
    </row>
    <row r="1248" spans="1:10" x14ac:dyDescent="0.15">
      <c r="A1248" s="119" t="s">
        <v>2686</v>
      </c>
      <c r="B1248" t="s">
        <v>2646</v>
      </c>
      <c r="C1248" t="s">
        <v>2687</v>
      </c>
      <c r="D1248" s="108">
        <v>29385</v>
      </c>
      <c r="E1248" s="108">
        <v>47919</v>
      </c>
      <c r="F1248" s="108">
        <v>6018</v>
      </c>
      <c r="G1248" s="108">
        <v>47919</v>
      </c>
      <c r="H1248" s="108">
        <v>6018</v>
      </c>
      <c r="I1248" s="108">
        <v>0</v>
      </c>
      <c r="J1248" s="108">
        <v>0</v>
      </c>
    </row>
    <row r="1249" spans="1:10" x14ac:dyDescent="0.15">
      <c r="A1249" s="119" t="s">
        <v>2688</v>
      </c>
      <c r="B1249" t="s">
        <v>2646</v>
      </c>
      <c r="C1249" t="s">
        <v>2689</v>
      </c>
      <c r="D1249" s="109">
        <v>29386</v>
      </c>
      <c r="E1249" s="109">
        <v>49600</v>
      </c>
      <c r="F1249" s="109">
        <v>6719</v>
      </c>
      <c r="G1249" s="109">
        <v>49600</v>
      </c>
      <c r="H1249" s="109">
        <v>6719</v>
      </c>
      <c r="I1249" s="109">
        <v>0</v>
      </c>
      <c r="J1249" s="109">
        <v>0</v>
      </c>
    </row>
    <row r="1250" spans="1:10" x14ac:dyDescent="0.15">
      <c r="A1250" s="119" t="s">
        <v>2690</v>
      </c>
      <c r="B1250" t="s">
        <v>2646</v>
      </c>
      <c r="C1250" t="s">
        <v>2691</v>
      </c>
      <c r="D1250" s="108">
        <v>29401</v>
      </c>
      <c r="E1250" s="108">
        <v>119463</v>
      </c>
      <c r="F1250" s="108">
        <v>27045</v>
      </c>
      <c r="G1250" s="108">
        <v>93451</v>
      </c>
      <c r="H1250" s="108">
        <v>27045</v>
      </c>
      <c r="I1250" s="108">
        <v>26012</v>
      </c>
      <c r="J1250" s="108">
        <v>0</v>
      </c>
    </row>
    <row r="1251" spans="1:10" x14ac:dyDescent="0.15">
      <c r="A1251" s="119" t="s">
        <v>2692</v>
      </c>
      <c r="B1251" t="s">
        <v>2646</v>
      </c>
      <c r="C1251" t="s">
        <v>2693</v>
      </c>
      <c r="D1251" s="109">
        <v>29402</v>
      </c>
      <c r="E1251" s="109">
        <v>116924</v>
      </c>
      <c r="F1251" s="109">
        <v>22481</v>
      </c>
      <c r="G1251" s="109">
        <v>101220</v>
      </c>
      <c r="H1251" s="109">
        <v>22481</v>
      </c>
      <c r="I1251" s="109">
        <v>15704</v>
      </c>
      <c r="J1251" s="109">
        <v>0</v>
      </c>
    </row>
    <row r="1252" spans="1:10" x14ac:dyDescent="0.15">
      <c r="A1252" s="119" t="s">
        <v>2694</v>
      </c>
      <c r="B1252" t="s">
        <v>2646</v>
      </c>
      <c r="C1252" t="s">
        <v>2695</v>
      </c>
      <c r="D1252" s="108">
        <v>29424</v>
      </c>
      <c r="E1252" s="108">
        <v>236547</v>
      </c>
      <c r="F1252" s="108">
        <v>82483</v>
      </c>
      <c r="G1252" s="108">
        <v>236547</v>
      </c>
      <c r="H1252" s="108">
        <v>82483</v>
      </c>
      <c r="I1252" s="108">
        <v>0</v>
      </c>
      <c r="J1252" s="108">
        <v>0</v>
      </c>
    </row>
    <row r="1253" spans="1:10" x14ac:dyDescent="0.15">
      <c r="A1253" s="119" t="s">
        <v>2696</v>
      </c>
      <c r="B1253" t="s">
        <v>2646</v>
      </c>
      <c r="C1253" t="s">
        <v>2697</v>
      </c>
      <c r="D1253" s="109">
        <v>29425</v>
      </c>
      <c r="E1253" s="109">
        <v>269086</v>
      </c>
      <c r="F1253" s="109">
        <v>99080</v>
      </c>
      <c r="G1253" s="109">
        <v>249086</v>
      </c>
      <c r="H1253" s="109">
        <v>99080</v>
      </c>
      <c r="I1253" s="109">
        <v>20000</v>
      </c>
      <c r="J1253" s="109">
        <v>0</v>
      </c>
    </row>
    <row r="1254" spans="1:10" x14ac:dyDescent="0.15">
      <c r="A1254" s="119" t="s">
        <v>2698</v>
      </c>
      <c r="B1254" t="s">
        <v>2646</v>
      </c>
      <c r="C1254" t="s">
        <v>2699</v>
      </c>
      <c r="D1254" s="108">
        <v>29426</v>
      </c>
      <c r="E1254" s="108">
        <v>363088</v>
      </c>
      <c r="F1254" s="108">
        <v>136739</v>
      </c>
      <c r="G1254" s="108">
        <v>363088</v>
      </c>
      <c r="H1254" s="108">
        <v>136739</v>
      </c>
      <c r="I1254" s="108">
        <v>0</v>
      </c>
      <c r="J1254" s="108">
        <v>0</v>
      </c>
    </row>
    <row r="1255" spans="1:10" x14ac:dyDescent="0.15">
      <c r="A1255" s="119" t="s">
        <v>2700</v>
      </c>
      <c r="B1255" t="s">
        <v>2646</v>
      </c>
      <c r="C1255" t="s">
        <v>2701</v>
      </c>
      <c r="D1255" s="109">
        <v>29427</v>
      </c>
      <c r="E1255" s="109">
        <v>200162</v>
      </c>
      <c r="F1255" s="109">
        <v>68098</v>
      </c>
      <c r="G1255" s="109">
        <v>200162</v>
      </c>
      <c r="H1255" s="109">
        <v>68098</v>
      </c>
      <c r="I1255" s="109">
        <v>0</v>
      </c>
      <c r="J1255" s="109">
        <v>0</v>
      </c>
    </row>
    <row r="1256" spans="1:10" x14ac:dyDescent="0.15">
      <c r="A1256" s="119" t="s">
        <v>2702</v>
      </c>
      <c r="B1256" t="s">
        <v>2646</v>
      </c>
      <c r="C1256" t="s">
        <v>2703</v>
      </c>
      <c r="D1256" s="108">
        <v>29441</v>
      </c>
      <c r="E1256" s="108">
        <v>144187</v>
      </c>
      <c r="F1256" s="108">
        <v>26608</v>
      </c>
      <c r="G1256" s="108">
        <v>144187</v>
      </c>
      <c r="H1256" s="108">
        <v>26608</v>
      </c>
      <c r="I1256" s="108">
        <v>0</v>
      </c>
      <c r="J1256" s="108">
        <v>0</v>
      </c>
    </row>
    <row r="1257" spans="1:10" x14ac:dyDescent="0.15">
      <c r="A1257" s="119" t="s">
        <v>2704</v>
      </c>
      <c r="B1257" t="s">
        <v>2646</v>
      </c>
      <c r="C1257" t="s">
        <v>2705</v>
      </c>
      <c r="D1257" s="109">
        <v>29442</v>
      </c>
      <c r="E1257" s="109">
        <v>217970</v>
      </c>
      <c r="F1257" s="109">
        <v>62203</v>
      </c>
      <c r="G1257" s="109">
        <v>205910</v>
      </c>
      <c r="H1257" s="109">
        <v>62203</v>
      </c>
      <c r="I1257" s="109">
        <v>12060</v>
      </c>
      <c r="J1257" s="109">
        <v>0</v>
      </c>
    </row>
    <row r="1258" spans="1:10" x14ac:dyDescent="0.15">
      <c r="A1258" s="119" t="s">
        <v>2706</v>
      </c>
      <c r="B1258" t="s">
        <v>2646</v>
      </c>
      <c r="C1258" t="s">
        <v>2707</v>
      </c>
      <c r="D1258" s="108">
        <v>29443</v>
      </c>
      <c r="E1258" s="108">
        <v>117079</v>
      </c>
      <c r="F1258" s="108">
        <v>20960</v>
      </c>
      <c r="G1258" s="108">
        <v>117079</v>
      </c>
      <c r="H1258" s="108">
        <v>20960</v>
      </c>
      <c r="I1258" s="108">
        <v>0</v>
      </c>
      <c r="J1258" s="108">
        <v>0</v>
      </c>
    </row>
    <row r="1259" spans="1:10" x14ac:dyDescent="0.15">
      <c r="A1259" s="119" t="s">
        <v>2708</v>
      </c>
      <c r="B1259" t="s">
        <v>2646</v>
      </c>
      <c r="C1259" t="s">
        <v>2709</v>
      </c>
      <c r="D1259" s="109">
        <v>29444</v>
      </c>
      <c r="E1259" s="109">
        <v>28050</v>
      </c>
      <c r="F1259" s="109">
        <v>2856</v>
      </c>
      <c r="G1259" s="109">
        <v>28050</v>
      </c>
      <c r="H1259" s="109">
        <v>2856</v>
      </c>
      <c r="I1259" s="109">
        <v>0</v>
      </c>
      <c r="J1259" s="109">
        <v>0</v>
      </c>
    </row>
    <row r="1260" spans="1:10" x14ac:dyDescent="0.15">
      <c r="A1260" s="119" t="s">
        <v>2710</v>
      </c>
      <c r="B1260" t="s">
        <v>2646</v>
      </c>
      <c r="C1260" t="s">
        <v>2711</v>
      </c>
      <c r="D1260" s="108">
        <v>29446</v>
      </c>
      <c r="E1260" s="108">
        <v>48060</v>
      </c>
      <c r="F1260" s="108">
        <v>5185</v>
      </c>
      <c r="G1260" s="108">
        <v>48060</v>
      </c>
      <c r="H1260" s="108">
        <v>5185</v>
      </c>
      <c r="I1260" s="108">
        <v>0</v>
      </c>
      <c r="J1260" s="108">
        <v>0</v>
      </c>
    </row>
    <row r="1261" spans="1:10" x14ac:dyDescent="0.15">
      <c r="A1261" s="119" t="s">
        <v>2712</v>
      </c>
      <c r="B1261" t="s">
        <v>2646</v>
      </c>
      <c r="C1261" t="s">
        <v>2713</v>
      </c>
      <c r="D1261" s="109">
        <v>29447</v>
      </c>
      <c r="E1261" s="109">
        <v>20875</v>
      </c>
      <c r="F1261" s="109">
        <v>1267</v>
      </c>
      <c r="G1261" s="109">
        <v>20875</v>
      </c>
      <c r="H1261" s="109">
        <v>1267</v>
      </c>
      <c r="I1261" s="109">
        <v>0</v>
      </c>
      <c r="J1261" s="109">
        <v>0</v>
      </c>
    </row>
    <row r="1262" spans="1:10" x14ac:dyDescent="0.15">
      <c r="A1262" s="119" t="s">
        <v>2714</v>
      </c>
      <c r="B1262" t="s">
        <v>2646</v>
      </c>
      <c r="C1262" t="s">
        <v>2715</v>
      </c>
      <c r="D1262" s="108">
        <v>29449</v>
      </c>
      <c r="E1262" s="108">
        <v>74466</v>
      </c>
      <c r="F1262" s="108">
        <v>9409</v>
      </c>
      <c r="G1262" s="108">
        <v>74466</v>
      </c>
      <c r="H1262" s="108">
        <v>9409</v>
      </c>
      <c r="I1262" s="108">
        <v>0</v>
      </c>
      <c r="J1262" s="108">
        <v>0</v>
      </c>
    </row>
    <row r="1263" spans="1:10" x14ac:dyDescent="0.15">
      <c r="A1263" s="119" t="s">
        <v>2716</v>
      </c>
      <c r="B1263" t="s">
        <v>2646</v>
      </c>
      <c r="C1263" t="s">
        <v>2717</v>
      </c>
      <c r="D1263" s="109">
        <v>29450</v>
      </c>
      <c r="E1263" s="109">
        <v>27056</v>
      </c>
      <c r="F1263" s="109">
        <v>2303</v>
      </c>
      <c r="G1263" s="109">
        <v>27056</v>
      </c>
      <c r="H1263" s="109">
        <v>2303</v>
      </c>
      <c r="I1263" s="109">
        <v>0</v>
      </c>
      <c r="J1263" s="109">
        <v>0</v>
      </c>
    </row>
    <row r="1264" spans="1:10" x14ac:dyDescent="0.15">
      <c r="A1264" s="119" t="s">
        <v>2718</v>
      </c>
      <c r="B1264" t="s">
        <v>2646</v>
      </c>
      <c r="C1264" t="s">
        <v>2719</v>
      </c>
      <c r="D1264" s="108">
        <v>29451</v>
      </c>
      <c r="E1264" s="108">
        <v>23442</v>
      </c>
      <c r="F1264" s="108">
        <v>1508</v>
      </c>
      <c r="G1264" s="108">
        <v>23442</v>
      </c>
      <c r="H1264" s="108">
        <v>1508</v>
      </c>
      <c r="I1264" s="108">
        <v>0</v>
      </c>
      <c r="J1264" s="108">
        <v>0</v>
      </c>
    </row>
    <row r="1265" spans="1:10" x14ac:dyDescent="0.15">
      <c r="A1265" s="119" t="s">
        <v>2720</v>
      </c>
      <c r="B1265" t="s">
        <v>2646</v>
      </c>
      <c r="C1265" t="s">
        <v>1948</v>
      </c>
      <c r="D1265" s="109">
        <v>29452</v>
      </c>
      <c r="E1265" s="109">
        <v>36344</v>
      </c>
      <c r="F1265" s="109">
        <v>4004</v>
      </c>
      <c r="G1265" s="109">
        <v>36344</v>
      </c>
      <c r="H1265" s="109">
        <v>4004</v>
      </c>
      <c r="I1265" s="109">
        <v>0</v>
      </c>
      <c r="J1265" s="109">
        <v>0</v>
      </c>
    </row>
    <row r="1266" spans="1:10" x14ac:dyDescent="0.15">
      <c r="A1266" s="119" t="s">
        <v>2721</v>
      </c>
      <c r="B1266" t="s">
        <v>2646</v>
      </c>
      <c r="C1266" t="s">
        <v>2722</v>
      </c>
      <c r="D1266" s="108">
        <v>29453</v>
      </c>
      <c r="E1266" s="108">
        <v>50702</v>
      </c>
      <c r="F1266" s="108">
        <v>6750</v>
      </c>
      <c r="G1266" s="108">
        <v>50702</v>
      </c>
      <c r="H1266" s="108">
        <v>6750</v>
      </c>
      <c r="I1266" s="108">
        <v>0</v>
      </c>
      <c r="J1266" s="108">
        <v>0</v>
      </c>
    </row>
    <row r="1267" spans="1:10" x14ac:dyDescent="0.15">
      <c r="A1267" s="119" t="s">
        <v>2723</v>
      </c>
      <c r="B1267" t="s">
        <v>2724</v>
      </c>
      <c r="C1267">
        <v>0</v>
      </c>
      <c r="D1267" s="109">
        <v>30000</v>
      </c>
      <c r="E1267" s="109">
        <v>12860892</v>
      </c>
      <c r="F1267" s="109">
        <v>0</v>
      </c>
      <c r="G1267" s="109">
        <v>1223208</v>
      </c>
      <c r="H1267" s="109">
        <v>0</v>
      </c>
      <c r="I1267" s="109">
        <v>11637684</v>
      </c>
      <c r="J1267" s="109">
        <v>0</v>
      </c>
    </row>
    <row r="1268" spans="1:10" x14ac:dyDescent="0.15">
      <c r="A1268" s="119" t="s">
        <v>2725</v>
      </c>
      <c r="B1268" t="s">
        <v>2724</v>
      </c>
      <c r="C1268" t="s">
        <v>2726</v>
      </c>
      <c r="D1268" s="108">
        <v>30201</v>
      </c>
      <c r="E1268" s="108">
        <v>2998903</v>
      </c>
      <c r="F1268" s="108">
        <v>1130377</v>
      </c>
      <c r="G1268" s="108">
        <v>2998903</v>
      </c>
      <c r="H1268" s="108">
        <v>1130377</v>
      </c>
      <c r="I1268" s="108">
        <v>0</v>
      </c>
      <c r="J1268" s="108">
        <v>0</v>
      </c>
    </row>
    <row r="1269" spans="1:10" x14ac:dyDescent="0.15">
      <c r="A1269" s="119" t="s">
        <v>2727</v>
      </c>
      <c r="B1269" t="s">
        <v>2724</v>
      </c>
      <c r="C1269" t="s">
        <v>2728</v>
      </c>
      <c r="D1269" s="109">
        <v>30202</v>
      </c>
      <c r="E1269" s="109">
        <v>584729</v>
      </c>
      <c r="F1269" s="109">
        <v>165411</v>
      </c>
      <c r="G1269" s="109">
        <v>584729</v>
      </c>
      <c r="H1269" s="109">
        <v>165411</v>
      </c>
      <c r="I1269" s="109">
        <v>0</v>
      </c>
      <c r="J1269" s="109">
        <v>0</v>
      </c>
    </row>
    <row r="1270" spans="1:10" x14ac:dyDescent="0.15">
      <c r="A1270" s="119" t="s">
        <v>2729</v>
      </c>
      <c r="B1270" t="s">
        <v>2724</v>
      </c>
      <c r="C1270" t="s">
        <v>2730</v>
      </c>
      <c r="D1270" s="108">
        <v>30203</v>
      </c>
      <c r="E1270" s="108">
        <v>713698</v>
      </c>
      <c r="F1270" s="108">
        <v>218655</v>
      </c>
      <c r="G1270" s="108">
        <v>0</v>
      </c>
      <c r="H1270" s="108">
        <v>0</v>
      </c>
      <c r="I1270" s="108">
        <v>713698</v>
      </c>
      <c r="J1270" s="108">
        <v>218655</v>
      </c>
    </row>
    <row r="1271" spans="1:10" x14ac:dyDescent="0.15">
      <c r="A1271" s="119" t="s">
        <v>2731</v>
      </c>
      <c r="B1271" t="s">
        <v>2724</v>
      </c>
      <c r="C1271" t="s">
        <v>2732</v>
      </c>
      <c r="D1271" s="109">
        <v>30204</v>
      </c>
      <c r="E1271" s="109">
        <v>347698</v>
      </c>
      <c r="F1271" s="109">
        <v>88349</v>
      </c>
      <c r="G1271" s="109">
        <v>347698</v>
      </c>
      <c r="H1271" s="109">
        <v>88349</v>
      </c>
      <c r="I1271" s="109">
        <v>0</v>
      </c>
      <c r="J1271" s="109">
        <v>0</v>
      </c>
    </row>
    <row r="1272" spans="1:10" x14ac:dyDescent="0.15">
      <c r="A1272" s="119" t="s">
        <v>2733</v>
      </c>
      <c r="B1272" t="s">
        <v>2724</v>
      </c>
      <c r="C1272" t="s">
        <v>2734</v>
      </c>
      <c r="D1272" s="108">
        <v>30205</v>
      </c>
      <c r="E1272" s="108">
        <v>323722</v>
      </c>
      <c r="F1272" s="108">
        <v>75143</v>
      </c>
      <c r="G1272" s="108">
        <v>323722</v>
      </c>
      <c r="H1272" s="108">
        <v>75143</v>
      </c>
      <c r="I1272" s="108">
        <v>0</v>
      </c>
      <c r="J1272" s="108">
        <v>0</v>
      </c>
    </row>
    <row r="1273" spans="1:10" x14ac:dyDescent="0.15">
      <c r="A1273" s="119" t="s">
        <v>2735</v>
      </c>
      <c r="B1273" t="s">
        <v>2724</v>
      </c>
      <c r="C1273" t="s">
        <v>2736</v>
      </c>
      <c r="D1273" s="109">
        <v>30206</v>
      </c>
      <c r="E1273" s="109">
        <v>979090</v>
      </c>
      <c r="F1273" s="109">
        <v>246946</v>
      </c>
      <c r="G1273" s="109">
        <v>979090</v>
      </c>
      <c r="H1273" s="109">
        <v>246946</v>
      </c>
      <c r="I1273" s="109">
        <v>0</v>
      </c>
      <c r="J1273" s="109">
        <v>0</v>
      </c>
    </row>
    <row r="1274" spans="1:10" x14ac:dyDescent="0.15">
      <c r="A1274" s="119" t="s">
        <v>2737</v>
      </c>
      <c r="B1274" t="s">
        <v>2724</v>
      </c>
      <c r="C1274" t="s">
        <v>2738</v>
      </c>
      <c r="D1274" s="108">
        <v>30207</v>
      </c>
      <c r="E1274" s="108">
        <v>422933</v>
      </c>
      <c r="F1274" s="108">
        <v>100912</v>
      </c>
      <c r="G1274" s="108">
        <v>290000</v>
      </c>
      <c r="H1274" s="108">
        <v>100912</v>
      </c>
      <c r="I1274" s="108">
        <v>132933</v>
      </c>
      <c r="J1274" s="108">
        <v>0</v>
      </c>
    </row>
    <row r="1275" spans="1:10" x14ac:dyDescent="0.15">
      <c r="A1275" s="119" t="s">
        <v>2739</v>
      </c>
      <c r="B1275" t="s">
        <v>2724</v>
      </c>
      <c r="C1275" t="s">
        <v>2740</v>
      </c>
      <c r="D1275" s="109">
        <v>30208</v>
      </c>
      <c r="E1275" s="109">
        <v>724320</v>
      </c>
      <c r="F1275" s="109">
        <v>209143</v>
      </c>
      <c r="G1275" s="109">
        <v>505891</v>
      </c>
      <c r="H1275" s="109">
        <v>209143</v>
      </c>
      <c r="I1275" s="109">
        <v>218429</v>
      </c>
      <c r="J1275" s="109">
        <v>0</v>
      </c>
    </row>
    <row r="1276" spans="1:10" x14ac:dyDescent="0.15">
      <c r="A1276" s="119" t="s">
        <v>2741</v>
      </c>
      <c r="B1276" t="s">
        <v>2724</v>
      </c>
      <c r="C1276" t="s">
        <v>2742</v>
      </c>
      <c r="D1276" s="108">
        <v>30209</v>
      </c>
      <c r="E1276" s="108">
        <v>513392</v>
      </c>
      <c r="F1276" s="108">
        <v>180918</v>
      </c>
      <c r="G1276" s="108">
        <v>513392</v>
      </c>
      <c r="H1276" s="108">
        <v>180918</v>
      </c>
      <c r="I1276" s="108">
        <v>0</v>
      </c>
      <c r="J1276" s="108">
        <v>0</v>
      </c>
    </row>
    <row r="1277" spans="1:10" x14ac:dyDescent="0.15">
      <c r="A1277" s="119" t="s">
        <v>2743</v>
      </c>
      <c r="B1277" t="s">
        <v>2724</v>
      </c>
      <c r="C1277" t="s">
        <v>2744</v>
      </c>
      <c r="D1277" s="109">
        <v>30304</v>
      </c>
      <c r="E1277" s="109">
        <v>173384</v>
      </c>
      <c r="F1277" s="109">
        <v>32383</v>
      </c>
      <c r="G1277" s="109">
        <v>119263</v>
      </c>
      <c r="H1277" s="109">
        <v>32383</v>
      </c>
      <c r="I1277" s="109">
        <v>54121</v>
      </c>
      <c r="J1277" s="109">
        <v>0</v>
      </c>
    </row>
    <row r="1278" spans="1:10" x14ac:dyDescent="0.15">
      <c r="A1278" s="119" t="s">
        <v>2745</v>
      </c>
      <c r="B1278" t="s">
        <v>2724</v>
      </c>
      <c r="C1278" t="s">
        <v>2746</v>
      </c>
      <c r="D1278" s="108">
        <v>30341</v>
      </c>
      <c r="E1278" s="108">
        <v>250774</v>
      </c>
      <c r="F1278" s="108">
        <v>59258</v>
      </c>
      <c r="G1278" s="108">
        <v>250774</v>
      </c>
      <c r="H1278" s="108">
        <v>59258</v>
      </c>
      <c r="I1278" s="108">
        <v>0</v>
      </c>
      <c r="J1278" s="108">
        <v>0</v>
      </c>
    </row>
    <row r="1279" spans="1:10" x14ac:dyDescent="0.15">
      <c r="A1279" s="119" t="s">
        <v>2747</v>
      </c>
      <c r="B1279" t="s">
        <v>2724</v>
      </c>
      <c r="C1279" t="s">
        <v>2748</v>
      </c>
      <c r="D1279" s="109">
        <v>30343</v>
      </c>
      <c r="E1279" s="109">
        <v>94333</v>
      </c>
      <c r="F1279" s="109">
        <v>15059</v>
      </c>
      <c r="G1279" s="109">
        <v>94333</v>
      </c>
      <c r="H1279" s="109">
        <v>15059</v>
      </c>
      <c r="I1279" s="109">
        <v>0</v>
      </c>
      <c r="J1279" s="109">
        <v>0</v>
      </c>
    </row>
    <row r="1280" spans="1:10" x14ac:dyDescent="0.15">
      <c r="A1280" s="119" t="s">
        <v>2749</v>
      </c>
      <c r="B1280" t="s">
        <v>2724</v>
      </c>
      <c r="C1280" t="s">
        <v>2750</v>
      </c>
      <c r="D1280" s="108">
        <v>30344</v>
      </c>
      <c r="E1280" s="108">
        <v>82017</v>
      </c>
      <c r="F1280" s="108">
        <v>10895</v>
      </c>
      <c r="G1280" s="108">
        <v>0</v>
      </c>
      <c r="H1280" s="108">
        <v>0</v>
      </c>
      <c r="I1280" s="108">
        <v>82017</v>
      </c>
      <c r="J1280" s="108">
        <v>10895</v>
      </c>
    </row>
    <row r="1281" spans="1:10" x14ac:dyDescent="0.15">
      <c r="A1281" s="119" t="s">
        <v>2751</v>
      </c>
      <c r="B1281" t="s">
        <v>2724</v>
      </c>
      <c r="C1281" t="s">
        <v>2752</v>
      </c>
      <c r="D1281" s="109">
        <v>30361</v>
      </c>
      <c r="E1281" s="109">
        <v>203729</v>
      </c>
      <c r="F1281" s="109">
        <v>40864</v>
      </c>
      <c r="G1281" s="109">
        <v>203729</v>
      </c>
      <c r="H1281" s="109">
        <v>40864</v>
      </c>
      <c r="I1281" s="109">
        <v>0</v>
      </c>
      <c r="J1281" s="109">
        <v>0</v>
      </c>
    </row>
    <row r="1282" spans="1:10" x14ac:dyDescent="0.15">
      <c r="A1282" s="119" t="s">
        <v>2753</v>
      </c>
      <c r="B1282" t="s">
        <v>2724</v>
      </c>
      <c r="C1282" t="s">
        <v>2754</v>
      </c>
      <c r="D1282" s="108">
        <v>30362</v>
      </c>
      <c r="E1282" s="108">
        <v>125556</v>
      </c>
      <c r="F1282" s="108">
        <v>24182</v>
      </c>
      <c r="G1282" s="108">
        <v>125556</v>
      </c>
      <c r="H1282" s="108">
        <v>24182</v>
      </c>
      <c r="I1282" s="108">
        <v>0</v>
      </c>
      <c r="J1282" s="108">
        <v>0</v>
      </c>
    </row>
    <row r="1283" spans="1:10" x14ac:dyDescent="0.15">
      <c r="A1283" s="119" t="s">
        <v>2755</v>
      </c>
      <c r="B1283" t="s">
        <v>2724</v>
      </c>
      <c r="C1283" t="s">
        <v>2756</v>
      </c>
      <c r="D1283" s="109">
        <v>30366</v>
      </c>
      <c r="E1283" s="109">
        <v>380365</v>
      </c>
      <c r="F1283" s="109">
        <v>93516</v>
      </c>
      <c r="G1283" s="109">
        <v>380365</v>
      </c>
      <c r="H1283" s="109">
        <v>93516</v>
      </c>
      <c r="I1283" s="109">
        <v>0</v>
      </c>
      <c r="J1283" s="109">
        <v>0</v>
      </c>
    </row>
    <row r="1284" spans="1:10" x14ac:dyDescent="0.15">
      <c r="A1284" s="119" t="s">
        <v>2757</v>
      </c>
      <c r="B1284" t="s">
        <v>2724</v>
      </c>
      <c r="C1284" t="s">
        <v>1843</v>
      </c>
      <c r="D1284" s="108">
        <v>30381</v>
      </c>
      <c r="E1284" s="108">
        <v>128064</v>
      </c>
      <c r="F1284" s="108">
        <v>25557</v>
      </c>
      <c r="G1284" s="108">
        <v>128064</v>
      </c>
      <c r="H1284" s="108">
        <v>25557</v>
      </c>
      <c r="I1284" s="108">
        <v>0</v>
      </c>
      <c r="J1284" s="108">
        <v>0</v>
      </c>
    </row>
    <row r="1285" spans="1:10" x14ac:dyDescent="0.15">
      <c r="A1285" s="119" t="s">
        <v>2758</v>
      </c>
      <c r="B1285" t="s">
        <v>2724</v>
      </c>
      <c r="C1285" t="s">
        <v>503</v>
      </c>
      <c r="D1285" s="109">
        <v>30382</v>
      </c>
      <c r="E1285" s="109">
        <v>145186</v>
      </c>
      <c r="F1285" s="109">
        <v>30174</v>
      </c>
      <c r="G1285" s="109">
        <v>145186</v>
      </c>
      <c r="H1285" s="109">
        <v>30174</v>
      </c>
      <c r="I1285" s="109">
        <v>0</v>
      </c>
      <c r="J1285" s="109">
        <v>0</v>
      </c>
    </row>
    <row r="1286" spans="1:10" x14ac:dyDescent="0.15">
      <c r="A1286" s="119" t="s">
        <v>2759</v>
      </c>
      <c r="B1286" t="s">
        <v>2724</v>
      </c>
      <c r="C1286" t="s">
        <v>2760</v>
      </c>
      <c r="D1286" s="108">
        <v>30383</v>
      </c>
      <c r="E1286" s="108">
        <v>117630</v>
      </c>
      <c r="F1286" s="108">
        <v>18350</v>
      </c>
      <c r="G1286" s="108">
        <v>117630</v>
      </c>
      <c r="H1286" s="108">
        <v>18350</v>
      </c>
      <c r="I1286" s="108">
        <v>0</v>
      </c>
      <c r="J1286" s="108">
        <v>0</v>
      </c>
    </row>
    <row r="1287" spans="1:10" x14ac:dyDescent="0.15">
      <c r="A1287" s="119" t="s">
        <v>2761</v>
      </c>
      <c r="B1287" t="s">
        <v>2724</v>
      </c>
      <c r="C1287" t="s">
        <v>2762</v>
      </c>
      <c r="D1287" s="109">
        <v>30390</v>
      </c>
      <c r="E1287" s="109">
        <v>146675</v>
      </c>
      <c r="F1287" s="109">
        <v>28183</v>
      </c>
      <c r="G1287" s="109">
        <v>146675</v>
      </c>
      <c r="H1287" s="109">
        <v>28183</v>
      </c>
      <c r="I1287" s="109">
        <v>0</v>
      </c>
      <c r="J1287" s="109">
        <v>0</v>
      </c>
    </row>
    <row r="1288" spans="1:10" x14ac:dyDescent="0.15">
      <c r="A1288" s="119" t="s">
        <v>2763</v>
      </c>
      <c r="B1288" t="s">
        <v>2724</v>
      </c>
      <c r="C1288" t="s">
        <v>2764</v>
      </c>
      <c r="D1288" s="108">
        <v>30391</v>
      </c>
      <c r="E1288" s="108">
        <v>197407</v>
      </c>
      <c r="F1288" s="108">
        <v>40456</v>
      </c>
      <c r="G1288" s="108">
        <v>155407</v>
      </c>
      <c r="H1288" s="108">
        <v>40456</v>
      </c>
      <c r="I1288" s="108">
        <v>42000</v>
      </c>
      <c r="J1288" s="108">
        <v>0</v>
      </c>
    </row>
    <row r="1289" spans="1:10" x14ac:dyDescent="0.15">
      <c r="A1289" s="119" t="s">
        <v>2765</v>
      </c>
      <c r="B1289" t="s">
        <v>2724</v>
      </c>
      <c r="C1289" t="s">
        <v>2766</v>
      </c>
      <c r="D1289" s="109">
        <v>30392</v>
      </c>
      <c r="E1289" s="109">
        <v>175653</v>
      </c>
      <c r="F1289" s="109">
        <v>35117</v>
      </c>
      <c r="G1289" s="109">
        <v>175653</v>
      </c>
      <c r="H1289" s="109">
        <v>35117</v>
      </c>
      <c r="I1289" s="109">
        <v>0</v>
      </c>
      <c r="J1289" s="109">
        <v>0</v>
      </c>
    </row>
    <row r="1290" spans="1:10" x14ac:dyDescent="0.15">
      <c r="A1290" s="119" t="s">
        <v>2767</v>
      </c>
      <c r="B1290" t="s">
        <v>2724</v>
      </c>
      <c r="C1290" t="s">
        <v>2768</v>
      </c>
      <c r="D1290" s="108">
        <v>30401</v>
      </c>
      <c r="E1290" s="108">
        <v>260570</v>
      </c>
      <c r="F1290" s="108">
        <v>66176</v>
      </c>
      <c r="G1290" s="108">
        <v>260570</v>
      </c>
      <c r="H1290" s="108">
        <v>66176</v>
      </c>
      <c r="I1290" s="108">
        <v>0</v>
      </c>
      <c r="J1290" s="108">
        <v>0</v>
      </c>
    </row>
    <row r="1291" spans="1:10" x14ac:dyDescent="0.15">
      <c r="A1291" s="119" t="s">
        <v>2769</v>
      </c>
      <c r="B1291" t="s">
        <v>2724</v>
      </c>
      <c r="C1291" t="s">
        <v>2770</v>
      </c>
      <c r="D1291" s="109">
        <v>30404</v>
      </c>
      <c r="E1291" s="109">
        <v>197872</v>
      </c>
      <c r="F1291" s="109">
        <v>54257</v>
      </c>
      <c r="G1291" s="109">
        <v>197872</v>
      </c>
      <c r="H1291" s="109">
        <v>54257</v>
      </c>
      <c r="I1291" s="109">
        <v>0</v>
      </c>
      <c r="J1291" s="109">
        <v>0</v>
      </c>
    </row>
    <row r="1292" spans="1:10" x14ac:dyDescent="0.15">
      <c r="A1292" s="119" t="s">
        <v>2771</v>
      </c>
      <c r="B1292" t="s">
        <v>2724</v>
      </c>
      <c r="C1292" t="s">
        <v>2772</v>
      </c>
      <c r="D1292" s="108">
        <v>30406</v>
      </c>
      <c r="E1292" s="108">
        <v>92148</v>
      </c>
      <c r="F1292" s="108">
        <v>13750</v>
      </c>
      <c r="G1292" s="108">
        <v>87875</v>
      </c>
      <c r="H1292" s="108">
        <v>13750</v>
      </c>
      <c r="I1292" s="108">
        <v>4273</v>
      </c>
      <c r="J1292" s="108">
        <v>0</v>
      </c>
    </row>
    <row r="1293" spans="1:10" x14ac:dyDescent="0.15">
      <c r="A1293" s="119" t="s">
        <v>2773</v>
      </c>
      <c r="B1293" t="s">
        <v>2724</v>
      </c>
      <c r="C1293" t="s">
        <v>2774</v>
      </c>
      <c r="D1293" s="109">
        <v>30421</v>
      </c>
      <c r="E1293" s="109">
        <v>241090</v>
      </c>
      <c r="F1293" s="109">
        <v>54633</v>
      </c>
      <c r="G1293" s="109">
        <v>241090</v>
      </c>
      <c r="H1293" s="109">
        <v>54633</v>
      </c>
      <c r="I1293" s="109">
        <v>0</v>
      </c>
      <c r="J1293" s="109">
        <v>0</v>
      </c>
    </row>
    <row r="1294" spans="1:10" x14ac:dyDescent="0.15">
      <c r="A1294" s="119" t="s">
        <v>2775</v>
      </c>
      <c r="B1294" t="s">
        <v>2724</v>
      </c>
      <c r="C1294" t="s">
        <v>2776</v>
      </c>
      <c r="D1294" s="108">
        <v>30422</v>
      </c>
      <c r="E1294" s="108">
        <v>69854</v>
      </c>
      <c r="F1294" s="108">
        <v>10663</v>
      </c>
      <c r="G1294" s="108">
        <v>8914</v>
      </c>
      <c r="H1294" s="108">
        <v>2264</v>
      </c>
      <c r="I1294" s="108">
        <v>60940</v>
      </c>
      <c r="J1294" s="108">
        <v>8399</v>
      </c>
    </row>
    <row r="1295" spans="1:10" x14ac:dyDescent="0.15">
      <c r="A1295" s="119" t="s">
        <v>2777</v>
      </c>
      <c r="B1295" t="s">
        <v>2724</v>
      </c>
      <c r="C1295" t="s">
        <v>2778</v>
      </c>
      <c r="D1295" s="109">
        <v>30424</v>
      </c>
      <c r="E1295" s="109">
        <v>69736</v>
      </c>
      <c r="F1295" s="109">
        <v>10385</v>
      </c>
      <c r="G1295" s="109">
        <v>69736</v>
      </c>
      <c r="H1295" s="109">
        <v>10385</v>
      </c>
      <c r="I1295" s="109">
        <v>0</v>
      </c>
      <c r="J1295" s="109">
        <v>0</v>
      </c>
    </row>
    <row r="1296" spans="1:10" x14ac:dyDescent="0.15">
      <c r="A1296" s="119" t="s">
        <v>2779</v>
      </c>
      <c r="B1296" t="s">
        <v>2724</v>
      </c>
      <c r="C1296" t="s">
        <v>2780</v>
      </c>
      <c r="D1296" s="108">
        <v>30427</v>
      </c>
      <c r="E1296" s="108">
        <v>21708</v>
      </c>
      <c r="F1296" s="108">
        <v>1405</v>
      </c>
      <c r="G1296" s="108">
        <v>21708</v>
      </c>
      <c r="H1296" s="108">
        <v>1405</v>
      </c>
      <c r="I1296" s="108">
        <v>0</v>
      </c>
      <c r="J1296" s="108">
        <v>0</v>
      </c>
    </row>
    <row r="1297" spans="1:10" x14ac:dyDescent="0.15">
      <c r="A1297" s="119" t="s">
        <v>2781</v>
      </c>
      <c r="B1297" t="s">
        <v>2724</v>
      </c>
      <c r="C1297" t="s">
        <v>2782</v>
      </c>
      <c r="D1297" s="109">
        <v>30428</v>
      </c>
      <c r="E1297" s="109">
        <v>259230</v>
      </c>
      <c r="F1297" s="109">
        <v>58369</v>
      </c>
      <c r="G1297" s="109">
        <v>258935</v>
      </c>
      <c r="H1297" s="109">
        <v>58369</v>
      </c>
      <c r="I1297" s="109">
        <v>295</v>
      </c>
      <c r="J1297" s="109">
        <v>0</v>
      </c>
    </row>
    <row r="1298" spans="1:10" x14ac:dyDescent="0.15">
      <c r="A1298" s="119" t="s">
        <v>2783</v>
      </c>
      <c r="B1298" t="s">
        <v>2784</v>
      </c>
      <c r="C1298">
        <v>0</v>
      </c>
      <c r="D1298" s="108">
        <v>31000</v>
      </c>
      <c r="E1298" s="108">
        <v>11815349</v>
      </c>
      <c r="F1298" s="108">
        <v>0</v>
      </c>
      <c r="G1298" s="108">
        <v>5815349</v>
      </c>
      <c r="H1298" s="108">
        <v>0</v>
      </c>
      <c r="I1298" s="108">
        <v>6000000</v>
      </c>
      <c r="J1298" s="108">
        <v>0</v>
      </c>
    </row>
    <row r="1299" spans="1:10" x14ac:dyDescent="0.15">
      <c r="A1299" s="119" t="s">
        <v>2785</v>
      </c>
      <c r="B1299" t="s">
        <v>2784</v>
      </c>
      <c r="C1299" t="s">
        <v>2786</v>
      </c>
      <c r="D1299" s="109">
        <v>31201</v>
      </c>
      <c r="E1299" s="109">
        <v>2019665</v>
      </c>
      <c r="F1299" s="109">
        <v>691928</v>
      </c>
      <c r="G1299" s="109">
        <v>1864192</v>
      </c>
      <c r="H1299" s="109">
        <v>691928</v>
      </c>
      <c r="I1299" s="109">
        <v>155473</v>
      </c>
      <c r="J1299" s="109">
        <v>0</v>
      </c>
    </row>
    <row r="1300" spans="1:10" x14ac:dyDescent="0.15">
      <c r="A1300" s="119" t="s">
        <v>2787</v>
      </c>
      <c r="B1300" t="s">
        <v>2784</v>
      </c>
      <c r="C1300" t="s">
        <v>2788</v>
      </c>
      <c r="D1300" s="108">
        <v>31202</v>
      </c>
      <c r="E1300" s="108">
        <v>1402172</v>
      </c>
      <c r="F1300" s="108">
        <v>545502</v>
      </c>
      <c r="G1300" s="108">
        <v>1242172</v>
      </c>
      <c r="H1300" s="108">
        <v>545502</v>
      </c>
      <c r="I1300" s="108">
        <v>160000</v>
      </c>
      <c r="J1300" s="108">
        <v>0</v>
      </c>
    </row>
    <row r="1301" spans="1:10" x14ac:dyDescent="0.15">
      <c r="A1301" s="119" t="s">
        <v>2789</v>
      </c>
      <c r="B1301" t="s">
        <v>2784</v>
      </c>
      <c r="C1301" t="s">
        <v>2790</v>
      </c>
      <c r="D1301" s="109">
        <v>31203</v>
      </c>
      <c r="E1301" s="109">
        <v>602341</v>
      </c>
      <c r="F1301" s="109">
        <v>180716</v>
      </c>
      <c r="G1301" s="109">
        <v>470031</v>
      </c>
      <c r="H1301" s="109">
        <v>180716</v>
      </c>
      <c r="I1301" s="109">
        <v>132310</v>
      </c>
      <c r="J1301" s="109">
        <v>0</v>
      </c>
    </row>
    <row r="1302" spans="1:10" x14ac:dyDescent="0.15">
      <c r="A1302" s="119" t="s">
        <v>2791</v>
      </c>
      <c r="B1302" t="s">
        <v>2784</v>
      </c>
      <c r="C1302" t="s">
        <v>2792</v>
      </c>
      <c r="D1302" s="108">
        <v>31204</v>
      </c>
      <c r="E1302" s="108">
        <v>360943</v>
      </c>
      <c r="F1302" s="108">
        <v>122131</v>
      </c>
      <c r="G1302" s="108">
        <v>340943</v>
      </c>
      <c r="H1302" s="108">
        <v>122131</v>
      </c>
      <c r="I1302" s="108">
        <v>20000</v>
      </c>
      <c r="J1302" s="108">
        <v>0</v>
      </c>
    </row>
    <row r="1303" spans="1:10" x14ac:dyDescent="0.15">
      <c r="A1303" s="119" t="s">
        <v>2793</v>
      </c>
      <c r="B1303" t="s">
        <v>2784</v>
      </c>
      <c r="C1303" t="s">
        <v>2794</v>
      </c>
      <c r="D1303" s="109">
        <v>31302</v>
      </c>
      <c r="E1303" s="109">
        <v>175549</v>
      </c>
      <c r="F1303" s="109">
        <v>44051</v>
      </c>
      <c r="G1303" s="109">
        <v>134285</v>
      </c>
      <c r="H1303" s="109">
        <v>44051</v>
      </c>
      <c r="I1303" s="109">
        <v>41264</v>
      </c>
      <c r="J1303" s="109">
        <v>0</v>
      </c>
    </row>
    <row r="1304" spans="1:10" x14ac:dyDescent="0.15">
      <c r="A1304" s="119" t="s">
        <v>2795</v>
      </c>
      <c r="B1304" t="s">
        <v>2784</v>
      </c>
      <c r="C1304" t="s">
        <v>2796</v>
      </c>
      <c r="D1304" s="108">
        <v>31325</v>
      </c>
      <c r="E1304" s="108">
        <v>77739</v>
      </c>
      <c r="F1304" s="108">
        <v>11754</v>
      </c>
      <c r="G1304" s="108">
        <v>77739</v>
      </c>
      <c r="H1304" s="108">
        <v>11754</v>
      </c>
      <c r="I1304" s="108">
        <v>0</v>
      </c>
      <c r="J1304" s="108">
        <v>0</v>
      </c>
    </row>
    <row r="1305" spans="1:10" x14ac:dyDescent="0.15">
      <c r="A1305" s="119" t="s">
        <v>2797</v>
      </c>
      <c r="B1305" t="s">
        <v>2784</v>
      </c>
      <c r="C1305" t="s">
        <v>2798</v>
      </c>
      <c r="D1305" s="109">
        <v>31328</v>
      </c>
      <c r="E1305" s="109">
        <v>135251</v>
      </c>
      <c r="F1305" s="109">
        <v>26354</v>
      </c>
      <c r="G1305" s="109">
        <v>135251</v>
      </c>
      <c r="H1305" s="109">
        <v>26354</v>
      </c>
      <c r="I1305" s="109">
        <v>0</v>
      </c>
      <c r="J1305" s="109">
        <v>0</v>
      </c>
    </row>
    <row r="1306" spans="1:10" x14ac:dyDescent="0.15">
      <c r="A1306" s="119" t="s">
        <v>2799</v>
      </c>
      <c r="B1306" t="s">
        <v>2784</v>
      </c>
      <c r="C1306" t="s">
        <v>2800</v>
      </c>
      <c r="D1306" s="108">
        <v>31329</v>
      </c>
      <c r="E1306" s="108">
        <v>253110</v>
      </c>
      <c r="F1306" s="108">
        <v>64725</v>
      </c>
      <c r="G1306" s="108">
        <v>179650</v>
      </c>
      <c r="H1306" s="108">
        <v>64725</v>
      </c>
      <c r="I1306" s="108">
        <v>73460</v>
      </c>
      <c r="J1306" s="108">
        <v>0</v>
      </c>
    </row>
    <row r="1307" spans="1:10" x14ac:dyDescent="0.15">
      <c r="A1307" s="119" t="s">
        <v>2801</v>
      </c>
      <c r="B1307" t="s">
        <v>2784</v>
      </c>
      <c r="C1307" t="s">
        <v>2802</v>
      </c>
      <c r="D1307" s="109">
        <v>31364</v>
      </c>
      <c r="E1307" s="109">
        <v>123418</v>
      </c>
      <c r="F1307" s="109">
        <v>24590</v>
      </c>
      <c r="G1307" s="109">
        <v>123418</v>
      </c>
      <c r="H1307" s="109">
        <v>24590</v>
      </c>
      <c r="I1307" s="109">
        <v>0</v>
      </c>
      <c r="J1307" s="109">
        <v>0</v>
      </c>
    </row>
    <row r="1308" spans="1:10" x14ac:dyDescent="0.15">
      <c r="A1308" s="119" t="s">
        <v>2803</v>
      </c>
      <c r="B1308" t="s">
        <v>2784</v>
      </c>
      <c r="C1308" t="s">
        <v>2804</v>
      </c>
      <c r="D1308" s="108">
        <v>31370</v>
      </c>
      <c r="E1308" s="108">
        <v>253987</v>
      </c>
      <c r="F1308" s="108">
        <v>67325</v>
      </c>
      <c r="G1308" s="108">
        <v>196985</v>
      </c>
      <c r="H1308" s="108">
        <v>67325</v>
      </c>
      <c r="I1308" s="108">
        <v>57002</v>
      </c>
      <c r="J1308" s="108">
        <v>0</v>
      </c>
    </row>
    <row r="1309" spans="1:10" x14ac:dyDescent="0.15">
      <c r="A1309" s="119" t="s">
        <v>2805</v>
      </c>
      <c r="B1309" t="s">
        <v>2784</v>
      </c>
      <c r="C1309" t="s">
        <v>2806</v>
      </c>
      <c r="D1309" s="109">
        <v>31371</v>
      </c>
      <c r="E1309" s="109">
        <v>260552</v>
      </c>
      <c r="F1309" s="109">
        <v>67340</v>
      </c>
      <c r="G1309" s="109">
        <v>235252</v>
      </c>
      <c r="H1309" s="109">
        <v>67340</v>
      </c>
      <c r="I1309" s="109">
        <v>25300</v>
      </c>
      <c r="J1309" s="109">
        <v>0</v>
      </c>
    </row>
    <row r="1310" spans="1:10" x14ac:dyDescent="0.15">
      <c r="A1310" s="119" t="s">
        <v>2807</v>
      </c>
      <c r="B1310" t="s">
        <v>2784</v>
      </c>
      <c r="C1310" t="s">
        <v>2808</v>
      </c>
      <c r="D1310" s="108">
        <v>31372</v>
      </c>
      <c r="E1310" s="108">
        <v>231064</v>
      </c>
      <c r="F1310" s="108">
        <v>59866</v>
      </c>
      <c r="G1310" s="108">
        <v>172314</v>
      </c>
      <c r="H1310" s="108">
        <v>59866</v>
      </c>
      <c r="I1310" s="108">
        <v>58750</v>
      </c>
      <c r="J1310" s="108">
        <v>0</v>
      </c>
    </row>
    <row r="1311" spans="1:10" x14ac:dyDescent="0.15">
      <c r="A1311" s="119" t="s">
        <v>2809</v>
      </c>
      <c r="B1311" t="s">
        <v>2784</v>
      </c>
      <c r="C1311" t="s">
        <v>2810</v>
      </c>
      <c r="D1311" s="109">
        <v>31384</v>
      </c>
      <c r="E1311" s="109">
        <v>61122</v>
      </c>
      <c r="F1311" s="109">
        <v>10645</v>
      </c>
      <c r="G1311" s="109">
        <v>35419</v>
      </c>
      <c r="H1311" s="109">
        <v>10645</v>
      </c>
      <c r="I1311" s="109">
        <v>25703</v>
      </c>
      <c r="J1311" s="109">
        <v>0</v>
      </c>
    </row>
    <row r="1312" spans="1:10" x14ac:dyDescent="0.15">
      <c r="A1312" s="119" t="s">
        <v>2811</v>
      </c>
      <c r="B1312" t="s">
        <v>2784</v>
      </c>
      <c r="C1312" t="s">
        <v>2812</v>
      </c>
      <c r="D1312" s="108">
        <v>31386</v>
      </c>
      <c r="E1312" s="108">
        <v>243165</v>
      </c>
      <c r="F1312" s="108">
        <v>64288</v>
      </c>
      <c r="G1312" s="108">
        <v>185325</v>
      </c>
      <c r="H1312" s="108">
        <v>64288</v>
      </c>
      <c r="I1312" s="108">
        <v>57840</v>
      </c>
      <c r="J1312" s="108">
        <v>0</v>
      </c>
    </row>
    <row r="1313" spans="1:10" x14ac:dyDescent="0.15">
      <c r="A1313" s="119" t="s">
        <v>2813</v>
      </c>
      <c r="B1313" t="s">
        <v>2784</v>
      </c>
      <c r="C1313" t="s">
        <v>651</v>
      </c>
      <c r="D1313" s="109">
        <v>31389</v>
      </c>
      <c r="E1313" s="109">
        <v>170369</v>
      </c>
      <c r="F1313" s="109">
        <v>41741</v>
      </c>
      <c r="G1313" s="109">
        <v>170369</v>
      </c>
      <c r="H1313" s="109">
        <v>41741</v>
      </c>
      <c r="I1313" s="109">
        <v>0</v>
      </c>
      <c r="J1313" s="109">
        <v>0</v>
      </c>
    </row>
    <row r="1314" spans="1:10" x14ac:dyDescent="0.15">
      <c r="A1314" s="119" t="s">
        <v>2814</v>
      </c>
      <c r="B1314" t="s">
        <v>2784</v>
      </c>
      <c r="C1314" t="s">
        <v>2815</v>
      </c>
      <c r="D1314" s="108">
        <v>31390</v>
      </c>
      <c r="E1314" s="108">
        <v>179438</v>
      </c>
      <c r="F1314" s="108">
        <v>44416</v>
      </c>
      <c r="G1314" s="108">
        <v>179438</v>
      </c>
      <c r="H1314" s="108">
        <v>44416</v>
      </c>
      <c r="I1314" s="108">
        <v>0</v>
      </c>
      <c r="J1314" s="108">
        <v>0</v>
      </c>
    </row>
    <row r="1315" spans="1:10" x14ac:dyDescent="0.15">
      <c r="A1315" s="119" t="s">
        <v>2816</v>
      </c>
      <c r="B1315" t="s">
        <v>2784</v>
      </c>
      <c r="C1315" t="s">
        <v>2817</v>
      </c>
      <c r="D1315" s="109">
        <v>31401</v>
      </c>
      <c r="E1315" s="109">
        <v>110519</v>
      </c>
      <c r="F1315" s="109">
        <v>18327</v>
      </c>
      <c r="G1315" s="109">
        <v>110519</v>
      </c>
      <c r="H1315" s="109">
        <v>18327</v>
      </c>
      <c r="I1315" s="109">
        <v>0</v>
      </c>
      <c r="J1315" s="109">
        <v>0</v>
      </c>
    </row>
    <row r="1316" spans="1:10" x14ac:dyDescent="0.15">
      <c r="A1316" s="119" t="s">
        <v>2818</v>
      </c>
      <c r="B1316" t="s">
        <v>2784</v>
      </c>
      <c r="C1316" t="s">
        <v>2409</v>
      </c>
      <c r="D1316" s="108">
        <v>31402</v>
      </c>
      <c r="E1316" s="108">
        <v>77700</v>
      </c>
      <c r="F1316" s="108">
        <v>11835</v>
      </c>
      <c r="G1316" s="108">
        <v>77700</v>
      </c>
      <c r="H1316" s="108">
        <v>11835</v>
      </c>
      <c r="I1316" s="108">
        <v>0</v>
      </c>
      <c r="J1316" s="108">
        <v>0</v>
      </c>
    </row>
    <row r="1317" spans="1:10" x14ac:dyDescent="0.15">
      <c r="A1317" s="119" t="s">
        <v>2819</v>
      </c>
      <c r="B1317" t="s">
        <v>2784</v>
      </c>
      <c r="C1317" t="s">
        <v>2820</v>
      </c>
      <c r="D1317" s="109">
        <v>31403</v>
      </c>
      <c r="E1317" s="109">
        <v>60031</v>
      </c>
      <c r="F1317" s="109">
        <v>8201</v>
      </c>
      <c r="G1317" s="109">
        <v>28020</v>
      </c>
      <c r="H1317" s="109">
        <v>8201</v>
      </c>
      <c r="I1317" s="109">
        <v>32011</v>
      </c>
      <c r="J1317" s="109">
        <v>0</v>
      </c>
    </row>
    <row r="1318" spans="1:10" x14ac:dyDescent="0.15">
      <c r="A1318" s="119" t="s">
        <v>2821</v>
      </c>
      <c r="B1318" t="s">
        <v>2822</v>
      </c>
      <c r="C1318">
        <v>0</v>
      </c>
      <c r="D1318" s="108">
        <v>32000</v>
      </c>
      <c r="E1318" s="108">
        <v>12281208</v>
      </c>
      <c r="F1318" s="108">
        <v>0</v>
      </c>
      <c r="G1318" s="108">
        <v>4953464</v>
      </c>
      <c r="H1318" s="108">
        <v>0</v>
      </c>
      <c r="I1318" s="108">
        <v>7327744</v>
      </c>
      <c r="J1318" s="108">
        <v>0</v>
      </c>
    </row>
    <row r="1319" spans="1:10" x14ac:dyDescent="0.15">
      <c r="A1319" s="119" t="s">
        <v>2823</v>
      </c>
      <c r="B1319" t="s">
        <v>2822</v>
      </c>
      <c r="C1319" t="s">
        <v>2824</v>
      </c>
      <c r="D1319" s="109">
        <v>32201</v>
      </c>
      <c r="E1319" s="109">
        <v>2064922</v>
      </c>
      <c r="F1319" s="109">
        <v>733133</v>
      </c>
      <c r="G1319" s="109">
        <v>442023</v>
      </c>
      <c r="H1319" s="109">
        <v>0</v>
      </c>
      <c r="I1319" s="109">
        <v>1622899</v>
      </c>
      <c r="J1319" s="109">
        <v>733133</v>
      </c>
    </row>
    <row r="1320" spans="1:10" x14ac:dyDescent="0.15">
      <c r="A1320" s="119" t="s">
        <v>2825</v>
      </c>
      <c r="B1320" t="s">
        <v>2822</v>
      </c>
      <c r="C1320" t="s">
        <v>2826</v>
      </c>
      <c r="D1320" s="108">
        <v>32202</v>
      </c>
      <c r="E1320" s="108">
        <v>680795</v>
      </c>
      <c r="F1320" s="108">
        <v>199685</v>
      </c>
      <c r="G1320" s="108">
        <v>3000</v>
      </c>
      <c r="H1320" s="108">
        <v>3000</v>
      </c>
      <c r="I1320" s="108">
        <v>677795</v>
      </c>
      <c r="J1320" s="108">
        <v>196685</v>
      </c>
    </row>
    <row r="1321" spans="1:10" x14ac:dyDescent="0.15">
      <c r="A1321" s="119" t="s">
        <v>2827</v>
      </c>
      <c r="B1321" t="s">
        <v>2822</v>
      </c>
      <c r="C1321" t="s">
        <v>2828</v>
      </c>
      <c r="D1321" s="109">
        <v>32203</v>
      </c>
      <c r="E1321" s="109">
        <v>1861019</v>
      </c>
      <c r="F1321" s="109">
        <v>650986</v>
      </c>
      <c r="G1321" s="109">
        <v>163500</v>
      </c>
      <c r="H1321" s="109">
        <v>0</v>
      </c>
      <c r="I1321" s="109">
        <v>1697519</v>
      </c>
      <c r="J1321" s="109">
        <v>650986</v>
      </c>
    </row>
    <row r="1322" spans="1:10" x14ac:dyDescent="0.15">
      <c r="A1322" s="119" t="s">
        <v>2829</v>
      </c>
      <c r="B1322" t="s">
        <v>2822</v>
      </c>
      <c r="C1322" t="s">
        <v>2830</v>
      </c>
      <c r="D1322" s="108">
        <v>32204</v>
      </c>
      <c r="E1322" s="108">
        <v>610472</v>
      </c>
      <c r="F1322" s="108">
        <v>184466</v>
      </c>
      <c r="G1322" s="108">
        <v>610472</v>
      </c>
      <c r="H1322" s="108">
        <v>184466</v>
      </c>
      <c r="I1322" s="108">
        <v>0</v>
      </c>
      <c r="J1322" s="108">
        <v>0</v>
      </c>
    </row>
    <row r="1323" spans="1:10" x14ac:dyDescent="0.15">
      <c r="A1323" s="119" t="s">
        <v>2831</v>
      </c>
      <c r="B1323" t="s">
        <v>2822</v>
      </c>
      <c r="C1323" t="s">
        <v>2832</v>
      </c>
      <c r="D1323" s="109">
        <v>32205</v>
      </c>
      <c r="E1323" s="109">
        <v>495129</v>
      </c>
      <c r="F1323" s="109">
        <v>135733</v>
      </c>
      <c r="G1323" s="109">
        <v>152194</v>
      </c>
      <c r="H1323" s="109">
        <v>94775</v>
      </c>
      <c r="I1323" s="109">
        <v>342935</v>
      </c>
      <c r="J1323" s="109">
        <v>40958</v>
      </c>
    </row>
    <row r="1324" spans="1:10" x14ac:dyDescent="0.15">
      <c r="A1324" s="119" t="s">
        <v>2833</v>
      </c>
      <c r="B1324" t="s">
        <v>2822</v>
      </c>
      <c r="C1324" t="s">
        <v>2834</v>
      </c>
      <c r="D1324" s="108">
        <v>32206</v>
      </c>
      <c r="E1324" s="108">
        <v>495611</v>
      </c>
      <c r="F1324" s="108">
        <v>140473</v>
      </c>
      <c r="G1324" s="108">
        <v>430941</v>
      </c>
      <c r="H1324" s="108">
        <v>140473</v>
      </c>
      <c r="I1324" s="108">
        <v>64670</v>
      </c>
      <c r="J1324" s="108">
        <v>0</v>
      </c>
    </row>
    <row r="1325" spans="1:10" x14ac:dyDescent="0.15">
      <c r="A1325" s="119" t="s">
        <v>2835</v>
      </c>
      <c r="B1325" t="s">
        <v>2822</v>
      </c>
      <c r="C1325" t="s">
        <v>2836</v>
      </c>
      <c r="D1325" s="109">
        <v>32207</v>
      </c>
      <c r="E1325" s="109">
        <v>327829</v>
      </c>
      <c r="F1325" s="109">
        <v>89884</v>
      </c>
      <c r="G1325" s="109">
        <v>317829</v>
      </c>
      <c r="H1325" s="109">
        <v>89884</v>
      </c>
      <c r="I1325" s="109">
        <v>10000</v>
      </c>
      <c r="J1325" s="109">
        <v>0</v>
      </c>
    </row>
    <row r="1326" spans="1:10" x14ac:dyDescent="0.15">
      <c r="A1326" s="119" t="s">
        <v>2837</v>
      </c>
      <c r="B1326" t="s">
        <v>2822</v>
      </c>
      <c r="C1326" t="s">
        <v>2838</v>
      </c>
      <c r="D1326" s="108">
        <v>32209</v>
      </c>
      <c r="E1326" s="108">
        <v>532597</v>
      </c>
      <c r="F1326" s="108">
        <v>148209</v>
      </c>
      <c r="G1326" s="108">
        <v>17900</v>
      </c>
      <c r="H1326" s="108">
        <v>13200</v>
      </c>
      <c r="I1326" s="108">
        <v>514697</v>
      </c>
      <c r="J1326" s="108">
        <v>135009</v>
      </c>
    </row>
    <row r="1327" spans="1:10" x14ac:dyDescent="0.15">
      <c r="A1327" s="119" t="s">
        <v>2839</v>
      </c>
      <c r="B1327" t="s">
        <v>2822</v>
      </c>
      <c r="C1327" t="s">
        <v>2840</v>
      </c>
      <c r="D1327" s="109">
        <v>32343</v>
      </c>
      <c r="E1327" s="109">
        <v>229113</v>
      </c>
      <c r="F1327" s="109">
        <v>50279</v>
      </c>
      <c r="G1327" s="109">
        <v>130480</v>
      </c>
      <c r="H1327" s="109">
        <v>50279</v>
      </c>
      <c r="I1327" s="109">
        <v>98633</v>
      </c>
      <c r="J1327" s="109">
        <v>0</v>
      </c>
    </row>
    <row r="1328" spans="1:10" x14ac:dyDescent="0.15">
      <c r="A1328" s="119" t="s">
        <v>2841</v>
      </c>
      <c r="B1328" t="s">
        <v>2822</v>
      </c>
      <c r="C1328" t="s">
        <v>2842</v>
      </c>
      <c r="D1328" s="108">
        <v>32386</v>
      </c>
      <c r="E1328" s="108">
        <v>122402</v>
      </c>
      <c r="F1328" s="108">
        <v>19830</v>
      </c>
      <c r="G1328" s="108">
        <v>122402</v>
      </c>
      <c r="H1328" s="108">
        <v>19830</v>
      </c>
      <c r="I1328" s="108">
        <v>0</v>
      </c>
      <c r="J1328" s="108">
        <v>0</v>
      </c>
    </row>
    <row r="1329" spans="1:10" x14ac:dyDescent="0.15">
      <c r="A1329" s="119" t="s">
        <v>2843</v>
      </c>
      <c r="B1329" t="s">
        <v>2822</v>
      </c>
      <c r="C1329" t="s">
        <v>2844</v>
      </c>
      <c r="D1329" s="109">
        <v>32441</v>
      </c>
      <c r="E1329" s="109">
        <v>92513</v>
      </c>
      <c r="F1329" s="109">
        <v>13620</v>
      </c>
      <c r="G1329" s="109">
        <v>92513</v>
      </c>
      <c r="H1329" s="109">
        <v>13620</v>
      </c>
      <c r="I1329" s="109">
        <v>0</v>
      </c>
      <c r="J1329" s="109">
        <v>0</v>
      </c>
    </row>
    <row r="1330" spans="1:10" x14ac:dyDescent="0.15">
      <c r="A1330" s="119" t="s">
        <v>2845</v>
      </c>
      <c r="B1330" t="s">
        <v>2822</v>
      </c>
      <c r="C1330" t="s">
        <v>843</v>
      </c>
      <c r="D1330" s="108">
        <v>32448</v>
      </c>
      <c r="E1330" s="108">
        <v>116249</v>
      </c>
      <c r="F1330" s="108">
        <v>19412</v>
      </c>
      <c r="G1330" s="108">
        <v>35000</v>
      </c>
      <c r="H1330" s="108">
        <v>4700</v>
      </c>
      <c r="I1330" s="108">
        <v>81249</v>
      </c>
      <c r="J1330" s="108">
        <v>14712</v>
      </c>
    </row>
    <row r="1331" spans="1:10" x14ac:dyDescent="0.15">
      <c r="A1331" s="119" t="s">
        <v>2846</v>
      </c>
      <c r="B1331" t="s">
        <v>2822</v>
      </c>
      <c r="C1331" t="s">
        <v>2847</v>
      </c>
      <c r="D1331" s="109">
        <v>32449</v>
      </c>
      <c r="E1331" s="109">
        <v>209443</v>
      </c>
      <c r="F1331" s="109">
        <v>44793</v>
      </c>
      <c r="G1331" s="109">
        <v>29824</v>
      </c>
      <c r="H1331" s="109">
        <v>880</v>
      </c>
      <c r="I1331" s="109">
        <v>179619</v>
      </c>
      <c r="J1331" s="109">
        <v>43913</v>
      </c>
    </row>
    <row r="1332" spans="1:10" x14ac:dyDescent="0.15">
      <c r="A1332" s="119" t="s">
        <v>2848</v>
      </c>
      <c r="B1332" t="s">
        <v>2822</v>
      </c>
      <c r="C1332" t="s">
        <v>2849</v>
      </c>
      <c r="D1332" s="108">
        <v>32501</v>
      </c>
      <c r="E1332" s="108">
        <v>158471</v>
      </c>
      <c r="F1332" s="108">
        <v>30130</v>
      </c>
      <c r="G1332" s="108">
        <v>72066</v>
      </c>
      <c r="H1332" s="108">
        <v>30130</v>
      </c>
      <c r="I1332" s="108">
        <v>86405</v>
      </c>
      <c r="J1332" s="108">
        <v>0</v>
      </c>
    </row>
    <row r="1333" spans="1:10" x14ac:dyDescent="0.15">
      <c r="A1333" s="119" t="s">
        <v>2850</v>
      </c>
      <c r="B1333" t="s">
        <v>2822</v>
      </c>
      <c r="C1333" t="s">
        <v>2851</v>
      </c>
      <c r="D1333" s="109">
        <v>32505</v>
      </c>
      <c r="E1333" s="109">
        <v>140870</v>
      </c>
      <c r="F1333" s="109">
        <v>26199</v>
      </c>
      <c r="G1333" s="109">
        <v>139820</v>
      </c>
      <c r="H1333" s="109">
        <v>26199</v>
      </c>
      <c r="I1333" s="109">
        <v>1050</v>
      </c>
      <c r="J1333" s="109">
        <v>0</v>
      </c>
    </row>
    <row r="1334" spans="1:10" x14ac:dyDescent="0.15">
      <c r="A1334" s="119" t="s">
        <v>2852</v>
      </c>
      <c r="B1334" t="s">
        <v>2822</v>
      </c>
      <c r="C1334" t="s">
        <v>2853</v>
      </c>
      <c r="D1334" s="108">
        <v>32525</v>
      </c>
      <c r="E1334" s="108">
        <v>67979</v>
      </c>
      <c r="F1334" s="108">
        <v>9369</v>
      </c>
      <c r="G1334" s="108">
        <v>67979</v>
      </c>
      <c r="H1334" s="108">
        <v>9369</v>
      </c>
      <c r="I1334" s="108">
        <v>0</v>
      </c>
      <c r="J1334" s="108">
        <v>0</v>
      </c>
    </row>
    <row r="1335" spans="1:10" x14ac:dyDescent="0.15">
      <c r="A1335" s="119" t="s">
        <v>2854</v>
      </c>
      <c r="B1335" t="s">
        <v>2822</v>
      </c>
      <c r="C1335" t="s">
        <v>2855</v>
      </c>
      <c r="D1335" s="109">
        <v>32526</v>
      </c>
      <c r="E1335" s="109">
        <v>82299</v>
      </c>
      <c r="F1335" s="109">
        <v>12029</v>
      </c>
      <c r="G1335" s="109">
        <v>60799</v>
      </c>
      <c r="H1335" s="109">
        <v>12029</v>
      </c>
      <c r="I1335" s="109">
        <v>21500</v>
      </c>
      <c r="J1335" s="109">
        <v>0</v>
      </c>
    </row>
    <row r="1336" spans="1:10" x14ac:dyDescent="0.15">
      <c r="A1336" s="119" t="s">
        <v>2856</v>
      </c>
      <c r="B1336" t="s">
        <v>2822</v>
      </c>
      <c r="C1336" t="s">
        <v>2857</v>
      </c>
      <c r="D1336" s="108">
        <v>32527</v>
      </c>
      <c r="E1336" s="108">
        <v>27048</v>
      </c>
      <c r="F1336" s="108">
        <v>2736</v>
      </c>
      <c r="G1336" s="108">
        <v>27048</v>
      </c>
      <c r="H1336" s="108">
        <v>2736</v>
      </c>
      <c r="I1336" s="108">
        <v>0</v>
      </c>
      <c r="J1336" s="108">
        <v>0</v>
      </c>
    </row>
    <row r="1337" spans="1:10" x14ac:dyDescent="0.15">
      <c r="A1337" s="119" t="s">
        <v>2858</v>
      </c>
      <c r="B1337" t="s">
        <v>2822</v>
      </c>
      <c r="C1337" t="s">
        <v>2859</v>
      </c>
      <c r="D1337" s="109">
        <v>32528</v>
      </c>
      <c r="E1337" s="109">
        <v>254931</v>
      </c>
      <c r="F1337" s="109">
        <v>57472</v>
      </c>
      <c r="G1337" s="109">
        <v>142498</v>
      </c>
      <c r="H1337" s="109">
        <v>57472</v>
      </c>
      <c r="I1337" s="109">
        <v>112433</v>
      </c>
      <c r="J1337" s="109">
        <v>0</v>
      </c>
    </row>
    <row r="1338" spans="1:10" x14ac:dyDescent="0.15">
      <c r="A1338" s="119" t="s">
        <v>2860</v>
      </c>
      <c r="B1338" t="s">
        <v>2861</v>
      </c>
      <c r="C1338">
        <v>0</v>
      </c>
      <c r="D1338" s="108">
        <v>33000</v>
      </c>
      <c r="E1338" s="108">
        <v>16076517</v>
      </c>
      <c r="F1338" s="108">
        <v>0</v>
      </c>
      <c r="G1338" s="108">
        <v>14725000</v>
      </c>
      <c r="H1338" s="108">
        <v>0</v>
      </c>
      <c r="I1338" s="108">
        <v>1351517</v>
      </c>
      <c r="J1338" s="108">
        <v>0</v>
      </c>
    </row>
    <row r="1339" spans="1:10" x14ac:dyDescent="0.15">
      <c r="A1339" s="119" t="s">
        <v>2862</v>
      </c>
      <c r="B1339" t="s">
        <v>2861</v>
      </c>
      <c r="C1339" t="s">
        <v>2863</v>
      </c>
      <c r="D1339" s="109">
        <v>33100</v>
      </c>
      <c r="E1339" s="109">
        <v>5986255</v>
      </c>
      <c r="F1339" s="109">
        <v>2340876</v>
      </c>
      <c r="G1339" s="109">
        <v>5986255</v>
      </c>
      <c r="H1339" s="109">
        <v>2340876</v>
      </c>
      <c r="I1339" s="109">
        <v>0</v>
      </c>
      <c r="J1339" s="109">
        <v>0</v>
      </c>
    </row>
    <row r="1340" spans="1:10" x14ac:dyDescent="0.15">
      <c r="A1340" s="119" t="s">
        <v>2864</v>
      </c>
      <c r="B1340" t="s">
        <v>2861</v>
      </c>
      <c r="C1340" t="s">
        <v>2865</v>
      </c>
      <c r="D1340" s="108">
        <v>33202</v>
      </c>
      <c r="E1340" s="108">
        <v>3948307</v>
      </c>
      <c r="F1340" s="108">
        <v>1617121</v>
      </c>
      <c r="G1340" s="108">
        <v>3948307</v>
      </c>
      <c r="H1340" s="108">
        <v>1617121</v>
      </c>
      <c r="I1340" s="108">
        <v>0</v>
      </c>
      <c r="J1340" s="108">
        <v>0</v>
      </c>
    </row>
    <row r="1341" spans="1:10" x14ac:dyDescent="0.15">
      <c r="A1341" s="119" t="s">
        <v>2866</v>
      </c>
      <c r="B1341" t="s">
        <v>2861</v>
      </c>
      <c r="C1341" t="s">
        <v>2867</v>
      </c>
      <c r="D1341" s="109">
        <v>33203</v>
      </c>
      <c r="E1341" s="109">
        <v>1170628</v>
      </c>
      <c r="F1341" s="109">
        <v>382045</v>
      </c>
      <c r="G1341" s="109">
        <v>0</v>
      </c>
      <c r="H1341" s="109">
        <v>0</v>
      </c>
      <c r="I1341" s="109">
        <v>1170628</v>
      </c>
      <c r="J1341" s="109">
        <v>382045</v>
      </c>
    </row>
    <row r="1342" spans="1:10" x14ac:dyDescent="0.15">
      <c r="A1342" s="119" t="s">
        <v>2868</v>
      </c>
      <c r="B1342" t="s">
        <v>2861</v>
      </c>
      <c r="C1342" t="s">
        <v>2869</v>
      </c>
      <c r="D1342" s="108">
        <v>33204</v>
      </c>
      <c r="E1342" s="108">
        <v>637830</v>
      </c>
      <c r="F1342" s="108">
        <v>219570</v>
      </c>
      <c r="G1342" s="108">
        <v>637830</v>
      </c>
      <c r="H1342" s="108">
        <v>219570</v>
      </c>
      <c r="I1342" s="108">
        <v>0</v>
      </c>
      <c r="J1342" s="108">
        <v>0</v>
      </c>
    </row>
    <row r="1343" spans="1:10" x14ac:dyDescent="0.15">
      <c r="A1343" s="119" t="s">
        <v>2870</v>
      </c>
      <c r="B1343" t="s">
        <v>2861</v>
      </c>
      <c r="C1343" t="s">
        <v>2871</v>
      </c>
      <c r="D1343" s="109">
        <v>33205</v>
      </c>
      <c r="E1343" s="109">
        <v>509507</v>
      </c>
      <c r="F1343" s="109">
        <v>167410</v>
      </c>
      <c r="G1343" s="109">
        <v>469040</v>
      </c>
      <c r="H1343" s="109">
        <v>167410</v>
      </c>
      <c r="I1343" s="109">
        <v>40467</v>
      </c>
      <c r="J1343" s="109">
        <v>0</v>
      </c>
    </row>
    <row r="1344" spans="1:10" x14ac:dyDescent="0.15">
      <c r="A1344" s="119" t="s">
        <v>2872</v>
      </c>
      <c r="B1344" t="s">
        <v>2861</v>
      </c>
      <c r="C1344" t="s">
        <v>2873</v>
      </c>
      <c r="D1344" s="108">
        <v>33207</v>
      </c>
      <c r="E1344" s="108">
        <v>487651</v>
      </c>
      <c r="F1344" s="108">
        <v>152845</v>
      </c>
      <c r="G1344" s="108">
        <v>487651</v>
      </c>
      <c r="H1344" s="108">
        <v>152845</v>
      </c>
      <c r="I1344" s="108">
        <v>0</v>
      </c>
      <c r="J1344" s="108">
        <v>0</v>
      </c>
    </row>
    <row r="1345" spans="1:10" x14ac:dyDescent="0.15">
      <c r="A1345" s="119" t="s">
        <v>2874</v>
      </c>
      <c r="B1345" t="s">
        <v>2861</v>
      </c>
      <c r="C1345" t="s">
        <v>2875</v>
      </c>
      <c r="D1345" s="109">
        <v>33208</v>
      </c>
      <c r="E1345" s="109">
        <v>761966</v>
      </c>
      <c r="F1345" s="109">
        <v>276473</v>
      </c>
      <c r="G1345" s="109">
        <v>761966</v>
      </c>
      <c r="H1345" s="109">
        <v>276473</v>
      </c>
      <c r="I1345" s="109">
        <v>0</v>
      </c>
      <c r="J1345" s="109">
        <v>0</v>
      </c>
    </row>
    <row r="1346" spans="1:10" x14ac:dyDescent="0.15">
      <c r="A1346" s="119" t="s">
        <v>2876</v>
      </c>
      <c r="B1346" t="s">
        <v>2861</v>
      </c>
      <c r="C1346" t="s">
        <v>2877</v>
      </c>
      <c r="D1346" s="108">
        <v>33209</v>
      </c>
      <c r="E1346" s="108">
        <v>434823</v>
      </c>
      <c r="F1346" s="108">
        <v>113997</v>
      </c>
      <c r="G1346" s="108">
        <v>174000</v>
      </c>
      <c r="H1346" s="108">
        <v>113997</v>
      </c>
      <c r="I1346" s="108">
        <v>260823</v>
      </c>
      <c r="J1346" s="108">
        <v>0</v>
      </c>
    </row>
    <row r="1347" spans="1:10" x14ac:dyDescent="0.15">
      <c r="A1347" s="119" t="s">
        <v>2878</v>
      </c>
      <c r="B1347" t="s">
        <v>2861</v>
      </c>
      <c r="C1347" t="s">
        <v>2879</v>
      </c>
      <c r="D1347" s="109">
        <v>33210</v>
      </c>
      <c r="E1347" s="109">
        <v>443134</v>
      </c>
      <c r="F1347" s="109">
        <v>112214</v>
      </c>
      <c r="G1347" s="109">
        <v>150400</v>
      </c>
      <c r="H1347" s="109">
        <v>107900</v>
      </c>
      <c r="I1347" s="109">
        <v>292734</v>
      </c>
      <c r="J1347" s="109">
        <v>4314</v>
      </c>
    </row>
    <row r="1348" spans="1:10" x14ac:dyDescent="0.15">
      <c r="A1348" s="119" t="s">
        <v>2880</v>
      </c>
      <c r="B1348" t="s">
        <v>2861</v>
      </c>
      <c r="C1348" t="s">
        <v>2881</v>
      </c>
      <c r="D1348" s="108">
        <v>33211</v>
      </c>
      <c r="E1348" s="108">
        <v>414282</v>
      </c>
      <c r="F1348" s="108">
        <v>117694</v>
      </c>
      <c r="G1348" s="108">
        <v>366230</v>
      </c>
      <c r="H1348" s="108">
        <v>117694</v>
      </c>
      <c r="I1348" s="108">
        <v>48052</v>
      </c>
      <c r="J1348" s="108">
        <v>0</v>
      </c>
    </row>
    <row r="1349" spans="1:10" x14ac:dyDescent="0.15">
      <c r="A1349" s="119" t="s">
        <v>2882</v>
      </c>
      <c r="B1349" t="s">
        <v>2861</v>
      </c>
      <c r="C1349" t="s">
        <v>2883</v>
      </c>
      <c r="D1349" s="109">
        <v>33212</v>
      </c>
      <c r="E1349" s="109">
        <v>412003</v>
      </c>
      <c r="F1349" s="109">
        <v>132966</v>
      </c>
      <c r="G1349" s="109">
        <v>65148</v>
      </c>
      <c r="H1349" s="109">
        <v>0</v>
      </c>
      <c r="I1349" s="109">
        <v>346855</v>
      </c>
      <c r="J1349" s="109">
        <v>132966</v>
      </c>
    </row>
    <row r="1350" spans="1:10" x14ac:dyDescent="0.15">
      <c r="A1350" s="119" t="s">
        <v>2884</v>
      </c>
      <c r="B1350" t="s">
        <v>2861</v>
      </c>
      <c r="C1350" t="s">
        <v>2885</v>
      </c>
      <c r="D1350" s="108">
        <v>33213</v>
      </c>
      <c r="E1350" s="108">
        <v>543227</v>
      </c>
      <c r="F1350" s="108">
        <v>183223</v>
      </c>
      <c r="G1350" s="108">
        <v>56990</v>
      </c>
      <c r="H1350" s="108">
        <v>10000</v>
      </c>
      <c r="I1350" s="108">
        <v>486237</v>
      </c>
      <c r="J1350" s="108">
        <v>173223</v>
      </c>
    </row>
    <row r="1351" spans="1:10" x14ac:dyDescent="0.15">
      <c r="A1351" s="119" t="s">
        <v>2886</v>
      </c>
      <c r="B1351" t="s">
        <v>2861</v>
      </c>
      <c r="C1351" t="s">
        <v>2887</v>
      </c>
      <c r="D1351" s="109">
        <v>33214</v>
      </c>
      <c r="E1351" s="109">
        <v>661217</v>
      </c>
      <c r="F1351" s="109">
        <v>180953</v>
      </c>
      <c r="G1351" s="109">
        <v>503917</v>
      </c>
      <c r="H1351" s="109">
        <v>180953</v>
      </c>
      <c r="I1351" s="109">
        <v>157300</v>
      </c>
      <c r="J1351" s="109">
        <v>0</v>
      </c>
    </row>
    <row r="1352" spans="1:10" x14ac:dyDescent="0.15">
      <c r="A1352" s="119" t="s">
        <v>2888</v>
      </c>
      <c r="B1352" t="s">
        <v>2861</v>
      </c>
      <c r="C1352" t="s">
        <v>2889</v>
      </c>
      <c r="D1352" s="108">
        <v>33215</v>
      </c>
      <c r="E1352" s="108">
        <v>396060</v>
      </c>
      <c r="F1352" s="108">
        <v>103095</v>
      </c>
      <c r="G1352" s="108">
        <v>396060</v>
      </c>
      <c r="H1352" s="108">
        <v>52556</v>
      </c>
      <c r="I1352" s="108">
        <v>0</v>
      </c>
      <c r="J1352" s="108">
        <v>50539</v>
      </c>
    </row>
    <row r="1353" spans="1:10" x14ac:dyDescent="0.15">
      <c r="A1353" s="119" t="s">
        <v>2890</v>
      </c>
      <c r="B1353" t="s">
        <v>2861</v>
      </c>
      <c r="C1353" t="s">
        <v>2891</v>
      </c>
      <c r="D1353" s="109">
        <v>33216</v>
      </c>
      <c r="E1353" s="109">
        <v>398369</v>
      </c>
      <c r="F1353" s="109">
        <v>134369</v>
      </c>
      <c r="G1353" s="109">
        <v>317205</v>
      </c>
      <c r="H1353" s="109">
        <v>134369</v>
      </c>
      <c r="I1353" s="109">
        <v>81164</v>
      </c>
      <c r="J1353" s="109">
        <v>0</v>
      </c>
    </row>
    <row r="1354" spans="1:10" x14ac:dyDescent="0.15">
      <c r="A1354" s="119" t="s">
        <v>2892</v>
      </c>
      <c r="B1354" t="s">
        <v>2861</v>
      </c>
      <c r="C1354" t="s">
        <v>2893</v>
      </c>
      <c r="D1354" s="108">
        <v>33346</v>
      </c>
      <c r="E1354" s="108">
        <v>202996</v>
      </c>
      <c r="F1354" s="108">
        <v>52984</v>
      </c>
      <c r="G1354" s="108">
        <v>33793</v>
      </c>
      <c r="H1354" s="108">
        <v>0</v>
      </c>
      <c r="I1354" s="108">
        <v>169203</v>
      </c>
      <c r="J1354" s="108">
        <v>52984</v>
      </c>
    </row>
    <row r="1355" spans="1:10" x14ac:dyDescent="0.15">
      <c r="A1355" s="119" t="s">
        <v>2894</v>
      </c>
      <c r="B1355" t="s">
        <v>2861</v>
      </c>
      <c r="C1355" t="s">
        <v>2895</v>
      </c>
      <c r="D1355" s="109">
        <v>33423</v>
      </c>
      <c r="E1355" s="109">
        <v>139855</v>
      </c>
      <c r="F1355" s="109">
        <v>48747</v>
      </c>
      <c r="G1355" s="109">
        <v>80000</v>
      </c>
      <c r="H1355" s="109">
        <v>48747</v>
      </c>
      <c r="I1355" s="109">
        <v>59855</v>
      </c>
      <c r="J1355" s="109">
        <v>0</v>
      </c>
    </row>
    <row r="1356" spans="1:10" x14ac:dyDescent="0.15">
      <c r="A1356" s="119" t="s">
        <v>2896</v>
      </c>
      <c r="B1356" t="s">
        <v>2861</v>
      </c>
      <c r="C1356" t="s">
        <v>2897</v>
      </c>
      <c r="D1356" s="108">
        <v>33445</v>
      </c>
      <c r="E1356" s="108">
        <v>134547</v>
      </c>
      <c r="F1356" s="108">
        <v>44254</v>
      </c>
      <c r="G1356" s="108">
        <v>0</v>
      </c>
      <c r="H1356" s="108">
        <v>0</v>
      </c>
      <c r="I1356" s="108">
        <v>134547</v>
      </c>
      <c r="J1356" s="108">
        <v>44254</v>
      </c>
    </row>
    <row r="1357" spans="1:10" x14ac:dyDescent="0.15">
      <c r="A1357" s="119" t="s">
        <v>2898</v>
      </c>
      <c r="B1357" t="s">
        <v>2861</v>
      </c>
      <c r="C1357" t="s">
        <v>2899</v>
      </c>
      <c r="D1357" s="109">
        <v>33461</v>
      </c>
      <c r="E1357" s="109">
        <v>215492</v>
      </c>
      <c r="F1357" s="109">
        <v>56161</v>
      </c>
      <c r="G1357" s="109">
        <v>210992</v>
      </c>
      <c r="H1357" s="109">
        <v>56161</v>
      </c>
      <c r="I1357" s="109">
        <v>4500</v>
      </c>
      <c r="J1357" s="109">
        <v>0</v>
      </c>
    </row>
    <row r="1358" spans="1:10" x14ac:dyDescent="0.15">
      <c r="A1358" s="119" t="s">
        <v>2900</v>
      </c>
      <c r="B1358" t="s">
        <v>2861</v>
      </c>
      <c r="C1358" t="s">
        <v>2901</v>
      </c>
      <c r="D1358" s="108">
        <v>33586</v>
      </c>
      <c r="E1358" s="108">
        <v>29267</v>
      </c>
      <c r="F1358" s="108">
        <v>2949</v>
      </c>
      <c r="G1358" s="108">
        <v>29267</v>
      </c>
      <c r="H1358" s="108">
        <v>2949</v>
      </c>
      <c r="I1358" s="108">
        <v>0</v>
      </c>
      <c r="J1358" s="108">
        <v>0</v>
      </c>
    </row>
    <row r="1359" spans="1:10" x14ac:dyDescent="0.15">
      <c r="A1359" s="119" t="s">
        <v>2902</v>
      </c>
      <c r="B1359" t="s">
        <v>2861</v>
      </c>
      <c r="C1359" t="s">
        <v>2903</v>
      </c>
      <c r="D1359" s="109">
        <v>33606</v>
      </c>
      <c r="E1359" s="109">
        <v>196683</v>
      </c>
      <c r="F1359" s="109">
        <v>48745</v>
      </c>
      <c r="G1359" s="109">
        <v>142551</v>
      </c>
      <c r="H1359" s="109">
        <v>48745</v>
      </c>
      <c r="I1359" s="109">
        <v>54132</v>
      </c>
      <c r="J1359" s="109">
        <v>0</v>
      </c>
    </row>
    <row r="1360" spans="1:10" x14ac:dyDescent="0.15">
      <c r="A1360" s="119" t="s">
        <v>2904</v>
      </c>
      <c r="B1360" t="s">
        <v>2861</v>
      </c>
      <c r="C1360" t="s">
        <v>2905</v>
      </c>
      <c r="D1360" s="108">
        <v>33622</v>
      </c>
      <c r="E1360" s="108">
        <v>152668</v>
      </c>
      <c r="F1360" s="108">
        <v>41004</v>
      </c>
      <c r="G1360" s="108">
        <v>152668</v>
      </c>
      <c r="H1360" s="108">
        <v>41004</v>
      </c>
      <c r="I1360" s="108">
        <v>0</v>
      </c>
      <c r="J1360" s="108">
        <v>0</v>
      </c>
    </row>
    <row r="1361" spans="1:10" x14ac:dyDescent="0.15">
      <c r="A1361" s="119" t="s">
        <v>2906</v>
      </c>
      <c r="B1361" t="s">
        <v>2861</v>
      </c>
      <c r="C1361" t="s">
        <v>2907</v>
      </c>
      <c r="D1361" s="109">
        <v>33623</v>
      </c>
      <c r="E1361" s="109">
        <v>117794</v>
      </c>
      <c r="F1361" s="109">
        <v>23660</v>
      </c>
      <c r="G1361" s="109">
        <v>117794</v>
      </c>
      <c r="H1361" s="109">
        <v>23660</v>
      </c>
      <c r="I1361" s="109">
        <v>0</v>
      </c>
      <c r="J1361" s="109">
        <v>0</v>
      </c>
    </row>
    <row r="1362" spans="1:10" x14ac:dyDescent="0.15">
      <c r="A1362" s="119" t="s">
        <v>2908</v>
      </c>
      <c r="B1362" t="s">
        <v>2861</v>
      </c>
      <c r="C1362" t="s">
        <v>2909</v>
      </c>
      <c r="D1362" s="108">
        <v>33643</v>
      </c>
      <c r="E1362" s="108">
        <v>46268</v>
      </c>
      <c r="F1362" s="108">
        <v>6225</v>
      </c>
      <c r="G1362" s="108">
        <v>31480</v>
      </c>
      <c r="H1362" s="108">
        <v>6225</v>
      </c>
      <c r="I1362" s="108">
        <v>14788</v>
      </c>
      <c r="J1362" s="108">
        <v>0</v>
      </c>
    </row>
    <row r="1363" spans="1:10" x14ac:dyDescent="0.15">
      <c r="A1363" s="119" t="s">
        <v>2910</v>
      </c>
      <c r="B1363" t="s">
        <v>2861</v>
      </c>
      <c r="C1363" t="s">
        <v>2911</v>
      </c>
      <c r="D1363" s="109">
        <v>33663</v>
      </c>
      <c r="E1363" s="109">
        <v>103584</v>
      </c>
      <c r="F1363" s="109">
        <v>19132</v>
      </c>
      <c r="G1363" s="109">
        <v>103584</v>
      </c>
      <c r="H1363" s="109">
        <v>19132</v>
      </c>
      <c r="I1363" s="109">
        <v>0</v>
      </c>
      <c r="J1363" s="109">
        <v>0</v>
      </c>
    </row>
    <row r="1364" spans="1:10" x14ac:dyDescent="0.15">
      <c r="A1364" s="119" t="s">
        <v>2912</v>
      </c>
      <c r="B1364" t="s">
        <v>2861</v>
      </c>
      <c r="C1364" t="s">
        <v>2913</v>
      </c>
      <c r="D1364" s="108">
        <v>33666</v>
      </c>
      <c r="E1364" s="108">
        <v>216343</v>
      </c>
      <c r="F1364" s="108">
        <v>54614</v>
      </c>
      <c r="G1364" s="108">
        <v>138840</v>
      </c>
      <c r="H1364" s="108">
        <v>54614</v>
      </c>
      <c r="I1364" s="108">
        <v>77503</v>
      </c>
      <c r="J1364" s="108">
        <v>0</v>
      </c>
    </row>
    <row r="1365" spans="1:10" x14ac:dyDescent="0.15">
      <c r="A1365" s="119" t="s">
        <v>2914</v>
      </c>
      <c r="B1365" t="s">
        <v>2861</v>
      </c>
      <c r="C1365" t="s">
        <v>2915</v>
      </c>
      <c r="D1365" s="109">
        <v>33681</v>
      </c>
      <c r="E1365" s="109">
        <v>197344</v>
      </c>
      <c r="F1365" s="109">
        <v>43955</v>
      </c>
      <c r="G1365" s="109">
        <v>197344</v>
      </c>
      <c r="H1365" s="109">
        <v>43955</v>
      </c>
      <c r="I1365" s="109">
        <v>0</v>
      </c>
      <c r="J1365" s="109">
        <v>0</v>
      </c>
    </row>
    <row r="1366" spans="1:10" x14ac:dyDescent="0.15">
      <c r="A1366" s="119" t="s">
        <v>2916</v>
      </c>
      <c r="B1366" t="s">
        <v>2917</v>
      </c>
      <c r="C1366">
        <v>0</v>
      </c>
      <c r="D1366" s="108">
        <v>34000</v>
      </c>
      <c r="E1366" s="108">
        <v>18904665</v>
      </c>
      <c r="F1366" s="108">
        <v>0</v>
      </c>
      <c r="G1366" s="108">
        <v>12143364</v>
      </c>
      <c r="H1366" s="108">
        <v>0</v>
      </c>
      <c r="I1366" s="108">
        <v>6761301</v>
      </c>
      <c r="J1366" s="108">
        <v>0</v>
      </c>
    </row>
    <row r="1367" spans="1:10" x14ac:dyDescent="0.15">
      <c r="A1367" s="119" t="s">
        <v>2918</v>
      </c>
      <c r="B1367" t="s">
        <v>2917</v>
      </c>
      <c r="C1367" t="s">
        <v>2919</v>
      </c>
      <c r="D1367" s="109">
        <v>34100</v>
      </c>
      <c r="E1367" s="109">
        <v>9295266</v>
      </c>
      <c r="F1367" s="109">
        <v>3710258</v>
      </c>
      <c r="G1367" s="109">
        <v>9295266</v>
      </c>
      <c r="H1367" s="109">
        <v>3710258</v>
      </c>
      <c r="I1367" s="109">
        <v>0</v>
      </c>
      <c r="J1367" s="109">
        <v>0</v>
      </c>
    </row>
    <row r="1368" spans="1:10" x14ac:dyDescent="0.15">
      <c r="A1368" s="119" t="s">
        <v>2920</v>
      </c>
      <c r="B1368" t="s">
        <v>2917</v>
      </c>
      <c r="C1368" t="s">
        <v>2921</v>
      </c>
      <c r="D1368" s="108">
        <v>34202</v>
      </c>
      <c r="E1368" s="108">
        <v>2211922</v>
      </c>
      <c r="F1368" s="108">
        <v>789425</v>
      </c>
      <c r="G1368" s="108">
        <v>2211922</v>
      </c>
      <c r="H1368" s="108">
        <v>316040</v>
      </c>
      <c r="I1368" s="108">
        <v>0</v>
      </c>
      <c r="J1368" s="108">
        <v>473385</v>
      </c>
    </row>
    <row r="1369" spans="1:10" x14ac:dyDescent="0.15">
      <c r="A1369" s="119" t="s">
        <v>2922</v>
      </c>
      <c r="B1369" t="s">
        <v>2917</v>
      </c>
      <c r="C1369" t="s">
        <v>2923</v>
      </c>
      <c r="D1369" s="109">
        <v>34203</v>
      </c>
      <c r="E1369" s="109">
        <v>251306</v>
      </c>
      <c r="F1369" s="109">
        <v>77099</v>
      </c>
      <c r="G1369" s="109">
        <v>251306</v>
      </c>
      <c r="H1369" s="109">
        <v>77099</v>
      </c>
      <c r="I1369" s="109">
        <v>0</v>
      </c>
      <c r="J1369" s="109">
        <v>0</v>
      </c>
    </row>
    <row r="1370" spans="1:10" x14ac:dyDescent="0.15">
      <c r="A1370" s="119" t="s">
        <v>2924</v>
      </c>
      <c r="B1370" t="s">
        <v>2917</v>
      </c>
      <c r="C1370" t="s">
        <v>2925</v>
      </c>
      <c r="D1370" s="108">
        <v>34204</v>
      </c>
      <c r="E1370" s="108">
        <v>1019225</v>
      </c>
      <c r="F1370" s="108">
        <v>335565</v>
      </c>
      <c r="G1370" s="108">
        <v>777322</v>
      </c>
      <c r="H1370" s="108">
        <v>335565</v>
      </c>
      <c r="I1370" s="108">
        <v>241903</v>
      </c>
      <c r="J1370" s="108">
        <v>0</v>
      </c>
    </row>
    <row r="1371" spans="1:10" x14ac:dyDescent="0.15">
      <c r="A1371" s="119" t="s">
        <v>2926</v>
      </c>
      <c r="B1371" t="s">
        <v>2917</v>
      </c>
      <c r="C1371" t="s">
        <v>2927</v>
      </c>
      <c r="D1371" s="109">
        <v>34205</v>
      </c>
      <c r="E1371" s="109">
        <v>1548056</v>
      </c>
      <c r="F1371" s="109">
        <v>500431</v>
      </c>
      <c r="G1371" s="109">
        <v>1548056</v>
      </c>
      <c r="H1371" s="109">
        <v>500431</v>
      </c>
      <c r="I1371" s="109">
        <v>0</v>
      </c>
      <c r="J1371" s="109">
        <v>0</v>
      </c>
    </row>
    <row r="1372" spans="1:10" x14ac:dyDescent="0.15">
      <c r="A1372" s="119" t="s">
        <v>2928</v>
      </c>
      <c r="B1372" t="s">
        <v>2917</v>
      </c>
      <c r="C1372" t="s">
        <v>2929</v>
      </c>
      <c r="D1372" s="108">
        <v>34207</v>
      </c>
      <c r="E1372" s="108">
        <v>4162774</v>
      </c>
      <c r="F1372" s="108">
        <v>1625541</v>
      </c>
      <c r="G1372" s="108">
        <v>3462774</v>
      </c>
      <c r="H1372" s="108">
        <v>1625541</v>
      </c>
      <c r="I1372" s="108">
        <v>700000</v>
      </c>
      <c r="J1372" s="108">
        <v>0</v>
      </c>
    </row>
    <row r="1373" spans="1:10" x14ac:dyDescent="0.15">
      <c r="A1373" s="119" t="s">
        <v>2930</v>
      </c>
      <c r="B1373" t="s">
        <v>2917</v>
      </c>
      <c r="C1373" t="s">
        <v>1547</v>
      </c>
      <c r="D1373" s="109">
        <v>34208</v>
      </c>
      <c r="E1373" s="109">
        <v>484773</v>
      </c>
      <c r="F1373" s="109">
        <v>142727</v>
      </c>
      <c r="G1373" s="109">
        <v>484773</v>
      </c>
      <c r="H1373" s="109">
        <v>142727</v>
      </c>
      <c r="I1373" s="109">
        <v>0</v>
      </c>
      <c r="J1373" s="109">
        <v>0</v>
      </c>
    </row>
    <row r="1374" spans="1:10" x14ac:dyDescent="0.15">
      <c r="A1374" s="119" t="s">
        <v>2931</v>
      </c>
      <c r="B1374" t="s">
        <v>2917</v>
      </c>
      <c r="C1374" t="s">
        <v>2932</v>
      </c>
      <c r="D1374" s="108">
        <v>34209</v>
      </c>
      <c r="E1374" s="108">
        <v>740499</v>
      </c>
      <c r="F1374" s="108">
        <v>202035</v>
      </c>
      <c r="G1374" s="108">
        <v>740499</v>
      </c>
      <c r="H1374" s="108">
        <v>202035</v>
      </c>
      <c r="I1374" s="108">
        <v>0</v>
      </c>
      <c r="J1374" s="108">
        <v>0</v>
      </c>
    </row>
    <row r="1375" spans="1:10" x14ac:dyDescent="0.15">
      <c r="A1375" s="119" t="s">
        <v>2933</v>
      </c>
      <c r="B1375" t="s">
        <v>2917</v>
      </c>
      <c r="C1375" t="s">
        <v>2934</v>
      </c>
      <c r="D1375" s="109">
        <v>34210</v>
      </c>
      <c r="E1375" s="109">
        <v>545841</v>
      </c>
      <c r="F1375" s="109">
        <v>146420</v>
      </c>
      <c r="G1375" s="109">
        <v>288883</v>
      </c>
      <c r="H1375" s="109">
        <v>146420</v>
      </c>
      <c r="I1375" s="109">
        <v>256958</v>
      </c>
      <c r="J1375" s="109">
        <v>0</v>
      </c>
    </row>
    <row r="1376" spans="1:10" x14ac:dyDescent="0.15">
      <c r="A1376" s="119" t="s">
        <v>2935</v>
      </c>
      <c r="B1376" t="s">
        <v>2917</v>
      </c>
      <c r="C1376" t="s">
        <v>2936</v>
      </c>
      <c r="D1376" s="108">
        <v>34211</v>
      </c>
      <c r="E1376" s="108">
        <v>261211</v>
      </c>
      <c r="F1376" s="108">
        <v>88320</v>
      </c>
      <c r="G1376" s="108">
        <v>259211</v>
      </c>
      <c r="H1376" s="108">
        <v>88320</v>
      </c>
      <c r="I1376" s="108">
        <v>2000</v>
      </c>
      <c r="J1376" s="108">
        <v>0</v>
      </c>
    </row>
    <row r="1377" spans="1:10" x14ac:dyDescent="0.15">
      <c r="A1377" s="119" t="s">
        <v>2937</v>
      </c>
      <c r="B1377" t="s">
        <v>2917</v>
      </c>
      <c r="C1377" t="s">
        <v>2938</v>
      </c>
      <c r="D1377" s="109">
        <v>34212</v>
      </c>
      <c r="E1377" s="109">
        <v>1549074</v>
      </c>
      <c r="F1377" s="109">
        <v>628516</v>
      </c>
      <c r="G1377" s="109">
        <v>1257896</v>
      </c>
      <c r="H1377" s="109">
        <v>628516</v>
      </c>
      <c r="I1377" s="109">
        <v>291178</v>
      </c>
      <c r="J1377" s="109">
        <v>0</v>
      </c>
    </row>
    <row r="1378" spans="1:10" x14ac:dyDescent="0.15">
      <c r="A1378" s="119" t="s">
        <v>2939</v>
      </c>
      <c r="B1378" t="s">
        <v>2917</v>
      </c>
      <c r="C1378" t="s">
        <v>2940</v>
      </c>
      <c r="D1378" s="108">
        <v>34213</v>
      </c>
      <c r="E1378" s="108">
        <v>1236550</v>
      </c>
      <c r="F1378" s="108">
        <v>445856</v>
      </c>
      <c r="G1378" s="108">
        <v>585023</v>
      </c>
      <c r="H1378" s="108">
        <v>445856</v>
      </c>
      <c r="I1378" s="108">
        <v>651527</v>
      </c>
      <c r="J1378" s="108">
        <v>0</v>
      </c>
    </row>
    <row r="1379" spans="1:10" x14ac:dyDescent="0.15">
      <c r="A1379" s="119" t="s">
        <v>2941</v>
      </c>
      <c r="B1379" t="s">
        <v>2917</v>
      </c>
      <c r="C1379" t="s">
        <v>2942</v>
      </c>
      <c r="D1379" s="109">
        <v>34214</v>
      </c>
      <c r="E1379" s="109">
        <v>383622</v>
      </c>
      <c r="F1379" s="109">
        <v>104332</v>
      </c>
      <c r="G1379" s="109">
        <v>299059</v>
      </c>
      <c r="H1379" s="109">
        <v>104332</v>
      </c>
      <c r="I1379" s="109">
        <v>84563</v>
      </c>
      <c r="J1379" s="109">
        <v>0</v>
      </c>
    </row>
    <row r="1380" spans="1:10" x14ac:dyDescent="0.15">
      <c r="A1380" s="119" t="s">
        <v>2943</v>
      </c>
      <c r="B1380" t="s">
        <v>2917</v>
      </c>
      <c r="C1380" t="s">
        <v>2944</v>
      </c>
      <c r="D1380" s="108">
        <v>34215</v>
      </c>
      <c r="E1380" s="108">
        <v>344254</v>
      </c>
      <c r="F1380" s="108">
        <v>88279</v>
      </c>
      <c r="G1380" s="108">
        <v>344254</v>
      </c>
      <c r="H1380" s="108">
        <v>88279</v>
      </c>
      <c r="I1380" s="108">
        <v>0</v>
      </c>
      <c r="J1380" s="108">
        <v>0</v>
      </c>
    </row>
    <row r="1381" spans="1:10" x14ac:dyDescent="0.15">
      <c r="A1381" s="119" t="s">
        <v>2945</v>
      </c>
      <c r="B1381" t="s">
        <v>2917</v>
      </c>
      <c r="C1381" t="s">
        <v>2946</v>
      </c>
      <c r="D1381" s="109">
        <v>34302</v>
      </c>
      <c r="E1381" s="109">
        <v>464013</v>
      </c>
      <c r="F1381" s="109">
        <v>192726</v>
      </c>
      <c r="G1381" s="109">
        <v>464013</v>
      </c>
      <c r="H1381" s="109">
        <v>192726</v>
      </c>
      <c r="I1381" s="109">
        <v>0</v>
      </c>
      <c r="J1381" s="109">
        <v>0</v>
      </c>
    </row>
    <row r="1382" spans="1:10" x14ac:dyDescent="0.15">
      <c r="A1382" s="119" t="s">
        <v>2947</v>
      </c>
      <c r="B1382" t="s">
        <v>2917</v>
      </c>
      <c r="C1382" t="s">
        <v>2948</v>
      </c>
      <c r="D1382" s="108">
        <v>34304</v>
      </c>
      <c r="E1382" s="108">
        <v>282089</v>
      </c>
      <c r="F1382" s="108">
        <v>108413</v>
      </c>
      <c r="G1382" s="108">
        <v>282089</v>
      </c>
      <c r="H1382" s="108">
        <v>108413</v>
      </c>
      <c r="I1382" s="108">
        <v>0</v>
      </c>
      <c r="J1382" s="108">
        <v>0</v>
      </c>
    </row>
    <row r="1383" spans="1:10" x14ac:dyDescent="0.15">
      <c r="A1383" s="119" t="s">
        <v>2949</v>
      </c>
      <c r="B1383" t="s">
        <v>2917</v>
      </c>
      <c r="C1383" t="s">
        <v>2950</v>
      </c>
      <c r="D1383" s="109">
        <v>34307</v>
      </c>
      <c r="E1383" s="109">
        <v>273873</v>
      </c>
      <c r="F1383" s="109">
        <v>96469</v>
      </c>
      <c r="G1383" s="109">
        <v>192800</v>
      </c>
      <c r="H1383" s="109">
        <v>96469</v>
      </c>
      <c r="I1383" s="109">
        <v>81073</v>
      </c>
      <c r="J1383" s="109">
        <v>0</v>
      </c>
    </row>
    <row r="1384" spans="1:10" x14ac:dyDescent="0.15">
      <c r="A1384" s="119" t="s">
        <v>2951</v>
      </c>
      <c r="B1384" t="s">
        <v>2917</v>
      </c>
      <c r="C1384" t="s">
        <v>2952</v>
      </c>
      <c r="D1384" s="108">
        <v>34309</v>
      </c>
      <c r="E1384" s="108">
        <v>138849</v>
      </c>
      <c r="F1384" s="108">
        <v>45631</v>
      </c>
      <c r="G1384" s="108">
        <v>99500</v>
      </c>
      <c r="H1384" s="108">
        <v>45631</v>
      </c>
      <c r="I1384" s="108">
        <v>39349</v>
      </c>
      <c r="J1384" s="108">
        <v>0</v>
      </c>
    </row>
    <row r="1385" spans="1:10" x14ac:dyDescent="0.15">
      <c r="A1385" s="119" t="s">
        <v>2953</v>
      </c>
      <c r="B1385" t="s">
        <v>2917</v>
      </c>
      <c r="C1385" t="s">
        <v>2954</v>
      </c>
      <c r="D1385" s="109">
        <v>34368</v>
      </c>
      <c r="E1385" s="109">
        <v>137600</v>
      </c>
      <c r="F1385" s="109">
        <v>24446</v>
      </c>
      <c r="G1385" s="109">
        <v>48557</v>
      </c>
      <c r="H1385" s="109">
        <v>24446</v>
      </c>
      <c r="I1385" s="109">
        <v>89043</v>
      </c>
      <c r="J1385" s="109">
        <v>0</v>
      </c>
    </row>
    <row r="1386" spans="1:10" x14ac:dyDescent="0.15">
      <c r="A1386" s="119" t="s">
        <v>2955</v>
      </c>
      <c r="B1386" t="s">
        <v>2917</v>
      </c>
      <c r="C1386" t="s">
        <v>2956</v>
      </c>
      <c r="D1386" s="108">
        <v>34369</v>
      </c>
      <c r="E1386" s="108">
        <v>277751</v>
      </c>
      <c r="F1386" s="108">
        <v>64861</v>
      </c>
      <c r="G1386" s="108">
        <v>91450</v>
      </c>
      <c r="H1386" s="108">
        <v>20000</v>
      </c>
      <c r="I1386" s="108">
        <v>186301</v>
      </c>
      <c r="J1386" s="108">
        <v>44861</v>
      </c>
    </row>
    <row r="1387" spans="1:10" x14ac:dyDescent="0.15">
      <c r="A1387" s="119" t="s">
        <v>2957</v>
      </c>
      <c r="B1387" t="s">
        <v>2917</v>
      </c>
      <c r="C1387" t="s">
        <v>2958</v>
      </c>
      <c r="D1387" s="109">
        <v>34431</v>
      </c>
      <c r="E1387" s="109">
        <v>151335</v>
      </c>
      <c r="F1387" s="109">
        <v>25563</v>
      </c>
      <c r="G1387" s="109">
        <v>75660</v>
      </c>
      <c r="H1387" s="109">
        <v>25563</v>
      </c>
      <c r="I1387" s="109">
        <v>75675</v>
      </c>
      <c r="J1387" s="109">
        <v>0</v>
      </c>
    </row>
    <row r="1388" spans="1:10" x14ac:dyDescent="0.15">
      <c r="A1388" s="119" t="s">
        <v>2959</v>
      </c>
      <c r="B1388" t="s">
        <v>2917</v>
      </c>
      <c r="C1388" t="s">
        <v>2960</v>
      </c>
      <c r="D1388" s="108">
        <v>34462</v>
      </c>
      <c r="E1388" s="108">
        <v>263294</v>
      </c>
      <c r="F1388" s="108">
        <v>63089</v>
      </c>
      <c r="G1388" s="108">
        <v>191294</v>
      </c>
      <c r="H1388" s="108">
        <v>63089</v>
      </c>
      <c r="I1388" s="108">
        <v>72000</v>
      </c>
      <c r="J1388" s="108">
        <v>0</v>
      </c>
    </row>
    <row r="1389" spans="1:10" x14ac:dyDescent="0.15">
      <c r="A1389" s="119" t="s">
        <v>2961</v>
      </c>
      <c r="B1389" t="s">
        <v>2917</v>
      </c>
      <c r="C1389" t="s">
        <v>2962</v>
      </c>
      <c r="D1389" s="109">
        <v>34545</v>
      </c>
      <c r="E1389" s="109">
        <v>184942</v>
      </c>
      <c r="F1389" s="109">
        <v>36686</v>
      </c>
      <c r="G1389" s="109">
        <v>148076</v>
      </c>
      <c r="H1389" s="109">
        <v>36686</v>
      </c>
      <c r="I1389" s="109">
        <v>36866</v>
      </c>
      <c r="J1389" s="109">
        <v>0</v>
      </c>
    </row>
    <row r="1390" spans="1:10" x14ac:dyDescent="0.15">
      <c r="A1390" s="119" t="s">
        <v>2963</v>
      </c>
      <c r="B1390" t="s">
        <v>2964</v>
      </c>
      <c r="C1390">
        <v>0</v>
      </c>
      <c r="D1390" s="108">
        <v>35000</v>
      </c>
      <c r="E1390" s="108">
        <v>12251173</v>
      </c>
      <c r="F1390" s="108">
        <v>0</v>
      </c>
      <c r="G1390" s="108">
        <v>3204869</v>
      </c>
      <c r="H1390" s="108">
        <v>0</v>
      </c>
      <c r="I1390" s="108">
        <v>9046304</v>
      </c>
      <c r="J1390" s="108">
        <v>0</v>
      </c>
    </row>
    <row r="1391" spans="1:10" x14ac:dyDescent="0.15">
      <c r="A1391" s="119" t="s">
        <v>2965</v>
      </c>
      <c r="B1391" t="s">
        <v>2964</v>
      </c>
      <c r="C1391" t="s">
        <v>2966</v>
      </c>
      <c r="D1391" s="109">
        <v>35201</v>
      </c>
      <c r="E1391" s="109">
        <v>2654148</v>
      </c>
      <c r="F1391" s="109">
        <v>952957</v>
      </c>
      <c r="G1391" s="109">
        <v>2624148</v>
      </c>
      <c r="H1391" s="109">
        <v>952957</v>
      </c>
      <c r="I1391" s="109">
        <v>30000</v>
      </c>
      <c r="J1391" s="109">
        <v>0</v>
      </c>
    </row>
    <row r="1392" spans="1:10" x14ac:dyDescent="0.15">
      <c r="A1392" s="119" t="s">
        <v>2967</v>
      </c>
      <c r="B1392" t="s">
        <v>2964</v>
      </c>
      <c r="C1392" t="s">
        <v>2968</v>
      </c>
      <c r="D1392" s="108">
        <v>35202</v>
      </c>
      <c r="E1392" s="108">
        <v>1527044</v>
      </c>
      <c r="F1392" s="108">
        <v>578606</v>
      </c>
      <c r="G1392" s="108">
        <v>849475</v>
      </c>
      <c r="H1392" s="108">
        <v>414164</v>
      </c>
      <c r="I1392" s="108">
        <v>677569</v>
      </c>
      <c r="J1392" s="108">
        <v>164442</v>
      </c>
    </row>
    <row r="1393" spans="1:10" x14ac:dyDescent="0.15">
      <c r="A1393" s="119" t="s">
        <v>2969</v>
      </c>
      <c r="B1393" t="s">
        <v>2964</v>
      </c>
      <c r="C1393" t="s">
        <v>2970</v>
      </c>
      <c r="D1393" s="109">
        <v>35203</v>
      </c>
      <c r="E1393" s="109">
        <v>1905542</v>
      </c>
      <c r="F1393" s="109">
        <v>687963</v>
      </c>
      <c r="G1393" s="109">
        <v>1905542</v>
      </c>
      <c r="H1393" s="109">
        <v>687963</v>
      </c>
      <c r="I1393" s="109">
        <v>0</v>
      </c>
      <c r="J1393" s="109">
        <v>0</v>
      </c>
    </row>
    <row r="1394" spans="1:10" x14ac:dyDescent="0.15">
      <c r="A1394" s="119" t="s">
        <v>2971</v>
      </c>
      <c r="B1394" t="s">
        <v>2964</v>
      </c>
      <c r="C1394" t="s">
        <v>2972</v>
      </c>
      <c r="D1394" s="108">
        <v>35204</v>
      </c>
      <c r="E1394" s="108">
        <v>673172</v>
      </c>
      <c r="F1394" s="108">
        <v>175953</v>
      </c>
      <c r="G1394" s="108">
        <v>673172</v>
      </c>
      <c r="H1394" s="108">
        <v>175953</v>
      </c>
      <c r="I1394" s="108">
        <v>0</v>
      </c>
      <c r="J1394" s="108">
        <v>0</v>
      </c>
    </row>
    <row r="1395" spans="1:10" x14ac:dyDescent="0.15">
      <c r="A1395" s="119" t="s">
        <v>2973</v>
      </c>
      <c r="B1395" t="s">
        <v>2964</v>
      </c>
      <c r="C1395" t="s">
        <v>2974</v>
      </c>
      <c r="D1395" s="109">
        <v>35206</v>
      </c>
      <c r="E1395" s="109">
        <v>1062849</v>
      </c>
      <c r="F1395" s="109">
        <v>406487</v>
      </c>
      <c r="G1395" s="109">
        <v>1062849</v>
      </c>
      <c r="H1395" s="109">
        <v>406487</v>
      </c>
      <c r="I1395" s="109">
        <v>0</v>
      </c>
      <c r="J1395" s="109">
        <v>0</v>
      </c>
    </row>
    <row r="1396" spans="1:10" x14ac:dyDescent="0.15">
      <c r="A1396" s="119" t="s">
        <v>2975</v>
      </c>
      <c r="B1396" t="s">
        <v>2964</v>
      </c>
      <c r="C1396" t="s">
        <v>2976</v>
      </c>
      <c r="D1396" s="108">
        <v>35207</v>
      </c>
      <c r="E1396" s="108">
        <v>467758</v>
      </c>
      <c r="F1396" s="108">
        <v>192423</v>
      </c>
      <c r="G1396" s="108">
        <v>429978</v>
      </c>
      <c r="H1396" s="108">
        <v>192423</v>
      </c>
      <c r="I1396" s="108">
        <v>37780</v>
      </c>
      <c r="J1396" s="108">
        <v>0</v>
      </c>
    </row>
    <row r="1397" spans="1:10" x14ac:dyDescent="0.15">
      <c r="A1397" s="119" t="s">
        <v>2977</v>
      </c>
      <c r="B1397" t="s">
        <v>2964</v>
      </c>
      <c r="C1397" t="s">
        <v>2978</v>
      </c>
      <c r="D1397" s="109">
        <v>35208</v>
      </c>
      <c r="E1397" s="109">
        <v>1389664</v>
      </c>
      <c r="F1397" s="109">
        <v>474457</v>
      </c>
      <c r="G1397" s="109">
        <v>1389664</v>
      </c>
      <c r="H1397" s="109">
        <v>474457</v>
      </c>
      <c r="I1397" s="109">
        <v>0</v>
      </c>
      <c r="J1397" s="109">
        <v>0</v>
      </c>
    </row>
    <row r="1398" spans="1:10" x14ac:dyDescent="0.15">
      <c r="A1398" s="119" t="s">
        <v>2979</v>
      </c>
      <c r="B1398" t="s">
        <v>2964</v>
      </c>
      <c r="C1398" t="s">
        <v>2980</v>
      </c>
      <c r="D1398" s="108">
        <v>35210</v>
      </c>
      <c r="E1398" s="108">
        <v>501807</v>
      </c>
      <c r="F1398" s="108">
        <v>173693</v>
      </c>
      <c r="G1398" s="108">
        <v>340000</v>
      </c>
      <c r="H1398" s="108">
        <v>173693</v>
      </c>
      <c r="I1398" s="108">
        <v>161807</v>
      </c>
      <c r="J1398" s="108">
        <v>0</v>
      </c>
    </row>
    <row r="1399" spans="1:10" x14ac:dyDescent="0.15">
      <c r="A1399" s="119" t="s">
        <v>2981</v>
      </c>
      <c r="B1399" t="s">
        <v>2964</v>
      </c>
      <c r="C1399" t="s">
        <v>2982</v>
      </c>
      <c r="D1399" s="109">
        <v>35211</v>
      </c>
      <c r="E1399" s="109">
        <v>487707</v>
      </c>
      <c r="F1399" s="109">
        <v>132008</v>
      </c>
      <c r="G1399" s="109">
        <v>487707</v>
      </c>
      <c r="H1399" s="109">
        <v>132008</v>
      </c>
      <c r="I1399" s="109">
        <v>0</v>
      </c>
      <c r="J1399" s="109">
        <v>0</v>
      </c>
    </row>
    <row r="1400" spans="1:10" x14ac:dyDescent="0.15">
      <c r="A1400" s="119" t="s">
        <v>2983</v>
      </c>
      <c r="B1400" t="s">
        <v>2964</v>
      </c>
      <c r="C1400" t="s">
        <v>2984</v>
      </c>
      <c r="D1400" s="108">
        <v>35212</v>
      </c>
      <c r="E1400" s="108">
        <v>393128</v>
      </c>
      <c r="F1400" s="108">
        <v>110317</v>
      </c>
      <c r="G1400" s="108">
        <v>393128</v>
      </c>
      <c r="H1400" s="108">
        <v>110317</v>
      </c>
      <c r="I1400" s="108">
        <v>0</v>
      </c>
      <c r="J1400" s="108">
        <v>0</v>
      </c>
    </row>
    <row r="1401" spans="1:10" x14ac:dyDescent="0.15">
      <c r="A1401" s="119" t="s">
        <v>2985</v>
      </c>
      <c r="B1401" t="s">
        <v>2964</v>
      </c>
      <c r="C1401" t="s">
        <v>2986</v>
      </c>
      <c r="D1401" s="109">
        <v>35213</v>
      </c>
      <c r="E1401" s="109">
        <v>314316</v>
      </c>
      <c r="F1401" s="109">
        <v>81632</v>
      </c>
      <c r="G1401" s="109">
        <v>314316</v>
      </c>
      <c r="H1401" s="109">
        <v>81632</v>
      </c>
      <c r="I1401" s="109">
        <v>0</v>
      </c>
      <c r="J1401" s="109">
        <v>0</v>
      </c>
    </row>
    <row r="1402" spans="1:10" x14ac:dyDescent="0.15">
      <c r="A1402" s="119" t="s">
        <v>2987</v>
      </c>
      <c r="B1402" t="s">
        <v>2964</v>
      </c>
      <c r="C1402" t="s">
        <v>2988</v>
      </c>
      <c r="D1402" s="108">
        <v>35215</v>
      </c>
      <c r="E1402" s="108">
        <v>1200445</v>
      </c>
      <c r="F1402" s="108">
        <v>436916</v>
      </c>
      <c r="G1402" s="108">
        <v>1200445</v>
      </c>
      <c r="H1402" s="108">
        <v>436916</v>
      </c>
      <c r="I1402" s="108">
        <v>0</v>
      </c>
      <c r="J1402" s="108">
        <v>0</v>
      </c>
    </row>
    <row r="1403" spans="1:10" x14ac:dyDescent="0.15">
      <c r="A1403" s="119" t="s">
        <v>2989</v>
      </c>
      <c r="B1403" t="s">
        <v>2964</v>
      </c>
      <c r="C1403" t="s">
        <v>2990</v>
      </c>
      <c r="D1403" s="109">
        <v>35216</v>
      </c>
      <c r="E1403" s="109">
        <v>601212</v>
      </c>
      <c r="F1403" s="109">
        <v>207850</v>
      </c>
      <c r="G1403" s="109">
        <v>342974</v>
      </c>
      <c r="H1403" s="109">
        <v>207850</v>
      </c>
      <c r="I1403" s="109">
        <v>258238</v>
      </c>
      <c r="J1403" s="109">
        <v>0</v>
      </c>
    </row>
    <row r="1404" spans="1:10" x14ac:dyDescent="0.15">
      <c r="A1404" s="119" t="s">
        <v>2991</v>
      </c>
      <c r="B1404" t="s">
        <v>2964</v>
      </c>
      <c r="C1404" t="s">
        <v>2992</v>
      </c>
      <c r="D1404" s="108">
        <v>35305</v>
      </c>
      <c r="E1404" s="108">
        <v>254745</v>
      </c>
      <c r="F1404" s="108">
        <v>58307</v>
      </c>
      <c r="G1404" s="108">
        <v>254745</v>
      </c>
      <c r="H1404" s="108">
        <v>58307</v>
      </c>
      <c r="I1404" s="108">
        <v>0</v>
      </c>
      <c r="J1404" s="108">
        <v>0</v>
      </c>
    </row>
    <row r="1405" spans="1:10" x14ac:dyDescent="0.15">
      <c r="A1405" s="119" t="s">
        <v>2993</v>
      </c>
      <c r="B1405" t="s">
        <v>2964</v>
      </c>
      <c r="C1405" t="s">
        <v>2994</v>
      </c>
      <c r="D1405" s="109">
        <v>35321</v>
      </c>
      <c r="E1405" s="109">
        <v>69645</v>
      </c>
      <c r="F1405" s="109">
        <v>18497</v>
      </c>
      <c r="G1405" s="109">
        <v>69645</v>
      </c>
      <c r="H1405" s="109">
        <v>18497</v>
      </c>
      <c r="I1405" s="109">
        <v>0</v>
      </c>
      <c r="J1405" s="109">
        <v>0</v>
      </c>
    </row>
    <row r="1406" spans="1:10" x14ac:dyDescent="0.15">
      <c r="A1406" s="119" t="s">
        <v>2995</v>
      </c>
      <c r="B1406" t="s">
        <v>2964</v>
      </c>
      <c r="C1406" t="s">
        <v>2996</v>
      </c>
      <c r="D1406" s="108">
        <v>35341</v>
      </c>
      <c r="E1406" s="108">
        <v>75256</v>
      </c>
      <c r="F1406" s="108">
        <v>10623</v>
      </c>
      <c r="G1406" s="108">
        <v>72256</v>
      </c>
      <c r="H1406" s="108">
        <v>10623</v>
      </c>
      <c r="I1406" s="108">
        <v>3000</v>
      </c>
      <c r="J1406" s="108">
        <v>0</v>
      </c>
    </row>
    <row r="1407" spans="1:10" x14ac:dyDescent="0.15">
      <c r="A1407" s="119" t="s">
        <v>2997</v>
      </c>
      <c r="B1407" t="s">
        <v>2964</v>
      </c>
      <c r="C1407" t="s">
        <v>2998</v>
      </c>
      <c r="D1407" s="109">
        <v>35343</v>
      </c>
      <c r="E1407" s="109">
        <v>188114</v>
      </c>
      <c r="F1407" s="109">
        <v>54137</v>
      </c>
      <c r="G1407" s="109">
        <v>172000</v>
      </c>
      <c r="H1407" s="109">
        <v>54137</v>
      </c>
      <c r="I1407" s="109">
        <v>16114</v>
      </c>
      <c r="J1407" s="109">
        <v>0</v>
      </c>
    </row>
    <row r="1408" spans="1:10" x14ac:dyDescent="0.15">
      <c r="A1408" s="119" t="s">
        <v>2999</v>
      </c>
      <c r="B1408" t="s">
        <v>2964</v>
      </c>
      <c r="C1408" t="s">
        <v>3000</v>
      </c>
      <c r="D1408" s="108">
        <v>35344</v>
      </c>
      <c r="E1408" s="108">
        <v>170145</v>
      </c>
      <c r="F1408" s="108">
        <v>45835</v>
      </c>
      <c r="G1408" s="108">
        <v>157145</v>
      </c>
      <c r="H1408" s="108">
        <v>45835</v>
      </c>
      <c r="I1408" s="108">
        <v>13000</v>
      </c>
      <c r="J1408" s="108">
        <v>0</v>
      </c>
    </row>
    <row r="1409" spans="1:10" x14ac:dyDescent="0.15">
      <c r="A1409" s="119" t="s">
        <v>3001</v>
      </c>
      <c r="B1409" t="s">
        <v>2964</v>
      </c>
      <c r="C1409" t="s">
        <v>3002</v>
      </c>
      <c r="D1409" s="109">
        <v>35502</v>
      </c>
      <c r="E1409" s="109">
        <v>81182</v>
      </c>
      <c r="F1409" s="109">
        <v>13323</v>
      </c>
      <c r="G1409" s="109">
        <v>31000</v>
      </c>
      <c r="H1409" s="109">
        <v>13323</v>
      </c>
      <c r="I1409" s="109">
        <v>50182</v>
      </c>
      <c r="J1409" s="109">
        <v>0</v>
      </c>
    </row>
    <row r="1410" spans="1:10" x14ac:dyDescent="0.15">
      <c r="A1410" s="119" t="s">
        <v>3003</v>
      </c>
      <c r="B1410" t="s">
        <v>3004</v>
      </c>
      <c r="C1410">
        <v>0</v>
      </c>
      <c r="D1410" s="108">
        <v>36000</v>
      </c>
      <c r="E1410" s="108">
        <v>13588659</v>
      </c>
      <c r="F1410" s="108">
        <v>0</v>
      </c>
      <c r="G1410" s="108">
        <v>6088659</v>
      </c>
      <c r="H1410" s="108">
        <v>0</v>
      </c>
      <c r="I1410" s="108">
        <v>7500000</v>
      </c>
      <c r="J1410" s="108">
        <v>0</v>
      </c>
    </row>
    <row r="1411" spans="1:10" x14ac:dyDescent="0.15">
      <c r="A1411" s="119" t="s">
        <v>3005</v>
      </c>
      <c r="B1411" t="s">
        <v>3004</v>
      </c>
      <c r="C1411" t="s">
        <v>3006</v>
      </c>
      <c r="D1411" s="109">
        <v>36201</v>
      </c>
      <c r="E1411" s="109">
        <v>2189749</v>
      </c>
      <c r="F1411" s="109">
        <v>801555</v>
      </c>
      <c r="G1411" s="109">
        <v>1869749</v>
      </c>
      <c r="H1411" s="109">
        <v>801555</v>
      </c>
      <c r="I1411" s="109">
        <v>320000</v>
      </c>
      <c r="J1411" s="109">
        <v>0</v>
      </c>
    </row>
    <row r="1412" spans="1:10" x14ac:dyDescent="0.15">
      <c r="A1412" s="119" t="s">
        <v>3007</v>
      </c>
      <c r="B1412" t="s">
        <v>3004</v>
      </c>
      <c r="C1412" t="s">
        <v>3008</v>
      </c>
      <c r="D1412" s="108">
        <v>36202</v>
      </c>
      <c r="E1412" s="108">
        <v>572120</v>
      </c>
      <c r="F1412" s="108">
        <v>182717</v>
      </c>
      <c r="G1412" s="108">
        <v>400000</v>
      </c>
      <c r="H1412" s="108">
        <v>182717</v>
      </c>
      <c r="I1412" s="108">
        <v>172120</v>
      </c>
      <c r="J1412" s="108">
        <v>0</v>
      </c>
    </row>
    <row r="1413" spans="1:10" x14ac:dyDescent="0.15">
      <c r="A1413" s="119" t="s">
        <v>3009</v>
      </c>
      <c r="B1413" t="s">
        <v>3004</v>
      </c>
      <c r="C1413" t="s">
        <v>3010</v>
      </c>
      <c r="D1413" s="109">
        <v>36203</v>
      </c>
      <c r="E1413" s="109">
        <v>390304</v>
      </c>
      <c r="F1413" s="109">
        <v>122070</v>
      </c>
      <c r="G1413" s="109">
        <v>345000</v>
      </c>
      <c r="H1413" s="109">
        <v>122070</v>
      </c>
      <c r="I1413" s="109">
        <v>45304</v>
      </c>
      <c r="J1413" s="109">
        <v>0</v>
      </c>
    </row>
    <row r="1414" spans="1:10" x14ac:dyDescent="0.15">
      <c r="A1414" s="119" t="s">
        <v>3011</v>
      </c>
      <c r="B1414" t="s">
        <v>3004</v>
      </c>
      <c r="C1414" t="s">
        <v>3012</v>
      </c>
      <c r="D1414" s="108">
        <v>36204</v>
      </c>
      <c r="E1414" s="108">
        <v>644607</v>
      </c>
      <c r="F1414" s="108">
        <v>214088</v>
      </c>
      <c r="G1414" s="108">
        <v>488350</v>
      </c>
      <c r="H1414" s="108">
        <v>214088</v>
      </c>
      <c r="I1414" s="108">
        <v>156257</v>
      </c>
      <c r="J1414" s="108">
        <v>0</v>
      </c>
    </row>
    <row r="1415" spans="1:10" x14ac:dyDescent="0.15">
      <c r="A1415" s="119" t="s">
        <v>3013</v>
      </c>
      <c r="B1415" t="s">
        <v>3004</v>
      </c>
      <c r="C1415" t="s">
        <v>3014</v>
      </c>
      <c r="D1415" s="109">
        <v>36205</v>
      </c>
      <c r="E1415" s="109">
        <v>501687</v>
      </c>
      <c r="F1415" s="109">
        <v>143378</v>
      </c>
      <c r="G1415" s="109">
        <v>440000</v>
      </c>
      <c r="H1415" s="109">
        <v>143378</v>
      </c>
      <c r="I1415" s="109">
        <v>61687</v>
      </c>
      <c r="J1415" s="109">
        <v>0</v>
      </c>
    </row>
    <row r="1416" spans="1:10" x14ac:dyDescent="0.15">
      <c r="A1416" s="119" t="s">
        <v>3015</v>
      </c>
      <c r="B1416" t="s">
        <v>3004</v>
      </c>
      <c r="C1416" t="s">
        <v>3016</v>
      </c>
      <c r="D1416" s="108">
        <v>36206</v>
      </c>
      <c r="E1416" s="108">
        <v>460695</v>
      </c>
      <c r="F1416" s="108">
        <v>127542</v>
      </c>
      <c r="G1416" s="108">
        <v>0</v>
      </c>
      <c r="H1416" s="108">
        <v>0</v>
      </c>
      <c r="I1416" s="108">
        <v>460695</v>
      </c>
      <c r="J1416" s="108">
        <v>127542</v>
      </c>
    </row>
    <row r="1417" spans="1:10" x14ac:dyDescent="0.15">
      <c r="A1417" s="119" t="s">
        <v>3017</v>
      </c>
      <c r="B1417" t="s">
        <v>3004</v>
      </c>
      <c r="C1417" t="s">
        <v>3018</v>
      </c>
      <c r="D1417" s="109">
        <v>36207</v>
      </c>
      <c r="E1417" s="109">
        <v>394258</v>
      </c>
      <c r="F1417" s="109">
        <v>104880</v>
      </c>
      <c r="G1417" s="109">
        <v>328500</v>
      </c>
      <c r="H1417" s="109">
        <v>104880</v>
      </c>
      <c r="I1417" s="109">
        <v>65758</v>
      </c>
      <c r="J1417" s="109">
        <v>0</v>
      </c>
    </row>
    <row r="1418" spans="1:10" x14ac:dyDescent="0.15">
      <c r="A1418" s="119" t="s">
        <v>3019</v>
      </c>
      <c r="B1418" t="s">
        <v>3004</v>
      </c>
      <c r="C1418" t="s">
        <v>3020</v>
      </c>
      <c r="D1418" s="108">
        <v>36208</v>
      </c>
      <c r="E1418" s="108">
        <v>381073</v>
      </c>
      <c r="F1418" s="108">
        <v>93950</v>
      </c>
      <c r="G1418" s="108">
        <v>381073</v>
      </c>
      <c r="H1418" s="108">
        <v>93950</v>
      </c>
      <c r="I1418" s="108">
        <v>0</v>
      </c>
      <c r="J1418" s="108">
        <v>0</v>
      </c>
    </row>
    <row r="1419" spans="1:10" x14ac:dyDescent="0.15">
      <c r="A1419" s="119" t="s">
        <v>3021</v>
      </c>
      <c r="B1419" t="s">
        <v>3004</v>
      </c>
      <c r="C1419" t="s">
        <v>3022</v>
      </c>
      <c r="D1419" s="109">
        <v>36301</v>
      </c>
      <c r="E1419" s="109">
        <v>113723</v>
      </c>
      <c r="F1419" s="109">
        <v>19367</v>
      </c>
      <c r="G1419" s="109">
        <v>62053</v>
      </c>
      <c r="H1419" s="109">
        <v>19367</v>
      </c>
      <c r="I1419" s="109">
        <v>51670</v>
      </c>
      <c r="J1419" s="109">
        <v>0</v>
      </c>
    </row>
    <row r="1420" spans="1:10" x14ac:dyDescent="0.15">
      <c r="A1420" s="119" t="s">
        <v>3023</v>
      </c>
      <c r="B1420" t="s">
        <v>3004</v>
      </c>
      <c r="C1420" t="s">
        <v>3024</v>
      </c>
      <c r="D1420" s="108">
        <v>36302</v>
      </c>
      <c r="E1420" s="108">
        <v>45566</v>
      </c>
      <c r="F1420" s="108">
        <v>5802</v>
      </c>
      <c r="G1420" s="108">
        <v>45566</v>
      </c>
      <c r="H1420" s="108">
        <v>5802</v>
      </c>
      <c r="I1420" s="108">
        <v>0</v>
      </c>
      <c r="J1420" s="108">
        <v>0</v>
      </c>
    </row>
    <row r="1421" spans="1:10" x14ac:dyDescent="0.15">
      <c r="A1421" s="119" t="s">
        <v>3025</v>
      </c>
      <c r="B1421" t="s">
        <v>3004</v>
      </c>
      <c r="C1421" t="s">
        <v>3026</v>
      </c>
      <c r="D1421" s="109">
        <v>36321</v>
      </c>
      <c r="E1421" s="109">
        <v>57234</v>
      </c>
      <c r="F1421" s="109">
        <v>8226</v>
      </c>
      <c r="G1421" s="109">
        <v>24700</v>
      </c>
      <c r="H1421" s="109">
        <v>8226</v>
      </c>
      <c r="I1421" s="109">
        <v>32534</v>
      </c>
      <c r="J1421" s="109">
        <v>0</v>
      </c>
    </row>
    <row r="1422" spans="1:10" x14ac:dyDescent="0.15">
      <c r="A1422" s="119" t="s">
        <v>3027</v>
      </c>
      <c r="B1422" t="s">
        <v>3004</v>
      </c>
      <c r="C1422" t="s">
        <v>3028</v>
      </c>
      <c r="D1422" s="108">
        <v>36341</v>
      </c>
      <c r="E1422" s="108">
        <v>315395</v>
      </c>
      <c r="F1422" s="108">
        <v>93014</v>
      </c>
      <c r="G1422" s="108">
        <v>11456</v>
      </c>
      <c r="H1422" s="108">
        <v>11000</v>
      </c>
      <c r="I1422" s="108">
        <v>303939</v>
      </c>
      <c r="J1422" s="108">
        <v>82014</v>
      </c>
    </row>
    <row r="1423" spans="1:10" x14ac:dyDescent="0.15">
      <c r="A1423" s="119" t="s">
        <v>3029</v>
      </c>
      <c r="B1423" t="s">
        <v>3004</v>
      </c>
      <c r="C1423" t="s">
        <v>3030</v>
      </c>
      <c r="D1423" s="109">
        <v>36342</v>
      </c>
      <c r="E1423" s="109">
        <v>115015</v>
      </c>
      <c r="F1423" s="109">
        <v>18969</v>
      </c>
      <c r="G1423" s="109">
        <v>0</v>
      </c>
      <c r="H1423" s="109">
        <v>0</v>
      </c>
      <c r="I1423" s="109">
        <v>115015</v>
      </c>
      <c r="J1423" s="109">
        <v>18969</v>
      </c>
    </row>
    <row r="1424" spans="1:10" x14ac:dyDescent="0.15">
      <c r="A1424" s="119" t="s">
        <v>3031</v>
      </c>
      <c r="B1424" t="s">
        <v>3004</v>
      </c>
      <c r="C1424" t="s">
        <v>3032</v>
      </c>
      <c r="D1424" s="108">
        <v>36368</v>
      </c>
      <c r="E1424" s="108">
        <v>158489</v>
      </c>
      <c r="F1424" s="108">
        <v>29047</v>
      </c>
      <c r="G1424" s="108">
        <v>154489</v>
      </c>
      <c r="H1424" s="108">
        <v>29047</v>
      </c>
      <c r="I1424" s="108">
        <v>4000</v>
      </c>
      <c r="J1424" s="108">
        <v>0</v>
      </c>
    </row>
    <row r="1425" spans="1:10" x14ac:dyDescent="0.15">
      <c r="A1425" s="119" t="s">
        <v>3033</v>
      </c>
      <c r="B1425" t="s">
        <v>3004</v>
      </c>
      <c r="C1425" t="s">
        <v>3034</v>
      </c>
      <c r="D1425" s="109">
        <v>36383</v>
      </c>
      <c r="E1425" s="109">
        <v>100936</v>
      </c>
      <c r="F1425" s="109">
        <v>14936</v>
      </c>
      <c r="G1425" s="109">
        <v>97936</v>
      </c>
      <c r="H1425" s="109">
        <v>14936</v>
      </c>
      <c r="I1425" s="109">
        <v>3000</v>
      </c>
      <c r="J1425" s="109">
        <v>0</v>
      </c>
    </row>
    <row r="1426" spans="1:10" x14ac:dyDescent="0.15">
      <c r="A1426" s="119" t="s">
        <v>3035</v>
      </c>
      <c r="B1426" t="s">
        <v>3004</v>
      </c>
      <c r="C1426" t="s">
        <v>3036</v>
      </c>
      <c r="D1426" s="108">
        <v>36387</v>
      </c>
      <c r="E1426" s="108">
        <v>142143</v>
      </c>
      <c r="F1426" s="108">
        <v>24658</v>
      </c>
      <c r="G1426" s="108">
        <v>142143</v>
      </c>
      <c r="H1426" s="108">
        <v>24658</v>
      </c>
      <c r="I1426" s="108">
        <v>0</v>
      </c>
      <c r="J1426" s="108">
        <v>0</v>
      </c>
    </row>
    <row r="1427" spans="1:10" x14ac:dyDescent="0.15">
      <c r="A1427" s="119" t="s">
        <v>3037</v>
      </c>
      <c r="B1427" t="s">
        <v>3004</v>
      </c>
      <c r="C1427" t="s">
        <v>3038</v>
      </c>
      <c r="D1427" s="109">
        <v>36388</v>
      </c>
      <c r="E1427" s="109">
        <v>175401</v>
      </c>
      <c r="F1427" s="109">
        <v>31930</v>
      </c>
      <c r="G1427" s="109">
        <v>175401</v>
      </c>
      <c r="H1427" s="109">
        <v>31930</v>
      </c>
      <c r="I1427" s="109">
        <v>0</v>
      </c>
      <c r="J1427" s="109">
        <v>0</v>
      </c>
    </row>
    <row r="1428" spans="1:10" x14ac:dyDescent="0.15">
      <c r="A1428" s="119" t="s">
        <v>3039</v>
      </c>
      <c r="B1428" t="s">
        <v>3004</v>
      </c>
      <c r="C1428" t="s">
        <v>3040</v>
      </c>
      <c r="D1428" s="108">
        <v>36401</v>
      </c>
      <c r="E1428" s="108">
        <v>129689</v>
      </c>
      <c r="F1428" s="108">
        <v>40700</v>
      </c>
      <c r="G1428" s="108">
        <v>129689</v>
      </c>
      <c r="H1428" s="108">
        <v>40700</v>
      </c>
      <c r="I1428" s="108">
        <v>0</v>
      </c>
      <c r="J1428" s="108">
        <v>0</v>
      </c>
    </row>
    <row r="1429" spans="1:10" x14ac:dyDescent="0.15">
      <c r="A1429" s="119" t="s">
        <v>3041</v>
      </c>
      <c r="B1429" t="s">
        <v>3004</v>
      </c>
      <c r="C1429" t="s">
        <v>3042</v>
      </c>
      <c r="D1429" s="109">
        <v>36402</v>
      </c>
      <c r="E1429" s="109">
        <v>230470</v>
      </c>
      <c r="F1429" s="109">
        <v>79572</v>
      </c>
      <c r="G1429" s="109">
        <v>71500</v>
      </c>
      <c r="H1429" s="109">
        <v>71500</v>
      </c>
      <c r="I1429" s="109">
        <v>158970</v>
      </c>
      <c r="J1429" s="109">
        <v>8072</v>
      </c>
    </row>
    <row r="1430" spans="1:10" x14ac:dyDescent="0.15">
      <c r="A1430" s="119" t="s">
        <v>3043</v>
      </c>
      <c r="B1430" t="s">
        <v>3004</v>
      </c>
      <c r="C1430" t="s">
        <v>3044</v>
      </c>
      <c r="D1430" s="108">
        <v>36403</v>
      </c>
      <c r="E1430" s="108">
        <v>357284</v>
      </c>
      <c r="F1430" s="108">
        <v>126558</v>
      </c>
      <c r="G1430" s="108">
        <v>153758</v>
      </c>
      <c r="H1430" s="108">
        <v>126558</v>
      </c>
      <c r="I1430" s="108">
        <v>203526</v>
      </c>
      <c r="J1430" s="108">
        <v>0</v>
      </c>
    </row>
    <row r="1431" spans="1:10" x14ac:dyDescent="0.15">
      <c r="A1431" s="119" t="s">
        <v>3045</v>
      </c>
      <c r="B1431" t="s">
        <v>3004</v>
      </c>
      <c r="C1431" t="s">
        <v>3046</v>
      </c>
      <c r="D1431" s="109">
        <v>36404</v>
      </c>
      <c r="E1431" s="109">
        <v>169442</v>
      </c>
      <c r="F1431" s="109">
        <v>45397</v>
      </c>
      <c r="G1431" s="109">
        <v>60156</v>
      </c>
      <c r="H1431" s="109">
        <v>45397</v>
      </c>
      <c r="I1431" s="109">
        <v>109286</v>
      </c>
      <c r="J1431" s="109">
        <v>0</v>
      </c>
    </row>
    <row r="1432" spans="1:10" x14ac:dyDescent="0.15">
      <c r="A1432" s="119" t="s">
        <v>3047</v>
      </c>
      <c r="B1432" t="s">
        <v>3004</v>
      </c>
      <c r="C1432" t="s">
        <v>3048</v>
      </c>
      <c r="D1432" s="108">
        <v>36405</v>
      </c>
      <c r="E1432" s="108">
        <v>162850</v>
      </c>
      <c r="F1432" s="108">
        <v>41556</v>
      </c>
      <c r="G1432" s="108">
        <v>155000</v>
      </c>
      <c r="H1432" s="108">
        <v>41556</v>
      </c>
      <c r="I1432" s="108">
        <v>7850</v>
      </c>
      <c r="J1432" s="108">
        <v>0</v>
      </c>
    </row>
    <row r="1433" spans="1:10" x14ac:dyDescent="0.15">
      <c r="A1433" s="119" t="s">
        <v>3049</v>
      </c>
      <c r="B1433" t="s">
        <v>3004</v>
      </c>
      <c r="C1433" t="s">
        <v>3050</v>
      </c>
      <c r="D1433" s="109">
        <v>36468</v>
      </c>
      <c r="E1433" s="109">
        <v>152473</v>
      </c>
      <c r="F1433" s="109">
        <v>29815</v>
      </c>
      <c r="G1433" s="109">
        <v>152473</v>
      </c>
      <c r="H1433" s="109">
        <v>29815</v>
      </c>
      <c r="I1433" s="109">
        <v>0</v>
      </c>
      <c r="J1433" s="109">
        <v>0</v>
      </c>
    </row>
    <row r="1434" spans="1:10" x14ac:dyDescent="0.15">
      <c r="A1434" s="119" t="s">
        <v>3051</v>
      </c>
      <c r="B1434" t="s">
        <v>3004</v>
      </c>
      <c r="C1434" t="s">
        <v>3052</v>
      </c>
      <c r="D1434" s="108">
        <v>36489</v>
      </c>
      <c r="E1434" s="108">
        <v>218594</v>
      </c>
      <c r="F1434" s="108">
        <v>52087</v>
      </c>
      <c r="G1434" s="108">
        <v>3000</v>
      </c>
      <c r="H1434" s="108">
        <v>3000</v>
      </c>
      <c r="I1434" s="108">
        <v>215594</v>
      </c>
      <c r="J1434" s="108">
        <v>49087</v>
      </c>
    </row>
    <row r="1435" spans="1:10" x14ac:dyDescent="0.15">
      <c r="A1435" s="119" t="s">
        <v>3053</v>
      </c>
      <c r="B1435" t="s">
        <v>3054</v>
      </c>
      <c r="C1435">
        <v>0</v>
      </c>
      <c r="D1435" s="109">
        <v>37000</v>
      </c>
      <c r="E1435" s="109">
        <v>10651264</v>
      </c>
      <c r="F1435" s="109">
        <v>0</v>
      </c>
      <c r="G1435" s="109">
        <v>8742378</v>
      </c>
      <c r="H1435" s="109">
        <v>0</v>
      </c>
      <c r="I1435" s="109">
        <v>1908886</v>
      </c>
      <c r="J1435" s="109">
        <v>0</v>
      </c>
    </row>
    <row r="1436" spans="1:10" x14ac:dyDescent="0.15">
      <c r="A1436" s="119" t="s">
        <v>3055</v>
      </c>
      <c r="B1436" t="s">
        <v>3054</v>
      </c>
      <c r="C1436" t="s">
        <v>3056</v>
      </c>
      <c r="D1436" s="108">
        <v>37201</v>
      </c>
      <c r="E1436" s="108">
        <v>3578051</v>
      </c>
      <c r="F1436" s="108">
        <v>1344644</v>
      </c>
      <c r="G1436" s="108">
        <v>613390</v>
      </c>
      <c r="H1436" s="108">
        <v>365679</v>
      </c>
      <c r="I1436" s="108">
        <v>2964661</v>
      </c>
      <c r="J1436" s="108">
        <v>978965</v>
      </c>
    </row>
    <row r="1437" spans="1:10" x14ac:dyDescent="0.15">
      <c r="A1437" s="119" t="s">
        <v>3057</v>
      </c>
      <c r="B1437" t="s">
        <v>3054</v>
      </c>
      <c r="C1437" t="s">
        <v>3058</v>
      </c>
      <c r="D1437" s="109">
        <v>37202</v>
      </c>
      <c r="E1437" s="109">
        <v>1093368</v>
      </c>
      <c r="F1437" s="109">
        <v>382029</v>
      </c>
      <c r="G1437" s="109">
        <v>1093368</v>
      </c>
      <c r="H1437" s="109">
        <v>382029</v>
      </c>
      <c r="I1437" s="109">
        <v>0</v>
      </c>
      <c r="J1437" s="109">
        <v>0</v>
      </c>
    </row>
    <row r="1438" spans="1:10" x14ac:dyDescent="0.15">
      <c r="A1438" s="119" t="s">
        <v>3059</v>
      </c>
      <c r="B1438" t="s">
        <v>3054</v>
      </c>
      <c r="C1438" t="s">
        <v>3060</v>
      </c>
      <c r="D1438" s="108">
        <v>37203</v>
      </c>
      <c r="E1438" s="108">
        <v>468209</v>
      </c>
      <c r="F1438" s="108">
        <v>153887</v>
      </c>
      <c r="G1438" s="108">
        <v>4400</v>
      </c>
      <c r="H1438" s="108">
        <v>4400</v>
      </c>
      <c r="I1438" s="108">
        <v>463809</v>
      </c>
      <c r="J1438" s="108">
        <v>149487</v>
      </c>
    </row>
    <row r="1439" spans="1:10" x14ac:dyDescent="0.15">
      <c r="A1439" s="119" t="s">
        <v>3061</v>
      </c>
      <c r="B1439" t="s">
        <v>3054</v>
      </c>
      <c r="C1439" t="s">
        <v>3062</v>
      </c>
      <c r="D1439" s="109">
        <v>37204</v>
      </c>
      <c r="E1439" s="109">
        <v>350955</v>
      </c>
      <c r="F1439" s="109">
        <v>111690</v>
      </c>
      <c r="G1439" s="109">
        <v>11000</v>
      </c>
      <c r="H1439" s="109">
        <v>11000</v>
      </c>
      <c r="I1439" s="109">
        <v>339955</v>
      </c>
      <c r="J1439" s="109">
        <v>100690</v>
      </c>
    </row>
    <row r="1440" spans="1:10" x14ac:dyDescent="0.15">
      <c r="A1440" s="119" t="s">
        <v>3063</v>
      </c>
      <c r="B1440" t="s">
        <v>3054</v>
      </c>
      <c r="C1440" t="s">
        <v>3064</v>
      </c>
      <c r="D1440" s="108">
        <v>37205</v>
      </c>
      <c r="E1440" s="108">
        <v>641044</v>
      </c>
      <c r="F1440" s="108">
        <v>193466</v>
      </c>
      <c r="G1440" s="108">
        <v>13451</v>
      </c>
      <c r="H1440" s="108">
        <v>13451</v>
      </c>
      <c r="I1440" s="108">
        <v>627593</v>
      </c>
      <c r="J1440" s="108">
        <v>180015</v>
      </c>
    </row>
    <row r="1441" spans="1:10" x14ac:dyDescent="0.15">
      <c r="A1441" s="119" t="s">
        <v>3065</v>
      </c>
      <c r="B1441" t="s">
        <v>3054</v>
      </c>
      <c r="C1441" t="s">
        <v>3066</v>
      </c>
      <c r="D1441" s="109">
        <v>37206</v>
      </c>
      <c r="E1441" s="109">
        <v>565485</v>
      </c>
      <c r="F1441" s="109">
        <v>166136</v>
      </c>
      <c r="G1441" s="109">
        <v>565485</v>
      </c>
      <c r="H1441" s="109">
        <v>166136</v>
      </c>
      <c r="I1441" s="109">
        <v>0</v>
      </c>
      <c r="J1441" s="109">
        <v>0</v>
      </c>
    </row>
    <row r="1442" spans="1:10" x14ac:dyDescent="0.15">
      <c r="A1442" s="119" t="s">
        <v>3067</v>
      </c>
      <c r="B1442" t="s">
        <v>3054</v>
      </c>
      <c r="C1442" t="s">
        <v>3068</v>
      </c>
      <c r="D1442" s="108">
        <v>37207</v>
      </c>
      <c r="E1442" s="108">
        <v>388895</v>
      </c>
      <c r="F1442" s="108">
        <v>104407</v>
      </c>
      <c r="G1442" s="108">
        <v>340000</v>
      </c>
      <c r="H1442" s="108">
        <v>104407</v>
      </c>
      <c r="I1442" s="108">
        <v>48895</v>
      </c>
      <c r="J1442" s="108">
        <v>0</v>
      </c>
    </row>
    <row r="1443" spans="1:10" x14ac:dyDescent="0.15">
      <c r="A1443" s="119" t="s">
        <v>3069</v>
      </c>
      <c r="B1443" t="s">
        <v>3054</v>
      </c>
      <c r="C1443" t="s">
        <v>3070</v>
      </c>
      <c r="D1443" s="109">
        <v>37208</v>
      </c>
      <c r="E1443" s="109">
        <v>751099</v>
      </c>
      <c r="F1443" s="109">
        <v>224496</v>
      </c>
      <c r="G1443" s="109">
        <v>726341</v>
      </c>
      <c r="H1443" s="109">
        <v>224496</v>
      </c>
      <c r="I1443" s="109">
        <v>24758</v>
      </c>
      <c r="J1443" s="109">
        <v>0</v>
      </c>
    </row>
    <row r="1444" spans="1:10" x14ac:dyDescent="0.15">
      <c r="A1444" s="119" t="s">
        <v>3071</v>
      </c>
      <c r="B1444" t="s">
        <v>3054</v>
      </c>
      <c r="C1444" t="s">
        <v>3072</v>
      </c>
      <c r="D1444" s="108">
        <v>37322</v>
      </c>
      <c r="E1444" s="108">
        <v>219578</v>
      </c>
      <c r="F1444" s="108">
        <v>49399</v>
      </c>
      <c r="G1444" s="108">
        <v>174921</v>
      </c>
      <c r="H1444" s="108">
        <v>49399</v>
      </c>
      <c r="I1444" s="108">
        <v>44657</v>
      </c>
      <c r="J1444" s="108">
        <v>0</v>
      </c>
    </row>
    <row r="1445" spans="1:10" x14ac:dyDescent="0.15">
      <c r="A1445" s="119" t="s">
        <v>3073</v>
      </c>
      <c r="B1445" t="s">
        <v>3054</v>
      </c>
      <c r="C1445" t="s">
        <v>3074</v>
      </c>
      <c r="D1445" s="109">
        <v>37324</v>
      </c>
      <c r="E1445" s="109">
        <v>231937</v>
      </c>
      <c r="F1445" s="109">
        <v>52988</v>
      </c>
      <c r="G1445" s="109">
        <v>159066</v>
      </c>
      <c r="H1445" s="109">
        <v>52988</v>
      </c>
      <c r="I1445" s="109">
        <v>72871</v>
      </c>
      <c r="J1445" s="109">
        <v>0</v>
      </c>
    </row>
    <row r="1446" spans="1:10" x14ac:dyDescent="0.15">
      <c r="A1446" s="119" t="s">
        <v>3075</v>
      </c>
      <c r="B1446" t="s">
        <v>3054</v>
      </c>
      <c r="C1446" t="s">
        <v>3076</v>
      </c>
      <c r="D1446" s="108">
        <v>37341</v>
      </c>
      <c r="E1446" s="108">
        <v>304283</v>
      </c>
      <c r="F1446" s="108">
        <v>100856</v>
      </c>
      <c r="G1446" s="108">
        <v>12491</v>
      </c>
      <c r="H1446" s="108">
        <v>12491</v>
      </c>
      <c r="I1446" s="108">
        <v>291792</v>
      </c>
      <c r="J1446" s="108">
        <v>88365</v>
      </c>
    </row>
    <row r="1447" spans="1:10" x14ac:dyDescent="0.15">
      <c r="A1447" s="119" t="s">
        <v>3077</v>
      </c>
      <c r="B1447" t="s">
        <v>3054</v>
      </c>
      <c r="C1447" t="s">
        <v>3078</v>
      </c>
      <c r="D1447" s="109">
        <v>37364</v>
      </c>
      <c r="E1447" s="109">
        <v>56704</v>
      </c>
      <c r="F1447" s="109">
        <v>7564</v>
      </c>
      <c r="G1447" s="109">
        <v>56704</v>
      </c>
      <c r="H1447" s="109">
        <v>7564</v>
      </c>
      <c r="I1447" s="109">
        <v>0</v>
      </c>
      <c r="J1447" s="109">
        <v>0</v>
      </c>
    </row>
    <row r="1448" spans="1:10" x14ac:dyDescent="0.15">
      <c r="A1448" s="119" t="s">
        <v>3079</v>
      </c>
      <c r="B1448" t="s">
        <v>3054</v>
      </c>
      <c r="C1448" t="s">
        <v>3080</v>
      </c>
      <c r="D1448" s="108">
        <v>37386</v>
      </c>
      <c r="E1448" s="108">
        <v>165319</v>
      </c>
      <c r="F1448" s="108">
        <v>55245</v>
      </c>
      <c r="G1448" s="108">
        <v>165319</v>
      </c>
      <c r="H1448" s="108">
        <v>55245</v>
      </c>
      <c r="I1448" s="108">
        <v>0</v>
      </c>
      <c r="J1448" s="108">
        <v>0</v>
      </c>
    </row>
    <row r="1449" spans="1:10" x14ac:dyDescent="0.15">
      <c r="A1449" s="119" t="s">
        <v>3081</v>
      </c>
      <c r="B1449" t="s">
        <v>3054</v>
      </c>
      <c r="C1449" t="s">
        <v>3082</v>
      </c>
      <c r="D1449" s="109">
        <v>37387</v>
      </c>
      <c r="E1449" s="109">
        <v>283205</v>
      </c>
      <c r="F1449" s="109">
        <v>82968</v>
      </c>
      <c r="G1449" s="109">
        <v>250225</v>
      </c>
      <c r="H1449" s="109">
        <v>82968</v>
      </c>
      <c r="I1449" s="109">
        <v>32980</v>
      </c>
      <c r="J1449" s="109">
        <v>0</v>
      </c>
    </row>
    <row r="1450" spans="1:10" x14ac:dyDescent="0.15">
      <c r="A1450" s="119" t="s">
        <v>3083</v>
      </c>
      <c r="B1450" t="s">
        <v>3054</v>
      </c>
      <c r="C1450" t="s">
        <v>3084</v>
      </c>
      <c r="D1450" s="108">
        <v>37403</v>
      </c>
      <c r="E1450" s="108">
        <v>150626</v>
      </c>
      <c r="F1450" s="108">
        <v>30400</v>
      </c>
      <c r="G1450" s="108">
        <v>1500</v>
      </c>
      <c r="H1450" s="108">
        <v>1500</v>
      </c>
      <c r="I1450" s="108">
        <v>149126</v>
      </c>
      <c r="J1450" s="108">
        <v>28900</v>
      </c>
    </row>
    <row r="1451" spans="1:10" x14ac:dyDescent="0.15">
      <c r="A1451" s="119" t="s">
        <v>3085</v>
      </c>
      <c r="B1451" t="s">
        <v>3054</v>
      </c>
      <c r="C1451" t="s">
        <v>3086</v>
      </c>
      <c r="D1451" s="109">
        <v>37404</v>
      </c>
      <c r="E1451" s="109">
        <v>230700</v>
      </c>
      <c r="F1451" s="109">
        <v>73595</v>
      </c>
      <c r="G1451" s="109">
        <v>200000</v>
      </c>
      <c r="H1451" s="109">
        <v>73595</v>
      </c>
      <c r="I1451" s="109">
        <v>30700</v>
      </c>
      <c r="J1451" s="109">
        <v>0</v>
      </c>
    </row>
    <row r="1452" spans="1:10" x14ac:dyDescent="0.15">
      <c r="A1452" s="119" t="s">
        <v>3087</v>
      </c>
      <c r="B1452" t="s">
        <v>3054</v>
      </c>
      <c r="C1452" t="s">
        <v>3088</v>
      </c>
      <c r="D1452" s="108">
        <v>37406</v>
      </c>
      <c r="E1452" s="108">
        <v>264206</v>
      </c>
      <c r="F1452" s="108">
        <v>66674</v>
      </c>
      <c r="G1452" s="108">
        <v>264206</v>
      </c>
      <c r="H1452" s="108">
        <v>66674</v>
      </c>
      <c r="I1452" s="108">
        <v>0</v>
      </c>
      <c r="J1452" s="108">
        <v>0</v>
      </c>
    </row>
    <row r="1453" spans="1:10" x14ac:dyDescent="0.15">
      <c r="A1453" s="119" t="s">
        <v>3089</v>
      </c>
      <c r="B1453" t="s">
        <v>3090</v>
      </c>
      <c r="C1453">
        <v>0</v>
      </c>
      <c r="D1453" s="109">
        <v>38000</v>
      </c>
      <c r="E1453" s="109">
        <v>16359699</v>
      </c>
      <c r="F1453" s="109">
        <v>0</v>
      </c>
      <c r="G1453" s="109">
        <v>14123786</v>
      </c>
      <c r="H1453" s="109">
        <v>0</v>
      </c>
      <c r="I1453" s="109">
        <v>2235913</v>
      </c>
      <c r="J1453" s="109">
        <v>0</v>
      </c>
    </row>
    <row r="1454" spans="1:10" x14ac:dyDescent="0.15">
      <c r="A1454" s="119" t="s">
        <v>3091</v>
      </c>
      <c r="B1454" t="s">
        <v>3090</v>
      </c>
      <c r="C1454" t="s">
        <v>3092</v>
      </c>
      <c r="D1454" s="108">
        <v>38201</v>
      </c>
      <c r="E1454" s="108">
        <v>4339767</v>
      </c>
      <c r="F1454" s="108">
        <v>1773429</v>
      </c>
      <c r="G1454" s="108">
        <v>3465180</v>
      </c>
      <c r="H1454" s="108">
        <v>1773429</v>
      </c>
      <c r="I1454" s="108">
        <v>874587</v>
      </c>
      <c r="J1454" s="108">
        <v>0</v>
      </c>
    </row>
    <row r="1455" spans="1:10" x14ac:dyDescent="0.15">
      <c r="A1455" s="119" t="s">
        <v>3093</v>
      </c>
      <c r="B1455" t="s">
        <v>3090</v>
      </c>
      <c r="C1455" t="s">
        <v>3094</v>
      </c>
      <c r="D1455" s="109">
        <v>38202</v>
      </c>
      <c r="E1455" s="109">
        <v>1654097</v>
      </c>
      <c r="F1455" s="109">
        <v>543219</v>
      </c>
      <c r="G1455" s="109">
        <v>681600</v>
      </c>
      <c r="H1455" s="109">
        <v>543219</v>
      </c>
      <c r="I1455" s="109">
        <v>972497</v>
      </c>
      <c r="J1455" s="109">
        <v>0</v>
      </c>
    </row>
    <row r="1456" spans="1:10" x14ac:dyDescent="0.15">
      <c r="A1456" s="119" t="s">
        <v>3095</v>
      </c>
      <c r="B1456" t="s">
        <v>3090</v>
      </c>
      <c r="C1456" t="s">
        <v>3096</v>
      </c>
      <c r="D1456" s="108">
        <v>38203</v>
      </c>
      <c r="E1456" s="108">
        <v>1030838</v>
      </c>
      <c r="F1456" s="108">
        <v>280609</v>
      </c>
      <c r="G1456" s="108">
        <v>1030838</v>
      </c>
      <c r="H1456" s="108">
        <v>280609</v>
      </c>
      <c r="I1456" s="108">
        <v>0</v>
      </c>
      <c r="J1456" s="108">
        <v>0</v>
      </c>
    </row>
    <row r="1457" spans="1:10" x14ac:dyDescent="0.15">
      <c r="A1457" s="119" t="s">
        <v>3097</v>
      </c>
      <c r="B1457" t="s">
        <v>3090</v>
      </c>
      <c r="C1457" t="s">
        <v>3098</v>
      </c>
      <c r="D1457" s="109">
        <v>38204</v>
      </c>
      <c r="E1457" s="109">
        <v>489424</v>
      </c>
      <c r="F1457" s="109">
        <v>125800</v>
      </c>
      <c r="G1457" s="109">
        <v>489424</v>
      </c>
      <c r="H1457" s="109">
        <v>125800</v>
      </c>
      <c r="I1457" s="109">
        <v>0</v>
      </c>
      <c r="J1457" s="109">
        <v>0</v>
      </c>
    </row>
    <row r="1458" spans="1:10" x14ac:dyDescent="0.15">
      <c r="A1458" s="119" t="s">
        <v>3099</v>
      </c>
      <c r="B1458" t="s">
        <v>3090</v>
      </c>
      <c r="C1458" t="s">
        <v>3100</v>
      </c>
      <c r="D1458" s="108">
        <v>38205</v>
      </c>
      <c r="E1458" s="108">
        <v>1025159</v>
      </c>
      <c r="F1458" s="108">
        <v>391419</v>
      </c>
      <c r="G1458" s="108">
        <v>640635</v>
      </c>
      <c r="H1458" s="108">
        <v>391419</v>
      </c>
      <c r="I1458" s="108">
        <v>384524</v>
      </c>
      <c r="J1458" s="108">
        <v>0</v>
      </c>
    </row>
    <row r="1459" spans="1:10" x14ac:dyDescent="0.15">
      <c r="A1459" s="119" t="s">
        <v>3101</v>
      </c>
      <c r="B1459" t="s">
        <v>3090</v>
      </c>
      <c r="C1459" t="s">
        <v>3102</v>
      </c>
      <c r="D1459" s="109">
        <v>38206</v>
      </c>
      <c r="E1459" s="109">
        <v>1074655</v>
      </c>
      <c r="F1459" s="109">
        <v>370899</v>
      </c>
      <c r="G1459" s="109">
        <v>759060</v>
      </c>
      <c r="H1459" s="109">
        <v>370899</v>
      </c>
      <c r="I1459" s="109">
        <v>315595</v>
      </c>
      <c r="J1459" s="109">
        <v>0</v>
      </c>
    </row>
    <row r="1460" spans="1:10" x14ac:dyDescent="0.15">
      <c r="A1460" s="119" t="s">
        <v>3103</v>
      </c>
      <c r="B1460" t="s">
        <v>3090</v>
      </c>
      <c r="C1460" t="s">
        <v>3104</v>
      </c>
      <c r="D1460" s="108">
        <v>38207</v>
      </c>
      <c r="E1460" s="108">
        <v>585289</v>
      </c>
      <c r="F1460" s="108">
        <v>162239</v>
      </c>
      <c r="G1460" s="108">
        <v>436803</v>
      </c>
      <c r="H1460" s="108">
        <v>162239</v>
      </c>
      <c r="I1460" s="108">
        <v>148486</v>
      </c>
      <c r="J1460" s="108">
        <v>0</v>
      </c>
    </row>
    <row r="1461" spans="1:10" x14ac:dyDescent="0.15">
      <c r="A1461" s="119" t="s">
        <v>3105</v>
      </c>
      <c r="B1461" t="s">
        <v>3090</v>
      </c>
      <c r="C1461" t="s">
        <v>3106</v>
      </c>
      <c r="D1461" s="109">
        <v>38210</v>
      </c>
      <c r="E1461" s="109">
        <v>470150</v>
      </c>
      <c r="F1461" s="109">
        <v>140479</v>
      </c>
      <c r="G1461" s="109">
        <v>284131</v>
      </c>
      <c r="H1461" s="109">
        <v>140479</v>
      </c>
      <c r="I1461" s="109">
        <v>186019</v>
      </c>
      <c r="J1461" s="109">
        <v>0</v>
      </c>
    </row>
    <row r="1462" spans="1:10" x14ac:dyDescent="0.15">
      <c r="A1462" s="119" t="s">
        <v>3107</v>
      </c>
      <c r="B1462" t="s">
        <v>3090</v>
      </c>
      <c r="C1462" t="s">
        <v>3108</v>
      </c>
      <c r="D1462" s="108">
        <v>38213</v>
      </c>
      <c r="E1462" s="108">
        <v>750414</v>
      </c>
      <c r="F1462" s="108">
        <v>263362</v>
      </c>
      <c r="G1462" s="108">
        <v>688000</v>
      </c>
      <c r="H1462" s="108">
        <v>263362</v>
      </c>
      <c r="I1462" s="108">
        <v>62414</v>
      </c>
      <c r="J1462" s="108">
        <v>0</v>
      </c>
    </row>
    <row r="1463" spans="1:10" x14ac:dyDescent="0.15">
      <c r="A1463" s="119" t="s">
        <v>3109</v>
      </c>
      <c r="B1463" t="s">
        <v>3090</v>
      </c>
      <c r="C1463" t="s">
        <v>3110</v>
      </c>
      <c r="D1463" s="109">
        <v>38214</v>
      </c>
      <c r="E1463" s="109">
        <v>558184</v>
      </c>
      <c r="F1463" s="109">
        <v>148142</v>
      </c>
      <c r="G1463" s="109">
        <v>450082</v>
      </c>
      <c r="H1463" s="109">
        <v>148142</v>
      </c>
      <c r="I1463" s="109">
        <v>108102</v>
      </c>
      <c r="J1463" s="109">
        <v>0</v>
      </c>
    </row>
    <row r="1464" spans="1:10" x14ac:dyDescent="0.15">
      <c r="A1464" s="119" t="s">
        <v>3111</v>
      </c>
      <c r="B1464" t="s">
        <v>3090</v>
      </c>
      <c r="C1464" t="s">
        <v>3112</v>
      </c>
      <c r="D1464" s="108">
        <v>38215</v>
      </c>
      <c r="E1464" s="108">
        <v>395038</v>
      </c>
      <c r="F1464" s="108">
        <v>126030</v>
      </c>
      <c r="G1464" s="108">
        <v>301964</v>
      </c>
      <c r="H1464" s="108">
        <v>126030</v>
      </c>
      <c r="I1464" s="108">
        <v>93074</v>
      </c>
      <c r="J1464" s="108">
        <v>0</v>
      </c>
    </row>
    <row r="1465" spans="1:10" x14ac:dyDescent="0.15">
      <c r="A1465" s="119" t="s">
        <v>3113</v>
      </c>
      <c r="B1465" t="s">
        <v>3090</v>
      </c>
      <c r="C1465" t="s">
        <v>3114</v>
      </c>
      <c r="D1465" s="109">
        <v>38356</v>
      </c>
      <c r="E1465" s="109">
        <v>138066</v>
      </c>
      <c r="F1465" s="109">
        <v>25413</v>
      </c>
      <c r="G1465" s="109">
        <v>138066</v>
      </c>
      <c r="H1465" s="109">
        <v>25413</v>
      </c>
      <c r="I1465" s="109">
        <v>0</v>
      </c>
      <c r="J1465" s="109">
        <v>0</v>
      </c>
    </row>
    <row r="1466" spans="1:10" x14ac:dyDescent="0.15">
      <c r="A1466" s="119" t="s">
        <v>3115</v>
      </c>
      <c r="B1466" t="s">
        <v>3090</v>
      </c>
      <c r="C1466" t="s">
        <v>3116</v>
      </c>
      <c r="D1466" s="108">
        <v>38386</v>
      </c>
      <c r="E1466" s="108">
        <v>160970</v>
      </c>
      <c r="F1466" s="108">
        <v>30998</v>
      </c>
      <c r="G1466" s="108">
        <v>149836</v>
      </c>
      <c r="H1466" s="108">
        <v>30998</v>
      </c>
      <c r="I1466" s="108">
        <v>11134</v>
      </c>
      <c r="J1466" s="108">
        <v>0</v>
      </c>
    </row>
    <row r="1467" spans="1:10" x14ac:dyDescent="0.15">
      <c r="A1467" s="119" t="s">
        <v>3117</v>
      </c>
      <c r="B1467" t="s">
        <v>3090</v>
      </c>
      <c r="C1467" t="s">
        <v>291</v>
      </c>
      <c r="D1467" s="109">
        <v>38401</v>
      </c>
      <c r="E1467" s="109">
        <v>302643</v>
      </c>
      <c r="F1467" s="109">
        <v>109594</v>
      </c>
      <c r="G1467" s="109">
        <v>209330</v>
      </c>
      <c r="H1467" s="109">
        <v>109594</v>
      </c>
      <c r="I1467" s="109">
        <v>93313</v>
      </c>
      <c r="J1467" s="109">
        <v>0</v>
      </c>
    </row>
    <row r="1468" spans="1:10" x14ac:dyDescent="0.15">
      <c r="A1468" s="119" t="s">
        <v>3118</v>
      </c>
      <c r="B1468" t="s">
        <v>3090</v>
      </c>
      <c r="C1468" t="s">
        <v>3119</v>
      </c>
      <c r="D1468" s="108">
        <v>38402</v>
      </c>
      <c r="E1468" s="108">
        <v>273127</v>
      </c>
      <c r="F1468" s="108">
        <v>80545</v>
      </c>
      <c r="G1468" s="108">
        <v>0</v>
      </c>
      <c r="H1468" s="108">
        <v>0</v>
      </c>
      <c r="I1468" s="108">
        <v>273127</v>
      </c>
      <c r="J1468" s="108">
        <v>80545</v>
      </c>
    </row>
    <row r="1469" spans="1:10" x14ac:dyDescent="0.15">
      <c r="A1469" s="119" t="s">
        <v>3120</v>
      </c>
      <c r="B1469" t="s">
        <v>3090</v>
      </c>
      <c r="C1469" t="s">
        <v>3121</v>
      </c>
      <c r="D1469" s="109">
        <v>38422</v>
      </c>
      <c r="E1469" s="109">
        <v>261556</v>
      </c>
      <c r="F1469" s="109">
        <v>62665</v>
      </c>
      <c r="G1469" s="109">
        <v>244556</v>
      </c>
      <c r="H1469" s="109">
        <v>62665</v>
      </c>
      <c r="I1469" s="109">
        <v>17000</v>
      </c>
      <c r="J1469" s="109">
        <v>0</v>
      </c>
    </row>
    <row r="1470" spans="1:10" x14ac:dyDescent="0.15">
      <c r="A1470" s="119" t="s">
        <v>3122</v>
      </c>
      <c r="B1470" t="s">
        <v>3090</v>
      </c>
      <c r="C1470" t="s">
        <v>3123</v>
      </c>
      <c r="D1470" s="108">
        <v>38442</v>
      </c>
      <c r="E1470" s="108">
        <v>116112</v>
      </c>
      <c r="F1470" s="108">
        <v>24188</v>
      </c>
      <c r="G1470" s="108">
        <v>116112</v>
      </c>
      <c r="H1470" s="108">
        <v>24188</v>
      </c>
      <c r="I1470" s="108">
        <v>0</v>
      </c>
      <c r="J1470" s="108">
        <v>0</v>
      </c>
    </row>
    <row r="1471" spans="1:10" x14ac:dyDescent="0.15">
      <c r="A1471" s="119" t="s">
        <v>3124</v>
      </c>
      <c r="B1471" t="s">
        <v>3090</v>
      </c>
      <c r="C1471" t="s">
        <v>3125</v>
      </c>
      <c r="D1471" s="109">
        <v>38484</v>
      </c>
      <c r="E1471" s="109">
        <v>91757</v>
      </c>
      <c r="F1471" s="109">
        <v>15170</v>
      </c>
      <c r="G1471" s="109">
        <v>53391</v>
      </c>
      <c r="H1471" s="109">
        <v>15170</v>
      </c>
      <c r="I1471" s="109">
        <v>38366</v>
      </c>
      <c r="J1471" s="109">
        <v>0</v>
      </c>
    </row>
    <row r="1472" spans="1:10" x14ac:dyDescent="0.15">
      <c r="A1472" s="119" t="s">
        <v>3126</v>
      </c>
      <c r="B1472" t="s">
        <v>3090</v>
      </c>
      <c r="C1472" t="s">
        <v>3127</v>
      </c>
      <c r="D1472" s="108">
        <v>38488</v>
      </c>
      <c r="E1472" s="108">
        <v>187335</v>
      </c>
      <c r="F1472" s="108">
        <v>40358</v>
      </c>
      <c r="G1472" s="108">
        <v>187335</v>
      </c>
      <c r="H1472" s="108">
        <v>40358</v>
      </c>
      <c r="I1472" s="108">
        <v>0</v>
      </c>
      <c r="J1472" s="108">
        <v>0</v>
      </c>
    </row>
    <row r="1473" spans="1:10" x14ac:dyDescent="0.15">
      <c r="A1473" s="119" t="s">
        <v>3128</v>
      </c>
      <c r="B1473" t="s">
        <v>3090</v>
      </c>
      <c r="C1473" t="s">
        <v>3129</v>
      </c>
      <c r="D1473" s="109">
        <v>38506</v>
      </c>
      <c r="E1473" s="109">
        <v>332582</v>
      </c>
      <c r="F1473" s="109">
        <v>79046</v>
      </c>
      <c r="G1473" s="109">
        <v>332582</v>
      </c>
      <c r="H1473" s="109">
        <v>79046</v>
      </c>
      <c r="I1473" s="109">
        <v>0</v>
      </c>
      <c r="J1473" s="109">
        <v>0</v>
      </c>
    </row>
    <row r="1474" spans="1:10" x14ac:dyDescent="0.15">
      <c r="A1474" s="119" t="s">
        <v>3130</v>
      </c>
      <c r="B1474" t="s">
        <v>3131</v>
      </c>
      <c r="C1474">
        <v>0</v>
      </c>
      <c r="D1474" s="108">
        <v>39000</v>
      </c>
      <c r="E1474" s="108">
        <v>13123738</v>
      </c>
      <c r="F1474" s="108">
        <v>0</v>
      </c>
      <c r="G1474" s="108">
        <v>2014278</v>
      </c>
      <c r="H1474" s="108">
        <v>0</v>
      </c>
      <c r="I1474" s="108">
        <v>11109460</v>
      </c>
      <c r="J1474" s="108">
        <v>0</v>
      </c>
    </row>
    <row r="1475" spans="1:10" x14ac:dyDescent="0.15">
      <c r="A1475" s="119" t="s">
        <v>3132</v>
      </c>
      <c r="B1475" t="s">
        <v>3131</v>
      </c>
      <c r="C1475" t="s">
        <v>3133</v>
      </c>
      <c r="D1475" s="109">
        <v>39201</v>
      </c>
      <c r="E1475" s="109">
        <v>3294814</v>
      </c>
      <c r="F1475" s="109">
        <v>1180503</v>
      </c>
      <c r="G1475" s="109">
        <v>1744814</v>
      </c>
      <c r="H1475" s="109">
        <v>1180503</v>
      </c>
      <c r="I1475" s="109">
        <v>1550000</v>
      </c>
      <c r="J1475" s="109">
        <v>0</v>
      </c>
    </row>
    <row r="1476" spans="1:10" x14ac:dyDescent="0.15">
      <c r="A1476" s="119" t="s">
        <v>3134</v>
      </c>
      <c r="B1476" t="s">
        <v>3131</v>
      </c>
      <c r="C1476" t="s">
        <v>3135</v>
      </c>
      <c r="D1476" s="108">
        <v>39202</v>
      </c>
      <c r="E1476" s="108">
        <v>222003</v>
      </c>
      <c r="F1476" s="108">
        <v>51013</v>
      </c>
      <c r="G1476" s="108">
        <v>222003</v>
      </c>
      <c r="H1476" s="108">
        <v>51013</v>
      </c>
      <c r="I1476" s="108">
        <v>0</v>
      </c>
      <c r="J1476" s="108">
        <v>0</v>
      </c>
    </row>
    <row r="1477" spans="1:10" x14ac:dyDescent="0.15">
      <c r="A1477" s="119" t="s">
        <v>3136</v>
      </c>
      <c r="B1477" t="s">
        <v>3131</v>
      </c>
      <c r="C1477" t="s">
        <v>3137</v>
      </c>
      <c r="D1477" s="109">
        <v>39203</v>
      </c>
      <c r="E1477" s="109">
        <v>265098</v>
      </c>
      <c r="F1477" s="109">
        <v>66147</v>
      </c>
      <c r="G1477" s="109">
        <v>265098</v>
      </c>
      <c r="H1477" s="109">
        <v>66147</v>
      </c>
      <c r="I1477" s="109">
        <v>0</v>
      </c>
      <c r="J1477" s="109">
        <v>0</v>
      </c>
    </row>
    <row r="1478" spans="1:10" x14ac:dyDescent="0.15">
      <c r="A1478" s="119" t="s">
        <v>3138</v>
      </c>
      <c r="B1478" t="s">
        <v>3131</v>
      </c>
      <c r="C1478" t="s">
        <v>3139</v>
      </c>
      <c r="D1478" s="108">
        <v>39204</v>
      </c>
      <c r="E1478" s="108">
        <v>532606</v>
      </c>
      <c r="F1478" s="108">
        <v>179111</v>
      </c>
      <c r="G1478" s="108">
        <v>63465</v>
      </c>
      <c r="H1478" s="108">
        <v>36053</v>
      </c>
      <c r="I1478" s="108">
        <v>469141</v>
      </c>
      <c r="J1478" s="108">
        <v>143058</v>
      </c>
    </row>
    <row r="1479" spans="1:10" x14ac:dyDescent="0.15">
      <c r="A1479" s="119" t="s">
        <v>3140</v>
      </c>
      <c r="B1479" t="s">
        <v>3131</v>
      </c>
      <c r="C1479" t="s">
        <v>3141</v>
      </c>
      <c r="D1479" s="109">
        <v>39205</v>
      </c>
      <c r="E1479" s="109">
        <v>338862</v>
      </c>
      <c r="F1479" s="109">
        <v>108232</v>
      </c>
      <c r="G1479" s="109">
        <v>0</v>
      </c>
      <c r="H1479" s="109">
        <v>0</v>
      </c>
      <c r="I1479" s="109">
        <v>338862</v>
      </c>
      <c r="J1479" s="109">
        <v>108232</v>
      </c>
    </row>
    <row r="1480" spans="1:10" x14ac:dyDescent="0.15">
      <c r="A1480" s="119" t="s">
        <v>3142</v>
      </c>
      <c r="B1480" t="s">
        <v>3131</v>
      </c>
      <c r="C1480" t="s">
        <v>3143</v>
      </c>
      <c r="D1480" s="108">
        <v>39206</v>
      </c>
      <c r="E1480" s="108">
        <v>298944</v>
      </c>
      <c r="F1480" s="108">
        <v>79766</v>
      </c>
      <c r="G1480" s="108">
        <v>298944</v>
      </c>
      <c r="H1480" s="108">
        <v>79766</v>
      </c>
      <c r="I1480" s="108">
        <v>0</v>
      </c>
      <c r="J1480" s="108">
        <v>0</v>
      </c>
    </row>
    <row r="1481" spans="1:10" x14ac:dyDescent="0.15">
      <c r="A1481" s="119" t="s">
        <v>3144</v>
      </c>
      <c r="B1481" t="s">
        <v>3131</v>
      </c>
      <c r="C1481" t="s">
        <v>3145</v>
      </c>
      <c r="D1481" s="109">
        <v>39208</v>
      </c>
      <c r="E1481" s="109">
        <v>317804</v>
      </c>
      <c r="F1481" s="109">
        <v>78989</v>
      </c>
      <c r="G1481" s="109">
        <v>195790</v>
      </c>
      <c r="H1481" s="109">
        <v>78989</v>
      </c>
      <c r="I1481" s="109">
        <v>122014</v>
      </c>
      <c r="J1481" s="109">
        <v>0</v>
      </c>
    </row>
    <row r="1482" spans="1:10" x14ac:dyDescent="0.15">
      <c r="A1482" s="119" t="s">
        <v>3146</v>
      </c>
      <c r="B1482" t="s">
        <v>3131</v>
      </c>
      <c r="C1482" t="s">
        <v>3147</v>
      </c>
      <c r="D1482" s="108">
        <v>39209</v>
      </c>
      <c r="E1482" s="108">
        <v>240682</v>
      </c>
      <c r="F1482" s="108">
        <v>53865</v>
      </c>
      <c r="G1482" s="108">
        <v>195343</v>
      </c>
      <c r="H1482" s="108">
        <v>53865</v>
      </c>
      <c r="I1482" s="108">
        <v>45339</v>
      </c>
      <c r="J1482" s="108">
        <v>0</v>
      </c>
    </row>
    <row r="1483" spans="1:10" x14ac:dyDescent="0.15">
      <c r="A1483" s="119" t="s">
        <v>3148</v>
      </c>
      <c r="B1483" t="s">
        <v>3131</v>
      </c>
      <c r="C1483" t="s">
        <v>3149</v>
      </c>
      <c r="D1483" s="109">
        <v>39210</v>
      </c>
      <c r="E1483" s="109">
        <v>508554</v>
      </c>
      <c r="F1483" s="109">
        <v>136290</v>
      </c>
      <c r="G1483" s="109">
        <v>159726</v>
      </c>
      <c r="H1483" s="109">
        <v>136290</v>
      </c>
      <c r="I1483" s="109">
        <v>348828</v>
      </c>
      <c r="J1483" s="109">
        <v>0</v>
      </c>
    </row>
    <row r="1484" spans="1:10" x14ac:dyDescent="0.15">
      <c r="A1484" s="119" t="s">
        <v>3150</v>
      </c>
      <c r="B1484" t="s">
        <v>3131</v>
      </c>
      <c r="C1484" t="s">
        <v>3151</v>
      </c>
      <c r="D1484" s="108">
        <v>39211</v>
      </c>
      <c r="E1484" s="108">
        <v>442451</v>
      </c>
      <c r="F1484" s="108">
        <v>130650</v>
      </c>
      <c r="G1484" s="108">
        <v>424891</v>
      </c>
      <c r="H1484" s="108">
        <v>130650</v>
      </c>
      <c r="I1484" s="108">
        <v>17560</v>
      </c>
      <c r="J1484" s="108">
        <v>0</v>
      </c>
    </row>
    <row r="1485" spans="1:10" x14ac:dyDescent="0.15">
      <c r="A1485" s="119" t="s">
        <v>3152</v>
      </c>
      <c r="B1485" t="s">
        <v>3131</v>
      </c>
      <c r="C1485" t="s">
        <v>3153</v>
      </c>
      <c r="D1485" s="109">
        <v>39212</v>
      </c>
      <c r="E1485" s="109">
        <v>392684</v>
      </c>
      <c r="F1485" s="109">
        <v>111219</v>
      </c>
      <c r="G1485" s="109">
        <v>272247</v>
      </c>
      <c r="H1485" s="109">
        <v>111219</v>
      </c>
      <c r="I1485" s="109">
        <v>120437</v>
      </c>
      <c r="J1485" s="109">
        <v>0</v>
      </c>
    </row>
    <row r="1486" spans="1:10" x14ac:dyDescent="0.15">
      <c r="A1486" s="119" t="s">
        <v>3154</v>
      </c>
      <c r="B1486" t="s">
        <v>3131</v>
      </c>
      <c r="C1486" t="s">
        <v>3155</v>
      </c>
      <c r="D1486" s="108">
        <v>39301</v>
      </c>
      <c r="E1486" s="108">
        <v>64733</v>
      </c>
      <c r="F1486" s="108">
        <v>9565</v>
      </c>
      <c r="G1486" s="108">
        <v>2400</v>
      </c>
      <c r="H1486" s="108">
        <v>2400</v>
      </c>
      <c r="I1486" s="108">
        <v>62333</v>
      </c>
      <c r="J1486" s="108">
        <v>7165</v>
      </c>
    </row>
    <row r="1487" spans="1:10" x14ac:dyDescent="0.15">
      <c r="A1487" s="119" t="s">
        <v>3156</v>
      </c>
      <c r="B1487" t="s">
        <v>3131</v>
      </c>
      <c r="C1487" t="s">
        <v>3157</v>
      </c>
      <c r="D1487" s="109">
        <v>39302</v>
      </c>
      <c r="E1487" s="109">
        <v>84090</v>
      </c>
      <c r="F1487" s="109">
        <v>13170</v>
      </c>
      <c r="G1487" s="109">
        <v>84090</v>
      </c>
      <c r="H1487" s="109">
        <v>13170</v>
      </c>
      <c r="I1487" s="109">
        <v>0</v>
      </c>
      <c r="J1487" s="109">
        <v>0</v>
      </c>
    </row>
    <row r="1488" spans="1:10" x14ac:dyDescent="0.15">
      <c r="A1488" s="119" t="s">
        <v>3158</v>
      </c>
      <c r="B1488" t="s">
        <v>3131</v>
      </c>
      <c r="C1488" t="s">
        <v>3159</v>
      </c>
      <c r="D1488" s="108">
        <v>39303</v>
      </c>
      <c r="E1488" s="108">
        <v>69307</v>
      </c>
      <c r="F1488" s="108">
        <v>10843</v>
      </c>
      <c r="G1488" s="108">
        <v>69307</v>
      </c>
      <c r="H1488" s="108">
        <v>10843</v>
      </c>
      <c r="I1488" s="108">
        <v>0</v>
      </c>
      <c r="J1488" s="108">
        <v>0</v>
      </c>
    </row>
    <row r="1489" spans="1:10" x14ac:dyDescent="0.15">
      <c r="A1489" s="119" t="s">
        <v>3160</v>
      </c>
      <c r="B1489" t="s">
        <v>3131</v>
      </c>
      <c r="C1489" t="s">
        <v>3161</v>
      </c>
      <c r="D1489" s="109">
        <v>39304</v>
      </c>
      <c r="E1489" s="109">
        <v>64757</v>
      </c>
      <c r="F1489" s="109">
        <v>10394</v>
      </c>
      <c r="G1489" s="109">
        <v>64757</v>
      </c>
      <c r="H1489" s="109">
        <v>10394</v>
      </c>
      <c r="I1489" s="109">
        <v>0</v>
      </c>
      <c r="J1489" s="109">
        <v>0</v>
      </c>
    </row>
    <row r="1490" spans="1:10" x14ac:dyDescent="0.15">
      <c r="A1490" s="119" t="s">
        <v>3162</v>
      </c>
      <c r="B1490" t="s">
        <v>3131</v>
      </c>
      <c r="C1490" t="s">
        <v>3163</v>
      </c>
      <c r="D1490" s="108">
        <v>39305</v>
      </c>
      <c r="E1490" s="108">
        <v>34157</v>
      </c>
      <c r="F1490" s="108">
        <v>4055</v>
      </c>
      <c r="G1490" s="108">
        <v>0</v>
      </c>
      <c r="H1490" s="108">
        <v>0</v>
      </c>
      <c r="I1490" s="108">
        <v>34157</v>
      </c>
      <c r="J1490" s="108">
        <v>4055</v>
      </c>
    </row>
    <row r="1491" spans="1:10" x14ac:dyDescent="0.15">
      <c r="A1491" s="119" t="s">
        <v>3164</v>
      </c>
      <c r="B1491" t="s">
        <v>3131</v>
      </c>
      <c r="C1491" t="s">
        <v>3165</v>
      </c>
      <c r="D1491" s="109">
        <v>39306</v>
      </c>
      <c r="E1491" s="109">
        <v>28148</v>
      </c>
      <c r="F1491" s="109">
        <v>2702</v>
      </c>
      <c r="G1491" s="109">
        <v>20382</v>
      </c>
      <c r="H1491" s="109">
        <v>2702</v>
      </c>
      <c r="I1491" s="109">
        <v>7766</v>
      </c>
      <c r="J1491" s="109">
        <v>0</v>
      </c>
    </row>
    <row r="1492" spans="1:10" x14ac:dyDescent="0.15">
      <c r="A1492" s="119" t="s">
        <v>3166</v>
      </c>
      <c r="B1492" t="s">
        <v>3131</v>
      </c>
      <c r="C1492" t="s">
        <v>3167</v>
      </c>
      <c r="D1492" s="108">
        <v>39307</v>
      </c>
      <c r="E1492" s="108">
        <v>85799</v>
      </c>
      <c r="F1492" s="108">
        <v>15234</v>
      </c>
      <c r="G1492" s="108">
        <v>85799</v>
      </c>
      <c r="H1492" s="108">
        <v>15234</v>
      </c>
      <c r="I1492" s="108">
        <v>0</v>
      </c>
      <c r="J1492" s="108">
        <v>0</v>
      </c>
    </row>
    <row r="1493" spans="1:10" x14ac:dyDescent="0.15">
      <c r="A1493" s="119" t="s">
        <v>3168</v>
      </c>
      <c r="B1493" t="s">
        <v>3131</v>
      </c>
      <c r="C1493" t="s">
        <v>3169</v>
      </c>
      <c r="D1493" s="109">
        <v>39341</v>
      </c>
      <c r="E1493" s="109">
        <v>87237</v>
      </c>
      <c r="F1493" s="109">
        <v>14021</v>
      </c>
      <c r="G1493" s="109">
        <v>83237</v>
      </c>
      <c r="H1493" s="109">
        <v>14021</v>
      </c>
      <c r="I1493" s="109">
        <v>4000</v>
      </c>
      <c r="J1493" s="109">
        <v>0</v>
      </c>
    </row>
    <row r="1494" spans="1:10" x14ac:dyDescent="0.15">
      <c r="A1494" s="119" t="s">
        <v>3170</v>
      </c>
      <c r="B1494" t="s">
        <v>3131</v>
      </c>
      <c r="C1494" t="s">
        <v>3171</v>
      </c>
      <c r="D1494" s="108">
        <v>39344</v>
      </c>
      <c r="E1494" s="108">
        <v>90752</v>
      </c>
      <c r="F1494" s="108">
        <v>15081</v>
      </c>
      <c r="G1494" s="108">
        <v>90752</v>
      </c>
      <c r="H1494" s="108">
        <v>15081</v>
      </c>
      <c r="I1494" s="108">
        <v>0</v>
      </c>
      <c r="J1494" s="108">
        <v>0</v>
      </c>
    </row>
    <row r="1495" spans="1:10" x14ac:dyDescent="0.15">
      <c r="A1495" s="119" t="s">
        <v>3172</v>
      </c>
      <c r="B1495" t="s">
        <v>3131</v>
      </c>
      <c r="C1495" t="s">
        <v>3173</v>
      </c>
      <c r="D1495" s="109">
        <v>39363</v>
      </c>
      <c r="E1495" s="109">
        <v>98406</v>
      </c>
      <c r="F1495" s="109">
        <v>16493</v>
      </c>
      <c r="G1495" s="109">
        <v>98406</v>
      </c>
      <c r="H1495" s="109">
        <v>16493</v>
      </c>
      <c r="I1495" s="109">
        <v>0</v>
      </c>
      <c r="J1495" s="109">
        <v>0</v>
      </c>
    </row>
    <row r="1496" spans="1:10" x14ac:dyDescent="0.15">
      <c r="A1496" s="119" t="s">
        <v>3174</v>
      </c>
      <c r="B1496" t="s">
        <v>3131</v>
      </c>
      <c r="C1496" t="s">
        <v>3175</v>
      </c>
      <c r="D1496" s="108">
        <v>39364</v>
      </c>
      <c r="E1496" s="108">
        <v>19641</v>
      </c>
      <c r="F1496" s="108">
        <v>1467</v>
      </c>
      <c r="G1496" s="108">
        <v>19641</v>
      </c>
      <c r="H1496" s="108">
        <v>1467</v>
      </c>
      <c r="I1496" s="108">
        <v>0</v>
      </c>
      <c r="J1496" s="108">
        <v>0</v>
      </c>
    </row>
    <row r="1497" spans="1:10" x14ac:dyDescent="0.15">
      <c r="A1497" s="119" t="s">
        <v>3176</v>
      </c>
      <c r="B1497" t="s">
        <v>3131</v>
      </c>
      <c r="C1497" t="s">
        <v>3177</v>
      </c>
      <c r="D1497" s="109">
        <v>39386</v>
      </c>
      <c r="E1497" s="109">
        <v>312939</v>
      </c>
      <c r="F1497" s="109">
        <v>89627</v>
      </c>
      <c r="G1497" s="109">
        <v>13000</v>
      </c>
      <c r="H1497" s="109">
        <v>6636</v>
      </c>
      <c r="I1497" s="109">
        <v>299939</v>
      </c>
      <c r="J1497" s="109">
        <v>82991</v>
      </c>
    </row>
    <row r="1498" spans="1:10" x14ac:dyDescent="0.15">
      <c r="A1498" s="119" t="s">
        <v>3178</v>
      </c>
      <c r="B1498" t="s">
        <v>3131</v>
      </c>
      <c r="C1498" t="s">
        <v>3179</v>
      </c>
      <c r="D1498" s="108">
        <v>39387</v>
      </c>
      <c r="E1498" s="108">
        <v>122974</v>
      </c>
      <c r="F1498" s="108">
        <v>22209</v>
      </c>
      <c r="G1498" s="108">
        <v>122974</v>
      </c>
      <c r="H1498" s="108">
        <v>22209</v>
      </c>
      <c r="I1498" s="108">
        <v>0</v>
      </c>
      <c r="J1498" s="108">
        <v>0</v>
      </c>
    </row>
    <row r="1499" spans="1:10" x14ac:dyDescent="0.15">
      <c r="A1499" s="119" t="s">
        <v>3180</v>
      </c>
      <c r="B1499" t="s">
        <v>3131</v>
      </c>
      <c r="C1499" t="s">
        <v>3181</v>
      </c>
      <c r="D1499" s="109">
        <v>39401</v>
      </c>
      <c r="E1499" s="109">
        <v>137443</v>
      </c>
      <c r="F1499" s="109">
        <v>26277</v>
      </c>
      <c r="G1499" s="109">
        <v>100981</v>
      </c>
      <c r="H1499" s="109">
        <v>26277</v>
      </c>
      <c r="I1499" s="109">
        <v>36462</v>
      </c>
      <c r="J1499" s="109">
        <v>0</v>
      </c>
    </row>
    <row r="1500" spans="1:10" x14ac:dyDescent="0.15">
      <c r="A1500" s="119" t="s">
        <v>3182</v>
      </c>
      <c r="B1500" t="s">
        <v>3131</v>
      </c>
      <c r="C1500" t="s">
        <v>3183</v>
      </c>
      <c r="D1500" s="108">
        <v>39402</v>
      </c>
      <c r="E1500" s="108">
        <v>209066</v>
      </c>
      <c r="F1500" s="108">
        <v>52799</v>
      </c>
      <c r="G1500" s="108">
        <v>151066</v>
      </c>
      <c r="H1500" s="108">
        <v>52799</v>
      </c>
      <c r="I1500" s="108">
        <v>58000</v>
      </c>
      <c r="J1500" s="108">
        <v>0</v>
      </c>
    </row>
    <row r="1501" spans="1:10" x14ac:dyDescent="0.15">
      <c r="A1501" s="119" t="s">
        <v>3184</v>
      </c>
      <c r="B1501" t="s">
        <v>3131</v>
      </c>
      <c r="C1501" t="s">
        <v>3185</v>
      </c>
      <c r="D1501" s="109">
        <v>39403</v>
      </c>
      <c r="E1501" s="109">
        <v>123938</v>
      </c>
      <c r="F1501" s="109">
        <v>22709</v>
      </c>
      <c r="G1501" s="109">
        <v>2000</v>
      </c>
      <c r="H1501" s="109">
        <v>2000</v>
      </c>
      <c r="I1501" s="109">
        <v>121938</v>
      </c>
      <c r="J1501" s="109">
        <v>20709</v>
      </c>
    </row>
    <row r="1502" spans="1:10" x14ac:dyDescent="0.15">
      <c r="A1502" s="119" t="s">
        <v>3186</v>
      </c>
      <c r="B1502" t="s">
        <v>3131</v>
      </c>
      <c r="C1502" t="s">
        <v>3187</v>
      </c>
      <c r="D1502" s="108">
        <v>39405</v>
      </c>
      <c r="E1502" s="108">
        <v>93608</v>
      </c>
      <c r="F1502" s="108">
        <v>15121</v>
      </c>
      <c r="G1502" s="108">
        <v>93608</v>
      </c>
      <c r="H1502" s="108">
        <v>15121</v>
      </c>
      <c r="I1502" s="108">
        <v>0</v>
      </c>
      <c r="J1502" s="108">
        <v>0</v>
      </c>
    </row>
    <row r="1503" spans="1:10" x14ac:dyDescent="0.15">
      <c r="A1503" s="119" t="s">
        <v>3188</v>
      </c>
      <c r="B1503" t="s">
        <v>3131</v>
      </c>
      <c r="C1503" t="s">
        <v>3189</v>
      </c>
      <c r="D1503" s="109">
        <v>39410</v>
      </c>
      <c r="E1503" s="109">
        <v>98428</v>
      </c>
      <c r="F1503" s="109">
        <v>20923</v>
      </c>
      <c r="G1503" s="109">
        <v>81500</v>
      </c>
      <c r="H1503" s="109">
        <v>20923</v>
      </c>
      <c r="I1503" s="109">
        <v>16928</v>
      </c>
      <c r="J1503" s="109">
        <v>0</v>
      </c>
    </row>
    <row r="1504" spans="1:10" x14ac:dyDescent="0.15">
      <c r="A1504" s="119" t="s">
        <v>3190</v>
      </c>
      <c r="B1504" t="s">
        <v>3131</v>
      </c>
      <c r="C1504" t="s">
        <v>3191</v>
      </c>
      <c r="D1504" s="108">
        <v>39411</v>
      </c>
      <c r="E1504" s="108">
        <v>125857</v>
      </c>
      <c r="F1504" s="108">
        <v>23877</v>
      </c>
      <c r="G1504" s="108">
        <v>125857</v>
      </c>
      <c r="H1504" s="108">
        <v>23877</v>
      </c>
      <c r="I1504" s="108">
        <v>0</v>
      </c>
      <c r="J1504" s="108">
        <v>0</v>
      </c>
    </row>
    <row r="1505" spans="1:10" x14ac:dyDescent="0.15">
      <c r="A1505" s="119" t="s">
        <v>3192</v>
      </c>
      <c r="B1505" t="s">
        <v>3131</v>
      </c>
      <c r="C1505" t="s">
        <v>3193</v>
      </c>
      <c r="D1505" s="109">
        <v>39412</v>
      </c>
      <c r="E1505" s="109">
        <v>288470</v>
      </c>
      <c r="F1505" s="109">
        <v>69263</v>
      </c>
      <c r="G1505" s="109">
        <v>288470</v>
      </c>
      <c r="H1505" s="109">
        <v>69263</v>
      </c>
      <c r="I1505" s="109">
        <v>0</v>
      </c>
      <c r="J1505" s="109">
        <v>0</v>
      </c>
    </row>
    <row r="1506" spans="1:10" x14ac:dyDescent="0.15">
      <c r="A1506" s="119" t="s">
        <v>3194</v>
      </c>
      <c r="B1506" t="s">
        <v>3131</v>
      </c>
      <c r="C1506" t="s">
        <v>3195</v>
      </c>
      <c r="D1506" s="108">
        <v>39424</v>
      </c>
      <c r="E1506" s="108">
        <v>112218</v>
      </c>
      <c r="F1506" s="108">
        <v>18981</v>
      </c>
      <c r="G1506" s="108">
        <v>112218</v>
      </c>
      <c r="H1506" s="108">
        <v>18981</v>
      </c>
      <c r="I1506" s="108">
        <v>0</v>
      </c>
      <c r="J1506" s="108">
        <v>0</v>
      </c>
    </row>
    <row r="1507" spans="1:10" x14ac:dyDescent="0.15">
      <c r="A1507" s="119" t="s">
        <v>3196</v>
      </c>
      <c r="B1507" t="s">
        <v>3131</v>
      </c>
      <c r="C1507" t="s">
        <v>3197</v>
      </c>
      <c r="D1507" s="109">
        <v>39427</v>
      </c>
      <c r="E1507" s="109">
        <v>46575</v>
      </c>
      <c r="F1507" s="109">
        <v>6152</v>
      </c>
      <c r="G1507" s="109">
        <v>0</v>
      </c>
      <c r="H1507" s="109">
        <v>0</v>
      </c>
      <c r="I1507" s="109">
        <v>46575</v>
      </c>
      <c r="J1507" s="109">
        <v>6152</v>
      </c>
    </row>
    <row r="1508" spans="1:10" x14ac:dyDescent="0.15">
      <c r="A1508" s="119" t="s">
        <v>3198</v>
      </c>
      <c r="B1508" t="s">
        <v>3131</v>
      </c>
      <c r="C1508" t="s">
        <v>3199</v>
      </c>
      <c r="D1508" s="108">
        <v>39428</v>
      </c>
      <c r="E1508" s="108">
        <v>202982</v>
      </c>
      <c r="F1508" s="108">
        <v>45082</v>
      </c>
      <c r="G1508" s="108">
        <v>198360</v>
      </c>
      <c r="H1508" s="108">
        <v>45082</v>
      </c>
      <c r="I1508" s="108">
        <v>4622</v>
      </c>
      <c r="J1508" s="108">
        <v>0</v>
      </c>
    </row>
    <row r="1509" spans="1:10" x14ac:dyDescent="0.15">
      <c r="A1509" s="119" t="s">
        <v>3200</v>
      </c>
      <c r="B1509" t="s">
        <v>3201</v>
      </c>
      <c r="C1509">
        <v>0</v>
      </c>
      <c r="D1509" s="109">
        <v>40000</v>
      </c>
      <c r="E1509" s="109">
        <v>35755303</v>
      </c>
      <c r="F1509" s="109">
        <v>0</v>
      </c>
      <c r="G1509" s="109">
        <v>24579437</v>
      </c>
      <c r="H1509" s="109">
        <v>0</v>
      </c>
      <c r="I1509" s="109">
        <v>11175866</v>
      </c>
      <c r="J1509" s="109">
        <v>0</v>
      </c>
    </row>
    <row r="1510" spans="1:10" x14ac:dyDescent="0.15">
      <c r="A1510" s="119" t="s">
        <v>3202</v>
      </c>
      <c r="B1510" t="s">
        <v>3201</v>
      </c>
      <c r="C1510" t="s">
        <v>3203</v>
      </c>
      <c r="D1510" s="108">
        <v>40100</v>
      </c>
      <c r="E1510" s="108">
        <v>8053266</v>
      </c>
      <c r="F1510" s="108">
        <v>3121549</v>
      </c>
      <c r="G1510" s="108">
        <v>4053266</v>
      </c>
      <c r="H1510" s="108">
        <v>2621549</v>
      </c>
      <c r="I1510" s="108">
        <v>4000000</v>
      </c>
      <c r="J1510" s="108">
        <v>500000</v>
      </c>
    </row>
    <row r="1511" spans="1:10" x14ac:dyDescent="0.15">
      <c r="A1511" s="119" t="s">
        <v>3204</v>
      </c>
      <c r="B1511" t="s">
        <v>3201</v>
      </c>
      <c r="C1511" t="s">
        <v>3205</v>
      </c>
      <c r="D1511" s="109">
        <v>40130</v>
      </c>
      <c r="E1511" s="109">
        <v>10995315</v>
      </c>
      <c r="F1511" s="109">
        <v>4438803</v>
      </c>
      <c r="G1511" s="109">
        <v>8798142</v>
      </c>
      <c r="H1511" s="109">
        <v>3827446</v>
      </c>
      <c r="I1511" s="109">
        <v>2197173</v>
      </c>
      <c r="J1511" s="109">
        <v>611357</v>
      </c>
    </row>
    <row r="1512" spans="1:10" x14ac:dyDescent="0.15">
      <c r="A1512" s="119" t="s">
        <v>3206</v>
      </c>
      <c r="B1512" t="s">
        <v>3201</v>
      </c>
      <c r="C1512" t="s">
        <v>3207</v>
      </c>
      <c r="D1512" s="108">
        <v>40202</v>
      </c>
      <c r="E1512" s="108">
        <v>1290829</v>
      </c>
      <c r="F1512" s="108">
        <v>447458</v>
      </c>
      <c r="G1512" s="108">
        <v>732501</v>
      </c>
      <c r="H1512" s="108">
        <v>447458</v>
      </c>
      <c r="I1512" s="108">
        <v>558328</v>
      </c>
      <c r="J1512" s="108">
        <v>0</v>
      </c>
    </row>
    <row r="1513" spans="1:10" x14ac:dyDescent="0.15">
      <c r="A1513" s="119" t="s">
        <v>3208</v>
      </c>
      <c r="B1513" t="s">
        <v>3201</v>
      </c>
      <c r="C1513" t="s">
        <v>3209</v>
      </c>
      <c r="D1513" s="109">
        <v>40203</v>
      </c>
      <c r="E1513" s="109">
        <v>2976179</v>
      </c>
      <c r="F1513" s="109">
        <v>1150685</v>
      </c>
      <c r="G1513" s="109">
        <v>1545515</v>
      </c>
      <c r="H1513" s="109">
        <v>1126120</v>
      </c>
      <c r="I1513" s="109">
        <v>1430664</v>
      </c>
      <c r="J1513" s="109">
        <v>24565</v>
      </c>
    </row>
    <row r="1514" spans="1:10" x14ac:dyDescent="0.15">
      <c r="A1514" s="119" t="s">
        <v>3210</v>
      </c>
      <c r="B1514" t="s">
        <v>3201</v>
      </c>
      <c r="C1514" t="s">
        <v>3211</v>
      </c>
      <c r="D1514" s="108">
        <v>40204</v>
      </c>
      <c r="E1514" s="108">
        <v>642661</v>
      </c>
      <c r="F1514" s="108">
        <v>228393</v>
      </c>
      <c r="G1514" s="108">
        <v>573394</v>
      </c>
      <c r="H1514" s="108">
        <v>228393</v>
      </c>
      <c r="I1514" s="108">
        <v>69267</v>
      </c>
      <c r="J1514" s="108">
        <v>0</v>
      </c>
    </row>
    <row r="1515" spans="1:10" x14ac:dyDescent="0.15">
      <c r="A1515" s="119" t="s">
        <v>3212</v>
      </c>
      <c r="B1515" t="s">
        <v>3201</v>
      </c>
      <c r="C1515" t="s">
        <v>3213</v>
      </c>
      <c r="D1515" s="109">
        <v>40205</v>
      </c>
      <c r="E1515" s="109">
        <v>1478111</v>
      </c>
      <c r="F1515" s="109">
        <v>518605</v>
      </c>
      <c r="G1515" s="109">
        <v>1478111</v>
      </c>
      <c r="H1515" s="109">
        <v>518605</v>
      </c>
      <c r="I1515" s="109">
        <v>0</v>
      </c>
      <c r="J1515" s="109">
        <v>0</v>
      </c>
    </row>
    <row r="1516" spans="1:10" x14ac:dyDescent="0.15">
      <c r="A1516" s="119" t="s">
        <v>3214</v>
      </c>
      <c r="B1516" t="s">
        <v>3201</v>
      </c>
      <c r="C1516" t="s">
        <v>3215</v>
      </c>
      <c r="D1516" s="108">
        <v>40206</v>
      </c>
      <c r="E1516" s="108">
        <v>602256</v>
      </c>
      <c r="F1516" s="108">
        <v>191299</v>
      </c>
      <c r="G1516" s="108">
        <v>602256</v>
      </c>
      <c r="H1516" s="108">
        <v>191299</v>
      </c>
      <c r="I1516" s="108">
        <v>0</v>
      </c>
      <c r="J1516" s="108">
        <v>0</v>
      </c>
    </row>
    <row r="1517" spans="1:10" x14ac:dyDescent="0.15">
      <c r="A1517" s="119" t="s">
        <v>3216</v>
      </c>
      <c r="B1517" t="s">
        <v>3201</v>
      </c>
      <c r="C1517" t="s">
        <v>3217</v>
      </c>
      <c r="D1517" s="109">
        <v>40207</v>
      </c>
      <c r="E1517" s="109">
        <v>835645</v>
      </c>
      <c r="F1517" s="109">
        <v>265886</v>
      </c>
      <c r="G1517" s="109">
        <v>595224</v>
      </c>
      <c r="H1517" s="109">
        <v>265886</v>
      </c>
      <c r="I1517" s="109">
        <v>240421</v>
      </c>
      <c r="J1517" s="109">
        <v>0</v>
      </c>
    </row>
    <row r="1518" spans="1:10" x14ac:dyDescent="0.15">
      <c r="A1518" s="119" t="s">
        <v>3218</v>
      </c>
      <c r="B1518" t="s">
        <v>3201</v>
      </c>
      <c r="C1518" t="s">
        <v>3219</v>
      </c>
      <c r="D1518" s="108">
        <v>40210</v>
      </c>
      <c r="E1518" s="108">
        <v>870965</v>
      </c>
      <c r="F1518" s="108">
        <v>256082</v>
      </c>
      <c r="G1518" s="108">
        <v>711965</v>
      </c>
      <c r="H1518" s="108">
        <v>256082</v>
      </c>
      <c r="I1518" s="108">
        <v>159000</v>
      </c>
      <c r="J1518" s="108">
        <v>0</v>
      </c>
    </row>
    <row r="1519" spans="1:10" x14ac:dyDescent="0.15">
      <c r="A1519" s="119" t="s">
        <v>3220</v>
      </c>
      <c r="B1519" t="s">
        <v>3201</v>
      </c>
      <c r="C1519" t="s">
        <v>3221</v>
      </c>
      <c r="D1519" s="109">
        <v>40211</v>
      </c>
      <c r="E1519" s="109">
        <v>512673</v>
      </c>
      <c r="F1519" s="109">
        <v>192300</v>
      </c>
      <c r="G1519" s="109">
        <v>389673</v>
      </c>
      <c r="H1519" s="109">
        <v>192300</v>
      </c>
      <c r="I1519" s="109">
        <v>123000</v>
      </c>
      <c r="J1519" s="109">
        <v>0</v>
      </c>
    </row>
    <row r="1520" spans="1:10" x14ac:dyDescent="0.15">
      <c r="A1520" s="119" t="s">
        <v>3222</v>
      </c>
      <c r="B1520" t="s">
        <v>3201</v>
      </c>
      <c r="C1520" t="s">
        <v>3223</v>
      </c>
      <c r="D1520" s="108">
        <v>40212</v>
      </c>
      <c r="E1520" s="108">
        <v>444064</v>
      </c>
      <c r="F1520" s="108">
        <v>131186</v>
      </c>
      <c r="G1520" s="108">
        <v>289064</v>
      </c>
      <c r="H1520" s="108">
        <v>131186</v>
      </c>
      <c r="I1520" s="108">
        <v>155000</v>
      </c>
      <c r="J1520" s="108">
        <v>0</v>
      </c>
    </row>
    <row r="1521" spans="1:10" x14ac:dyDescent="0.15">
      <c r="A1521" s="119" t="s">
        <v>3224</v>
      </c>
      <c r="B1521" t="s">
        <v>3201</v>
      </c>
      <c r="C1521" t="s">
        <v>3225</v>
      </c>
      <c r="D1521" s="109">
        <v>40213</v>
      </c>
      <c r="E1521" s="109">
        <v>755624</v>
      </c>
      <c r="F1521" s="109">
        <v>287961</v>
      </c>
      <c r="G1521" s="109">
        <v>755624</v>
      </c>
      <c r="H1521" s="109">
        <v>287961</v>
      </c>
      <c r="I1521" s="109">
        <v>0</v>
      </c>
      <c r="J1521" s="109">
        <v>0</v>
      </c>
    </row>
    <row r="1522" spans="1:10" x14ac:dyDescent="0.15">
      <c r="A1522" s="119" t="s">
        <v>3226</v>
      </c>
      <c r="B1522" t="s">
        <v>3201</v>
      </c>
      <c r="C1522" t="s">
        <v>3227</v>
      </c>
      <c r="D1522" s="108">
        <v>40214</v>
      </c>
      <c r="E1522" s="108">
        <v>307219</v>
      </c>
      <c r="F1522" s="108">
        <v>96974</v>
      </c>
      <c r="G1522" s="108">
        <v>272408</v>
      </c>
      <c r="H1522" s="108">
        <v>96974</v>
      </c>
      <c r="I1522" s="108">
        <v>34811</v>
      </c>
      <c r="J1522" s="108">
        <v>0</v>
      </c>
    </row>
    <row r="1523" spans="1:10" x14ac:dyDescent="0.15">
      <c r="A1523" s="119" t="s">
        <v>3228</v>
      </c>
      <c r="B1523" t="s">
        <v>3201</v>
      </c>
      <c r="C1523" t="s">
        <v>3229</v>
      </c>
      <c r="D1523" s="109">
        <v>40215</v>
      </c>
      <c r="E1523" s="109">
        <v>475512</v>
      </c>
      <c r="F1523" s="109">
        <v>170069</v>
      </c>
      <c r="G1523" s="109">
        <v>284986</v>
      </c>
      <c r="H1523" s="109">
        <v>170069</v>
      </c>
      <c r="I1523" s="109">
        <v>190526</v>
      </c>
      <c r="J1523" s="109">
        <v>0</v>
      </c>
    </row>
    <row r="1524" spans="1:10" x14ac:dyDescent="0.15">
      <c r="A1524" s="119" t="s">
        <v>3230</v>
      </c>
      <c r="B1524" t="s">
        <v>3201</v>
      </c>
      <c r="C1524" t="s">
        <v>3231</v>
      </c>
      <c r="D1524" s="108">
        <v>40216</v>
      </c>
      <c r="E1524" s="108">
        <v>586071</v>
      </c>
      <c r="F1524" s="108">
        <v>237682</v>
      </c>
      <c r="G1524" s="108">
        <v>226241</v>
      </c>
      <c r="H1524" s="108">
        <v>200000</v>
      </c>
      <c r="I1524" s="108">
        <v>359830</v>
      </c>
      <c r="J1524" s="108">
        <v>37682</v>
      </c>
    </row>
    <row r="1525" spans="1:10" x14ac:dyDescent="0.15">
      <c r="A1525" s="119" t="s">
        <v>3232</v>
      </c>
      <c r="B1525" t="s">
        <v>3201</v>
      </c>
      <c r="C1525" t="s">
        <v>3233</v>
      </c>
      <c r="D1525" s="109">
        <v>40217</v>
      </c>
      <c r="E1525" s="109">
        <v>961881</v>
      </c>
      <c r="F1525" s="109">
        <v>398169</v>
      </c>
      <c r="G1525" s="109">
        <v>533811</v>
      </c>
      <c r="H1525" s="109">
        <v>398169</v>
      </c>
      <c r="I1525" s="109">
        <v>428070</v>
      </c>
      <c r="J1525" s="109">
        <v>0</v>
      </c>
    </row>
    <row r="1526" spans="1:10" x14ac:dyDescent="0.15">
      <c r="A1526" s="119" t="s">
        <v>3234</v>
      </c>
      <c r="B1526" t="s">
        <v>3201</v>
      </c>
      <c r="C1526" t="s">
        <v>3235</v>
      </c>
      <c r="D1526" s="108">
        <v>40218</v>
      </c>
      <c r="E1526" s="108">
        <v>1030604</v>
      </c>
      <c r="F1526" s="108">
        <v>422924</v>
      </c>
      <c r="G1526" s="108">
        <v>479456</v>
      </c>
      <c r="H1526" s="108">
        <v>422924</v>
      </c>
      <c r="I1526" s="108">
        <v>551148</v>
      </c>
      <c r="J1526" s="108">
        <v>0</v>
      </c>
    </row>
    <row r="1527" spans="1:10" x14ac:dyDescent="0.15">
      <c r="A1527" s="119" t="s">
        <v>3236</v>
      </c>
      <c r="B1527" t="s">
        <v>3201</v>
      </c>
      <c r="C1527" t="s">
        <v>3237</v>
      </c>
      <c r="D1527" s="109">
        <v>40219</v>
      </c>
      <c r="E1527" s="109">
        <v>933405</v>
      </c>
      <c r="F1527" s="109">
        <v>380158</v>
      </c>
      <c r="G1527" s="109">
        <v>882881</v>
      </c>
      <c r="H1527" s="109">
        <v>380158</v>
      </c>
      <c r="I1527" s="109">
        <v>50524</v>
      </c>
      <c r="J1527" s="109">
        <v>0</v>
      </c>
    </row>
    <row r="1528" spans="1:10" x14ac:dyDescent="0.15">
      <c r="A1528" s="119" t="s">
        <v>3238</v>
      </c>
      <c r="B1528" t="s">
        <v>3201</v>
      </c>
      <c r="C1528" t="s">
        <v>3239</v>
      </c>
      <c r="D1528" s="108">
        <v>40220</v>
      </c>
      <c r="E1528" s="108">
        <v>1042455</v>
      </c>
      <c r="F1528" s="108">
        <v>409259</v>
      </c>
      <c r="G1528" s="108">
        <v>778187</v>
      </c>
      <c r="H1528" s="108">
        <v>409259</v>
      </c>
      <c r="I1528" s="108">
        <v>264268</v>
      </c>
      <c r="J1528" s="108">
        <v>0</v>
      </c>
    </row>
    <row r="1529" spans="1:10" x14ac:dyDescent="0.15">
      <c r="A1529" s="119" t="s">
        <v>3240</v>
      </c>
      <c r="B1529" t="s">
        <v>3201</v>
      </c>
      <c r="C1529" t="s">
        <v>3241</v>
      </c>
      <c r="D1529" s="109">
        <v>40221</v>
      </c>
      <c r="E1529" s="109">
        <v>734202</v>
      </c>
      <c r="F1529" s="109">
        <v>290590</v>
      </c>
      <c r="G1529" s="109">
        <v>411361</v>
      </c>
      <c r="H1529" s="109">
        <v>290590</v>
      </c>
      <c r="I1529" s="109">
        <v>322841</v>
      </c>
      <c r="J1529" s="109">
        <v>0</v>
      </c>
    </row>
    <row r="1530" spans="1:10" x14ac:dyDescent="0.15">
      <c r="A1530" s="119" t="s">
        <v>3242</v>
      </c>
      <c r="B1530" t="s">
        <v>3201</v>
      </c>
      <c r="C1530" t="s">
        <v>3243</v>
      </c>
      <c r="D1530" s="108">
        <v>40223</v>
      </c>
      <c r="E1530" s="108">
        <v>596074</v>
      </c>
      <c r="F1530" s="108">
        <v>233749</v>
      </c>
      <c r="G1530" s="108">
        <v>346074</v>
      </c>
      <c r="H1530" s="108">
        <v>233749</v>
      </c>
      <c r="I1530" s="108">
        <v>250000</v>
      </c>
      <c r="J1530" s="108">
        <v>0</v>
      </c>
    </row>
    <row r="1531" spans="1:10" x14ac:dyDescent="0.15">
      <c r="A1531" s="119" t="s">
        <v>3244</v>
      </c>
      <c r="B1531" t="s">
        <v>3201</v>
      </c>
      <c r="C1531" t="s">
        <v>3245</v>
      </c>
      <c r="D1531" s="109">
        <v>40224</v>
      </c>
      <c r="E1531" s="109">
        <v>762079</v>
      </c>
      <c r="F1531" s="109">
        <v>304504</v>
      </c>
      <c r="G1531" s="109">
        <v>423869</v>
      </c>
      <c r="H1531" s="109">
        <v>304504</v>
      </c>
      <c r="I1531" s="109">
        <v>338210</v>
      </c>
      <c r="J1531" s="109">
        <v>0</v>
      </c>
    </row>
    <row r="1532" spans="1:10" x14ac:dyDescent="0.15">
      <c r="A1532" s="119" t="s">
        <v>3246</v>
      </c>
      <c r="B1532" t="s">
        <v>3201</v>
      </c>
      <c r="C1532" t="s">
        <v>3247</v>
      </c>
      <c r="D1532" s="108">
        <v>40225</v>
      </c>
      <c r="E1532" s="108">
        <v>407771</v>
      </c>
      <c r="F1532" s="108">
        <v>118528</v>
      </c>
      <c r="G1532" s="108">
        <v>380000</v>
      </c>
      <c r="H1532" s="108">
        <v>118528</v>
      </c>
      <c r="I1532" s="108">
        <v>27771</v>
      </c>
      <c r="J1532" s="108">
        <v>0</v>
      </c>
    </row>
    <row r="1533" spans="1:10" x14ac:dyDescent="0.15">
      <c r="A1533" s="119" t="s">
        <v>3248</v>
      </c>
      <c r="B1533" t="s">
        <v>3201</v>
      </c>
      <c r="C1533" t="s">
        <v>3249</v>
      </c>
      <c r="D1533" s="109">
        <v>40226</v>
      </c>
      <c r="E1533" s="109">
        <v>282027</v>
      </c>
      <c r="F1533" s="109">
        <v>93052</v>
      </c>
      <c r="G1533" s="109">
        <v>282027</v>
      </c>
      <c r="H1533" s="109">
        <v>93052</v>
      </c>
      <c r="I1533" s="109">
        <v>0</v>
      </c>
      <c r="J1533" s="109">
        <v>0</v>
      </c>
    </row>
    <row r="1534" spans="1:10" x14ac:dyDescent="0.15">
      <c r="A1534" s="119" t="s">
        <v>3250</v>
      </c>
      <c r="B1534" t="s">
        <v>3201</v>
      </c>
      <c r="C1534" t="s">
        <v>3251</v>
      </c>
      <c r="D1534" s="108">
        <v>40227</v>
      </c>
      <c r="E1534" s="108">
        <v>484943</v>
      </c>
      <c r="F1534" s="108">
        <v>155172</v>
      </c>
      <c r="G1534" s="108">
        <v>198943</v>
      </c>
      <c r="H1534" s="108">
        <v>155172</v>
      </c>
      <c r="I1534" s="108">
        <v>286000</v>
      </c>
      <c r="J1534" s="108">
        <v>0</v>
      </c>
    </row>
    <row r="1535" spans="1:10" x14ac:dyDescent="0.15">
      <c r="A1535" s="119" t="s">
        <v>3252</v>
      </c>
      <c r="B1535" t="s">
        <v>3201</v>
      </c>
      <c r="C1535" t="s">
        <v>3253</v>
      </c>
      <c r="D1535" s="109">
        <v>40228</v>
      </c>
      <c r="E1535" s="109">
        <v>651628</v>
      </c>
      <c r="F1535" s="109">
        <v>198112</v>
      </c>
      <c r="G1535" s="109">
        <v>4857</v>
      </c>
      <c r="H1535" s="109">
        <v>0</v>
      </c>
      <c r="I1535" s="109">
        <v>646771</v>
      </c>
      <c r="J1535" s="109">
        <v>198112</v>
      </c>
    </row>
    <row r="1536" spans="1:10" x14ac:dyDescent="0.15">
      <c r="A1536" s="119" t="s">
        <v>3254</v>
      </c>
      <c r="B1536" t="s">
        <v>3201</v>
      </c>
      <c r="C1536" t="s">
        <v>3255</v>
      </c>
      <c r="D1536" s="108">
        <v>40229</v>
      </c>
      <c r="E1536" s="108">
        <v>510767</v>
      </c>
      <c r="F1536" s="108">
        <v>153517</v>
      </c>
      <c r="G1536" s="108">
        <v>348793</v>
      </c>
      <c r="H1536" s="108">
        <v>153517</v>
      </c>
      <c r="I1536" s="108">
        <v>161974</v>
      </c>
      <c r="J1536" s="108">
        <v>0</v>
      </c>
    </row>
    <row r="1537" spans="1:10" x14ac:dyDescent="0.15">
      <c r="A1537" s="119" t="s">
        <v>3256</v>
      </c>
      <c r="B1537" t="s">
        <v>3201</v>
      </c>
      <c r="C1537" t="s">
        <v>3257</v>
      </c>
      <c r="D1537" s="109">
        <v>40230</v>
      </c>
      <c r="E1537" s="109">
        <v>1131781</v>
      </c>
      <c r="F1537" s="109">
        <v>416258</v>
      </c>
      <c r="G1537" s="109">
        <v>1131781</v>
      </c>
      <c r="H1537" s="109">
        <v>416258</v>
      </c>
      <c r="I1537" s="109">
        <v>0</v>
      </c>
      <c r="J1537" s="109">
        <v>0</v>
      </c>
    </row>
    <row r="1538" spans="1:10" x14ac:dyDescent="0.15">
      <c r="A1538" s="119" t="s">
        <v>3258</v>
      </c>
      <c r="B1538" t="s">
        <v>3201</v>
      </c>
      <c r="C1538" t="s">
        <v>3259</v>
      </c>
      <c r="D1538" s="108">
        <v>40231</v>
      </c>
      <c r="E1538" s="108">
        <v>519520</v>
      </c>
      <c r="F1538" s="108">
        <v>194361</v>
      </c>
      <c r="G1538" s="108">
        <v>519520</v>
      </c>
      <c r="H1538" s="108">
        <v>194361</v>
      </c>
      <c r="I1538" s="108">
        <v>0</v>
      </c>
      <c r="J1538" s="108">
        <v>0</v>
      </c>
    </row>
    <row r="1539" spans="1:10" x14ac:dyDescent="0.15">
      <c r="A1539" s="119" t="s">
        <v>3260</v>
      </c>
      <c r="B1539" t="s">
        <v>3201</v>
      </c>
      <c r="C1539" t="s">
        <v>3261</v>
      </c>
      <c r="D1539" s="109">
        <v>40341</v>
      </c>
      <c r="E1539" s="109">
        <v>419651</v>
      </c>
      <c r="F1539" s="109">
        <v>156758</v>
      </c>
      <c r="G1539" s="109">
        <v>357000</v>
      </c>
      <c r="H1539" s="109">
        <v>156758</v>
      </c>
      <c r="I1539" s="109">
        <v>62651</v>
      </c>
      <c r="J1539" s="109">
        <v>0</v>
      </c>
    </row>
    <row r="1540" spans="1:10" x14ac:dyDescent="0.15">
      <c r="A1540" s="119" t="s">
        <v>3262</v>
      </c>
      <c r="B1540" t="s">
        <v>3201</v>
      </c>
      <c r="C1540" t="s">
        <v>3263</v>
      </c>
      <c r="D1540" s="108">
        <v>40342</v>
      </c>
      <c r="E1540" s="108">
        <v>314981</v>
      </c>
      <c r="F1540" s="108">
        <v>122984</v>
      </c>
      <c r="G1540" s="108">
        <v>218372</v>
      </c>
      <c r="H1540" s="108">
        <v>107984</v>
      </c>
      <c r="I1540" s="108">
        <v>96609</v>
      </c>
      <c r="J1540" s="108">
        <v>15000</v>
      </c>
    </row>
    <row r="1541" spans="1:10" x14ac:dyDescent="0.15">
      <c r="A1541" s="119" t="s">
        <v>3264</v>
      </c>
      <c r="B1541" t="s">
        <v>3201</v>
      </c>
      <c r="C1541" t="s">
        <v>3265</v>
      </c>
      <c r="D1541" s="109">
        <v>40343</v>
      </c>
      <c r="E1541" s="109">
        <v>455987</v>
      </c>
      <c r="F1541" s="109">
        <v>179160</v>
      </c>
      <c r="G1541" s="109">
        <v>455987</v>
      </c>
      <c r="H1541" s="109">
        <v>179160</v>
      </c>
      <c r="I1541" s="109">
        <v>0</v>
      </c>
      <c r="J1541" s="109">
        <v>0</v>
      </c>
    </row>
    <row r="1542" spans="1:10" x14ac:dyDescent="0.15">
      <c r="A1542" s="119" t="s">
        <v>3266</v>
      </c>
      <c r="B1542" t="s">
        <v>3201</v>
      </c>
      <c r="C1542" t="s">
        <v>3267</v>
      </c>
      <c r="D1542" s="108">
        <v>40344</v>
      </c>
      <c r="E1542" s="108">
        <v>327456</v>
      </c>
      <c r="F1542" s="108">
        <v>123502</v>
      </c>
      <c r="G1542" s="108">
        <v>152456</v>
      </c>
      <c r="H1542" s="108">
        <v>123502</v>
      </c>
      <c r="I1542" s="108">
        <v>175000</v>
      </c>
      <c r="J1542" s="108">
        <v>0</v>
      </c>
    </row>
    <row r="1543" spans="1:10" x14ac:dyDescent="0.15">
      <c r="A1543" s="119" t="s">
        <v>3268</v>
      </c>
      <c r="B1543" t="s">
        <v>3201</v>
      </c>
      <c r="C1543" t="s">
        <v>3269</v>
      </c>
      <c r="D1543" s="109">
        <v>40345</v>
      </c>
      <c r="E1543" s="109">
        <v>310714</v>
      </c>
      <c r="F1543" s="109">
        <v>126018</v>
      </c>
      <c r="G1543" s="109">
        <v>264577</v>
      </c>
      <c r="H1543" s="109">
        <v>126018</v>
      </c>
      <c r="I1543" s="109">
        <v>46137</v>
      </c>
      <c r="J1543" s="109">
        <v>0</v>
      </c>
    </row>
    <row r="1544" spans="1:10" x14ac:dyDescent="0.15">
      <c r="A1544" s="119" t="s">
        <v>3270</v>
      </c>
      <c r="B1544" t="s">
        <v>3201</v>
      </c>
      <c r="C1544" t="s">
        <v>3271</v>
      </c>
      <c r="D1544" s="108">
        <v>40348</v>
      </c>
      <c r="E1544" s="108">
        <v>101557</v>
      </c>
      <c r="F1544" s="108">
        <v>30098</v>
      </c>
      <c r="G1544" s="108">
        <v>101557</v>
      </c>
      <c r="H1544" s="108">
        <v>30098</v>
      </c>
      <c r="I1544" s="108">
        <v>0</v>
      </c>
      <c r="J1544" s="108">
        <v>0</v>
      </c>
    </row>
    <row r="1545" spans="1:10" x14ac:dyDescent="0.15">
      <c r="A1545" s="119" t="s">
        <v>3272</v>
      </c>
      <c r="B1545" t="s">
        <v>3201</v>
      </c>
      <c r="C1545" t="s">
        <v>3273</v>
      </c>
      <c r="D1545" s="109">
        <v>40349</v>
      </c>
      <c r="E1545" s="109">
        <v>411346</v>
      </c>
      <c r="F1545" s="109">
        <v>171281</v>
      </c>
      <c r="G1545" s="109">
        <v>311346</v>
      </c>
      <c r="H1545" s="109">
        <v>171281</v>
      </c>
      <c r="I1545" s="109">
        <v>100000</v>
      </c>
      <c r="J1545" s="109">
        <v>0</v>
      </c>
    </row>
    <row r="1546" spans="1:10" x14ac:dyDescent="0.15">
      <c r="A1546" s="119" t="s">
        <v>3274</v>
      </c>
      <c r="B1546" t="s">
        <v>3201</v>
      </c>
      <c r="C1546" t="s">
        <v>3275</v>
      </c>
      <c r="D1546" s="108">
        <v>40381</v>
      </c>
      <c r="E1546" s="108">
        <v>193044</v>
      </c>
      <c r="F1546" s="108">
        <v>54085</v>
      </c>
      <c r="G1546" s="108">
        <v>193044</v>
      </c>
      <c r="H1546" s="108">
        <v>54085</v>
      </c>
      <c r="I1546" s="108">
        <v>0</v>
      </c>
      <c r="J1546" s="108">
        <v>0</v>
      </c>
    </row>
    <row r="1547" spans="1:10" x14ac:dyDescent="0.15">
      <c r="A1547" s="119" t="s">
        <v>3276</v>
      </c>
      <c r="B1547" t="s">
        <v>3201</v>
      </c>
      <c r="C1547" t="s">
        <v>3277</v>
      </c>
      <c r="D1547" s="109">
        <v>40382</v>
      </c>
      <c r="E1547" s="109">
        <v>324325</v>
      </c>
      <c r="F1547" s="109">
        <v>117725</v>
      </c>
      <c r="G1547" s="109">
        <v>280000</v>
      </c>
      <c r="H1547" s="109">
        <v>117725</v>
      </c>
      <c r="I1547" s="109">
        <v>44325</v>
      </c>
      <c r="J1547" s="109">
        <v>0</v>
      </c>
    </row>
    <row r="1548" spans="1:10" x14ac:dyDescent="0.15">
      <c r="A1548" s="119" t="s">
        <v>3278</v>
      </c>
      <c r="B1548" t="s">
        <v>3201</v>
      </c>
      <c r="C1548" t="s">
        <v>3279</v>
      </c>
      <c r="D1548" s="108">
        <v>40383</v>
      </c>
      <c r="E1548" s="108">
        <v>347379</v>
      </c>
      <c r="F1548" s="108">
        <v>131694</v>
      </c>
      <c r="G1548" s="108">
        <v>287379</v>
      </c>
      <c r="H1548" s="108">
        <v>131694</v>
      </c>
      <c r="I1548" s="108">
        <v>60000</v>
      </c>
      <c r="J1548" s="108">
        <v>0</v>
      </c>
    </row>
    <row r="1549" spans="1:10" x14ac:dyDescent="0.15">
      <c r="A1549" s="119" t="s">
        <v>3280</v>
      </c>
      <c r="B1549" t="s">
        <v>3201</v>
      </c>
      <c r="C1549" t="s">
        <v>3281</v>
      </c>
      <c r="D1549" s="109">
        <v>40384</v>
      </c>
      <c r="E1549" s="109">
        <v>238369</v>
      </c>
      <c r="F1549" s="109">
        <v>79451</v>
      </c>
      <c r="G1549" s="109">
        <v>151369</v>
      </c>
      <c r="H1549" s="109">
        <v>79451</v>
      </c>
      <c r="I1549" s="109">
        <v>87000</v>
      </c>
      <c r="J1549" s="109">
        <v>0</v>
      </c>
    </row>
    <row r="1550" spans="1:10" x14ac:dyDescent="0.15">
      <c r="A1550" s="119" t="s">
        <v>3282</v>
      </c>
      <c r="B1550" t="s">
        <v>3201</v>
      </c>
      <c r="C1550" t="s">
        <v>3283</v>
      </c>
      <c r="D1550" s="108">
        <v>40401</v>
      </c>
      <c r="E1550" s="108">
        <v>119085</v>
      </c>
      <c r="F1550" s="108">
        <v>28551</v>
      </c>
      <c r="G1550" s="108">
        <v>70184</v>
      </c>
      <c r="H1550" s="108">
        <v>28551</v>
      </c>
      <c r="I1550" s="108">
        <v>48901</v>
      </c>
      <c r="J1550" s="108">
        <v>0</v>
      </c>
    </row>
    <row r="1551" spans="1:10" x14ac:dyDescent="0.15">
      <c r="A1551" s="119" t="s">
        <v>3284</v>
      </c>
      <c r="B1551" t="s">
        <v>3201</v>
      </c>
      <c r="C1551" t="s">
        <v>3285</v>
      </c>
      <c r="D1551" s="109">
        <v>40402</v>
      </c>
      <c r="E1551" s="109">
        <v>214969</v>
      </c>
      <c r="F1551" s="109">
        <v>62630</v>
      </c>
      <c r="G1551" s="109">
        <v>180000</v>
      </c>
      <c r="H1551" s="109">
        <v>62630</v>
      </c>
      <c r="I1551" s="109">
        <v>34969</v>
      </c>
      <c r="J1551" s="109">
        <v>0</v>
      </c>
    </row>
    <row r="1552" spans="1:10" x14ac:dyDescent="0.15">
      <c r="A1552" s="119" t="s">
        <v>3286</v>
      </c>
      <c r="B1552" t="s">
        <v>3201</v>
      </c>
      <c r="C1552" t="s">
        <v>3287</v>
      </c>
      <c r="D1552" s="108">
        <v>40421</v>
      </c>
      <c r="E1552" s="108">
        <v>168407</v>
      </c>
      <c r="F1552" s="108">
        <v>54214</v>
      </c>
      <c r="G1552" s="108">
        <v>0</v>
      </c>
      <c r="H1552" s="108">
        <v>0</v>
      </c>
      <c r="I1552" s="108">
        <v>168407</v>
      </c>
      <c r="J1552" s="108">
        <v>54214</v>
      </c>
    </row>
    <row r="1553" spans="1:10" x14ac:dyDescent="0.15">
      <c r="A1553" s="119" t="s">
        <v>3288</v>
      </c>
      <c r="B1553" t="s">
        <v>3201</v>
      </c>
      <c r="C1553" t="s">
        <v>3289</v>
      </c>
      <c r="D1553" s="109">
        <v>40447</v>
      </c>
      <c r="E1553" s="109">
        <v>358011</v>
      </c>
      <c r="F1553" s="109">
        <v>127489</v>
      </c>
      <c r="G1553" s="109">
        <v>319269</v>
      </c>
      <c r="H1553" s="109">
        <v>127489</v>
      </c>
      <c r="I1553" s="109">
        <v>38742</v>
      </c>
      <c r="J1553" s="109">
        <v>0</v>
      </c>
    </row>
    <row r="1554" spans="1:10" x14ac:dyDescent="0.15">
      <c r="A1554" s="119" t="s">
        <v>3290</v>
      </c>
      <c r="B1554" t="s">
        <v>3201</v>
      </c>
      <c r="C1554" t="s">
        <v>3291</v>
      </c>
      <c r="D1554" s="108">
        <v>40448</v>
      </c>
      <c r="E1554" s="108">
        <v>62545</v>
      </c>
      <c r="F1554" s="108">
        <v>8570</v>
      </c>
      <c r="G1554" s="108">
        <v>62545</v>
      </c>
      <c r="H1554" s="108">
        <v>8570</v>
      </c>
      <c r="I1554" s="108">
        <v>0</v>
      </c>
      <c r="J1554" s="108">
        <v>0</v>
      </c>
    </row>
    <row r="1555" spans="1:10" x14ac:dyDescent="0.15">
      <c r="A1555" s="119" t="s">
        <v>3292</v>
      </c>
      <c r="B1555" t="s">
        <v>3201</v>
      </c>
      <c r="C1555" t="s">
        <v>3293</v>
      </c>
      <c r="D1555" s="109">
        <v>40503</v>
      </c>
      <c r="E1555" s="109">
        <v>214510</v>
      </c>
      <c r="F1555" s="109">
        <v>67198</v>
      </c>
      <c r="G1555" s="109">
        <v>181456</v>
      </c>
      <c r="H1555" s="109">
        <v>67198</v>
      </c>
      <c r="I1555" s="109">
        <v>33054</v>
      </c>
      <c r="J1555" s="109">
        <v>0</v>
      </c>
    </row>
    <row r="1556" spans="1:10" x14ac:dyDescent="0.15">
      <c r="A1556" s="119" t="s">
        <v>3294</v>
      </c>
      <c r="B1556" t="s">
        <v>3201</v>
      </c>
      <c r="C1556" t="s">
        <v>3295</v>
      </c>
      <c r="D1556" s="108">
        <v>40522</v>
      </c>
      <c r="E1556" s="108">
        <v>192252</v>
      </c>
      <c r="F1556" s="108">
        <v>58697</v>
      </c>
      <c r="G1556" s="108">
        <v>192252</v>
      </c>
      <c r="H1556" s="108">
        <v>58697</v>
      </c>
      <c r="I1556" s="108">
        <v>0</v>
      </c>
      <c r="J1556" s="108">
        <v>0</v>
      </c>
    </row>
    <row r="1557" spans="1:10" x14ac:dyDescent="0.15">
      <c r="A1557" s="119" t="s">
        <v>3296</v>
      </c>
      <c r="B1557" t="s">
        <v>3201</v>
      </c>
      <c r="C1557" t="s">
        <v>2754</v>
      </c>
      <c r="D1557" s="109">
        <v>40544</v>
      </c>
      <c r="E1557" s="109">
        <v>233383</v>
      </c>
      <c r="F1557" s="109">
        <v>78873</v>
      </c>
      <c r="G1557" s="109">
        <v>0</v>
      </c>
      <c r="H1557" s="109">
        <v>0</v>
      </c>
      <c r="I1557" s="109">
        <v>233383</v>
      </c>
      <c r="J1557" s="109">
        <v>78873</v>
      </c>
    </row>
    <row r="1558" spans="1:10" x14ac:dyDescent="0.15">
      <c r="A1558" s="119" t="s">
        <v>3297</v>
      </c>
      <c r="B1558" t="s">
        <v>3201</v>
      </c>
      <c r="C1558" t="s">
        <v>3298</v>
      </c>
      <c r="D1558" s="108">
        <v>40601</v>
      </c>
      <c r="E1558" s="108">
        <v>159961</v>
      </c>
      <c r="F1558" s="108">
        <v>45913</v>
      </c>
      <c r="G1558" s="108">
        <v>129425</v>
      </c>
      <c r="H1558" s="108">
        <v>45913</v>
      </c>
      <c r="I1558" s="108">
        <v>30536</v>
      </c>
      <c r="J1558" s="108">
        <v>0</v>
      </c>
    </row>
    <row r="1559" spans="1:10" x14ac:dyDescent="0.15">
      <c r="A1559" s="119" t="s">
        <v>3299</v>
      </c>
      <c r="B1559" t="s">
        <v>3201</v>
      </c>
      <c r="C1559" t="s">
        <v>3300</v>
      </c>
      <c r="D1559" s="109">
        <v>40602</v>
      </c>
      <c r="E1559" s="109">
        <v>164176</v>
      </c>
      <c r="F1559" s="109">
        <v>38334</v>
      </c>
      <c r="G1559" s="109">
        <v>116435</v>
      </c>
      <c r="H1559" s="109">
        <v>38334</v>
      </c>
      <c r="I1559" s="109">
        <v>47741</v>
      </c>
      <c r="J1559" s="109">
        <v>0</v>
      </c>
    </row>
    <row r="1560" spans="1:10" x14ac:dyDescent="0.15">
      <c r="A1560" s="119" t="s">
        <v>3301</v>
      </c>
      <c r="B1560" t="s">
        <v>3201</v>
      </c>
      <c r="C1560" t="s">
        <v>3302</v>
      </c>
      <c r="D1560" s="108">
        <v>40604</v>
      </c>
      <c r="E1560" s="108">
        <v>138268</v>
      </c>
      <c r="F1560" s="108">
        <v>37372</v>
      </c>
      <c r="G1560" s="108">
        <v>128727</v>
      </c>
      <c r="H1560" s="108">
        <v>37372</v>
      </c>
      <c r="I1560" s="108">
        <v>9541</v>
      </c>
      <c r="J1560" s="108">
        <v>0</v>
      </c>
    </row>
    <row r="1561" spans="1:10" x14ac:dyDescent="0.15">
      <c r="A1561" s="119" t="s">
        <v>3303</v>
      </c>
      <c r="B1561" t="s">
        <v>3201</v>
      </c>
      <c r="C1561" t="s">
        <v>765</v>
      </c>
      <c r="D1561" s="109">
        <v>40605</v>
      </c>
      <c r="E1561" s="109">
        <v>227069</v>
      </c>
      <c r="F1561" s="109">
        <v>65080</v>
      </c>
      <c r="G1561" s="109">
        <v>0</v>
      </c>
      <c r="H1561" s="109">
        <v>0</v>
      </c>
      <c r="I1561" s="109">
        <v>227069</v>
      </c>
      <c r="J1561" s="109">
        <v>65080</v>
      </c>
    </row>
    <row r="1562" spans="1:10" x14ac:dyDescent="0.15">
      <c r="A1562" s="119" t="s">
        <v>3304</v>
      </c>
      <c r="B1562" t="s">
        <v>3201</v>
      </c>
      <c r="C1562" t="s">
        <v>3305</v>
      </c>
      <c r="D1562" s="108">
        <v>40608</v>
      </c>
      <c r="E1562" s="108">
        <v>104525</v>
      </c>
      <c r="F1562" s="108">
        <v>23835</v>
      </c>
      <c r="G1562" s="108">
        <v>0</v>
      </c>
      <c r="H1562" s="108">
        <v>0</v>
      </c>
      <c r="I1562" s="108">
        <v>104525</v>
      </c>
      <c r="J1562" s="108">
        <v>23835</v>
      </c>
    </row>
    <row r="1563" spans="1:10" x14ac:dyDescent="0.15">
      <c r="A1563" s="119" t="s">
        <v>3306</v>
      </c>
      <c r="B1563" t="s">
        <v>3201</v>
      </c>
      <c r="C1563" t="s">
        <v>3307</v>
      </c>
      <c r="D1563" s="109">
        <v>40609</v>
      </c>
      <c r="E1563" s="109">
        <v>73881</v>
      </c>
      <c r="F1563" s="109">
        <v>12788</v>
      </c>
      <c r="G1563" s="109">
        <v>73881</v>
      </c>
      <c r="H1563" s="109">
        <v>12788</v>
      </c>
      <c r="I1563" s="109">
        <v>0</v>
      </c>
      <c r="J1563" s="109">
        <v>0</v>
      </c>
    </row>
    <row r="1564" spans="1:10" x14ac:dyDescent="0.15">
      <c r="A1564" s="119" t="s">
        <v>3308</v>
      </c>
      <c r="B1564" t="s">
        <v>3201</v>
      </c>
      <c r="C1564" t="s">
        <v>3309</v>
      </c>
      <c r="D1564" s="108">
        <v>40610</v>
      </c>
      <c r="E1564" s="108">
        <v>299817</v>
      </c>
      <c r="F1564" s="108">
        <v>93123</v>
      </c>
      <c r="G1564" s="108">
        <v>299817</v>
      </c>
      <c r="H1564" s="108">
        <v>93123</v>
      </c>
      <c r="I1564" s="108">
        <v>0</v>
      </c>
      <c r="J1564" s="108">
        <v>0</v>
      </c>
    </row>
    <row r="1565" spans="1:10" x14ac:dyDescent="0.15">
      <c r="A1565" s="119" t="s">
        <v>3310</v>
      </c>
      <c r="B1565" t="s">
        <v>3201</v>
      </c>
      <c r="C1565" t="s">
        <v>3311</v>
      </c>
      <c r="D1565" s="109">
        <v>40621</v>
      </c>
      <c r="E1565" s="109">
        <v>225341</v>
      </c>
      <c r="F1565" s="109">
        <v>110214</v>
      </c>
      <c r="G1565" s="109">
        <v>225341</v>
      </c>
      <c r="H1565" s="109">
        <v>110214</v>
      </c>
      <c r="I1565" s="109">
        <v>0</v>
      </c>
      <c r="J1565" s="109">
        <v>0</v>
      </c>
    </row>
    <row r="1566" spans="1:10" x14ac:dyDescent="0.15">
      <c r="A1566" s="119" t="s">
        <v>3312</v>
      </c>
      <c r="B1566" t="s">
        <v>3201</v>
      </c>
      <c r="C1566" t="s">
        <v>3313</v>
      </c>
      <c r="D1566" s="108">
        <v>40625</v>
      </c>
      <c r="E1566" s="108">
        <v>269869</v>
      </c>
      <c r="F1566" s="108">
        <v>80510</v>
      </c>
      <c r="G1566" s="108">
        <v>269869</v>
      </c>
      <c r="H1566" s="108">
        <v>80510</v>
      </c>
      <c r="I1566" s="108">
        <v>0</v>
      </c>
      <c r="J1566" s="108">
        <v>0</v>
      </c>
    </row>
    <row r="1567" spans="1:10" x14ac:dyDescent="0.15">
      <c r="A1567" s="119" t="s">
        <v>3314</v>
      </c>
      <c r="B1567" t="s">
        <v>3201</v>
      </c>
      <c r="C1567" t="s">
        <v>3315</v>
      </c>
      <c r="D1567" s="109">
        <v>40642</v>
      </c>
      <c r="E1567" s="109">
        <v>99243</v>
      </c>
      <c r="F1567" s="109">
        <v>27040</v>
      </c>
      <c r="G1567" s="109">
        <v>99243</v>
      </c>
      <c r="H1567" s="109">
        <v>27040</v>
      </c>
      <c r="I1567" s="109">
        <v>0</v>
      </c>
      <c r="J1567" s="109">
        <v>0</v>
      </c>
    </row>
    <row r="1568" spans="1:10" x14ac:dyDescent="0.15">
      <c r="A1568" s="119" t="s">
        <v>3316</v>
      </c>
      <c r="B1568" t="s">
        <v>3201</v>
      </c>
      <c r="C1568" t="s">
        <v>3317</v>
      </c>
      <c r="D1568" s="108">
        <v>40646</v>
      </c>
      <c r="E1568" s="108">
        <v>132520</v>
      </c>
      <c r="F1568" s="108">
        <v>32586</v>
      </c>
      <c r="G1568" s="108">
        <v>100096</v>
      </c>
      <c r="H1568" s="108">
        <v>32586</v>
      </c>
      <c r="I1568" s="108">
        <v>32424</v>
      </c>
      <c r="J1568" s="108">
        <v>0</v>
      </c>
    </row>
    <row r="1569" spans="1:10" x14ac:dyDescent="0.15">
      <c r="A1569" s="119" t="s">
        <v>3318</v>
      </c>
      <c r="B1569" t="s">
        <v>3201</v>
      </c>
      <c r="C1569" t="s">
        <v>3319</v>
      </c>
      <c r="D1569" s="109">
        <v>40647</v>
      </c>
      <c r="E1569" s="109">
        <v>254728</v>
      </c>
      <c r="F1569" s="109">
        <v>70692</v>
      </c>
      <c r="G1569" s="109">
        <v>235204</v>
      </c>
      <c r="H1569" s="109">
        <v>70692</v>
      </c>
      <c r="I1569" s="109">
        <v>19524</v>
      </c>
      <c r="J1569" s="109">
        <v>0</v>
      </c>
    </row>
    <row r="1570" spans="1:10" x14ac:dyDescent="0.15">
      <c r="A1570" s="119" t="s">
        <v>3320</v>
      </c>
      <c r="B1570" t="s">
        <v>3321</v>
      </c>
      <c r="C1570">
        <v>0</v>
      </c>
      <c r="D1570" s="108">
        <v>41000</v>
      </c>
      <c r="E1570" s="108">
        <v>13439876</v>
      </c>
      <c r="F1570" s="108">
        <v>0</v>
      </c>
      <c r="G1570" s="108">
        <v>10637838</v>
      </c>
      <c r="H1570" s="108">
        <v>0</v>
      </c>
      <c r="I1570" s="108">
        <v>2802038</v>
      </c>
      <c r="J1570" s="108">
        <v>0</v>
      </c>
    </row>
    <row r="1571" spans="1:10" x14ac:dyDescent="0.15">
      <c r="A1571" s="119" t="s">
        <v>3322</v>
      </c>
      <c r="B1571" t="s">
        <v>3321</v>
      </c>
      <c r="C1571" t="s">
        <v>3323</v>
      </c>
      <c r="D1571" s="109">
        <v>41201</v>
      </c>
      <c r="E1571" s="109">
        <v>2425036</v>
      </c>
      <c r="F1571" s="109">
        <v>893224</v>
      </c>
      <c r="G1571" s="109">
        <v>1653130</v>
      </c>
      <c r="H1571" s="109">
        <v>893224</v>
      </c>
      <c r="I1571" s="109">
        <v>771906</v>
      </c>
      <c r="J1571" s="109">
        <v>0</v>
      </c>
    </row>
    <row r="1572" spans="1:10" x14ac:dyDescent="0.15">
      <c r="A1572" s="119" t="s">
        <v>3324</v>
      </c>
      <c r="B1572" t="s">
        <v>3321</v>
      </c>
      <c r="C1572" t="s">
        <v>3325</v>
      </c>
      <c r="D1572" s="108">
        <v>41202</v>
      </c>
      <c r="E1572" s="108">
        <v>1557644</v>
      </c>
      <c r="F1572" s="108">
        <v>498917</v>
      </c>
      <c r="G1572" s="108">
        <v>1557644</v>
      </c>
      <c r="H1572" s="108">
        <v>498917</v>
      </c>
      <c r="I1572" s="108">
        <v>0</v>
      </c>
      <c r="J1572" s="108">
        <v>0</v>
      </c>
    </row>
    <row r="1573" spans="1:10" x14ac:dyDescent="0.15">
      <c r="A1573" s="119" t="s">
        <v>3326</v>
      </c>
      <c r="B1573" t="s">
        <v>3321</v>
      </c>
      <c r="C1573" t="s">
        <v>3327</v>
      </c>
      <c r="D1573" s="109">
        <v>41203</v>
      </c>
      <c r="E1573" s="109">
        <v>593418</v>
      </c>
      <c r="F1573" s="109">
        <v>244733</v>
      </c>
      <c r="G1573" s="109">
        <v>491000</v>
      </c>
      <c r="H1573" s="109">
        <v>244733</v>
      </c>
      <c r="I1573" s="109">
        <v>102418</v>
      </c>
      <c r="J1573" s="109">
        <v>0</v>
      </c>
    </row>
    <row r="1574" spans="1:10" x14ac:dyDescent="0.15">
      <c r="A1574" s="119" t="s">
        <v>3328</v>
      </c>
      <c r="B1574" t="s">
        <v>3321</v>
      </c>
      <c r="C1574" t="s">
        <v>3329</v>
      </c>
      <c r="D1574" s="108">
        <v>41204</v>
      </c>
      <c r="E1574" s="108">
        <v>275930</v>
      </c>
      <c r="F1574" s="108">
        <v>77566</v>
      </c>
      <c r="G1574" s="108">
        <v>214972</v>
      </c>
      <c r="H1574" s="108">
        <v>77566</v>
      </c>
      <c r="I1574" s="108">
        <v>60958</v>
      </c>
      <c r="J1574" s="108">
        <v>0</v>
      </c>
    </row>
    <row r="1575" spans="1:10" x14ac:dyDescent="0.15">
      <c r="A1575" s="119" t="s">
        <v>3330</v>
      </c>
      <c r="B1575" t="s">
        <v>3321</v>
      </c>
      <c r="C1575" t="s">
        <v>3331</v>
      </c>
      <c r="D1575" s="109">
        <v>41205</v>
      </c>
      <c r="E1575" s="109">
        <v>637117</v>
      </c>
      <c r="F1575" s="109">
        <v>210378</v>
      </c>
      <c r="G1575" s="109">
        <v>58327</v>
      </c>
      <c r="H1575" s="109">
        <v>9630</v>
      </c>
      <c r="I1575" s="109">
        <v>578790</v>
      </c>
      <c r="J1575" s="109">
        <v>200748</v>
      </c>
    </row>
    <row r="1576" spans="1:10" x14ac:dyDescent="0.15">
      <c r="A1576" s="119" t="s">
        <v>3332</v>
      </c>
      <c r="B1576" t="s">
        <v>3321</v>
      </c>
      <c r="C1576" t="s">
        <v>3333</v>
      </c>
      <c r="D1576" s="108">
        <v>41206</v>
      </c>
      <c r="E1576" s="108">
        <v>623479</v>
      </c>
      <c r="F1576" s="108">
        <v>198175</v>
      </c>
      <c r="G1576" s="108">
        <v>485510</v>
      </c>
      <c r="H1576" s="108">
        <v>198175</v>
      </c>
      <c r="I1576" s="108">
        <v>137969</v>
      </c>
      <c r="J1576" s="108">
        <v>0</v>
      </c>
    </row>
    <row r="1577" spans="1:10" x14ac:dyDescent="0.15">
      <c r="A1577" s="119" t="s">
        <v>3334</v>
      </c>
      <c r="B1577" t="s">
        <v>3321</v>
      </c>
      <c r="C1577" t="s">
        <v>3335</v>
      </c>
      <c r="D1577" s="109">
        <v>41207</v>
      </c>
      <c r="E1577" s="109">
        <v>387735</v>
      </c>
      <c r="F1577" s="109">
        <v>120189</v>
      </c>
      <c r="G1577" s="109">
        <v>318583</v>
      </c>
      <c r="H1577" s="109">
        <v>120189</v>
      </c>
      <c r="I1577" s="109">
        <v>69152</v>
      </c>
      <c r="J1577" s="109">
        <v>0</v>
      </c>
    </row>
    <row r="1578" spans="1:10" x14ac:dyDescent="0.15">
      <c r="A1578" s="119" t="s">
        <v>3336</v>
      </c>
      <c r="B1578" t="s">
        <v>3321</v>
      </c>
      <c r="C1578" t="s">
        <v>3337</v>
      </c>
      <c r="D1578" s="108">
        <v>41208</v>
      </c>
      <c r="E1578" s="108">
        <v>544898</v>
      </c>
      <c r="F1578" s="108">
        <v>181252</v>
      </c>
      <c r="G1578" s="108">
        <v>0</v>
      </c>
      <c r="H1578" s="108">
        <v>0</v>
      </c>
      <c r="I1578" s="108">
        <v>544898</v>
      </c>
      <c r="J1578" s="108">
        <v>181252</v>
      </c>
    </row>
    <row r="1579" spans="1:10" x14ac:dyDescent="0.15">
      <c r="A1579" s="119" t="s">
        <v>3338</v>
      </c>
      <c r="B1579" t="s">
        <v>3321</v>
      </c>
      <c r="C1579" t="s">
        <v>3339</v>
      </c>
      <c r="D1579" s="109">
        <v>41209</v>
      </c>
      <c r="E1579" s="109">
        <v>361508</v>
      </c>
      <c r="F1579" s="109">
        <v>112489</v>
      </c>
      <c r="G1579" s="109">
        <v>345208</v>
      </c>
      <c r="H1579" s="109">
        <v>112489</v>
      </c>
      <c r="I1579" s="109">
        <v>16300</v>
      </c>
      <c r="J1579" s="109">
        <v>0</v>
      </c>
    </row>
    <row r="1580" spans="1:10" x14ac:dyDescent="0.15">
      <c r="A1580" s="119" t="s">
        <v>3340</v>
      </c>
      <c r="B1580" t="s">
        <v>3321</v>
      </c>
      <c r="C1580" t="s">
        <v>3341</v>
      </c>
      <c r="D1580" s="108">
        <v>41210</v>
      </c>
      <c r="E1580" s="108">
        <v>392732</v>
      </c>
      <c r="F1580" s="108">
        <v>125593</v>
      </c>
      <c r="G1580" s="108">
        <v>353459</v>
      </c>
      <c r="H1580" s="108">
        <v>125593</v>
      </c>
      <c r="I1580" s="108">
        <v>39273</v>
      </c>
      <c r="J1580" s="108">
        <v>0</v>
      </c>
    </row>
    <row r="1581" spans="1:10" x14ac:dyDescent="0.15">
      <c r="A1581" s="119" t="s">
        <v>3342</v>
      </c>
      <c r="B1581" t="s">
        <v>3321</v>
      </c>
      <c r="C1581" t="s">
        <v>3343</v>
      </c>
      <c r="D1581" s="109">
        <v>41327</v>
      </c>
      <c r="E1581" s="109">
        <v>189402</v>
      </c>
      <c r="F1581" s="109">
        <v>62043</v>
      </c>
      <c r="G1581" s="109">
        <v>189402</v>
      </c>
      <c r="H1581" s="109">
        <v>62043</v>
      </c>
      <c r="I1581" s="109">
        <v>0</v>
      </c>
      <c r="J1581" s="109">
        <v>0</v>
      </c>
    </row>
    <row r="1582" spans="1:10" x14ac:dyDescent="0.15">
      <c r="A1582" s="119" t="s">
        <v>3344</v>
      </c>
      <c r="B1582" t="s">
        <v>3321</v>
      </c>
      <c r="C1582" t="s">
        <v>3345</v>
      </c>
      <c r="D1582" s="108">
        <v>41341</v>
      </c>
      <c r="E1582" s="108">
        <v>193098</v>
      </c>
      <c r="F1582" s="108">
        <v>69612</v>
      </c>
      <c r="G1582" s="108">
        <v>172052</v>
      </c>
      <c r="H1582" s="108">
        <v>69612</v>
      </c>
      <c r="I1582" s="108">
        <v>21046</v>
      </c>
      <c r="J1582" s="108">
        <v>0</v>
      </c>
    </row>
    <row r="1583" spans="1:10" x14ac:dyDescent="0.15">
      <c r="A1583" s="119" t="s">
        <v>3346</v>
      </c>
      <c r="B1583" t="s">
        <v>3321</v>
      </c>
      <c r="C1583" t="s">
        <v>3347</v>
      </c>
      <c r="D1583" s="109">
        <v>41345</v>
      </c>
      <c r="E1583" s="109">
        <v>119867</v>
      </c>
      <c r="F1583" s="109">
        <v>35871</v>
      </c>
      <c r="G1583" s="109">
        <v>113767</v>
      </c>
      <c r="H1583" s="109">
        <v>35871</v>
      </c>
      <c r="I1583" s="109">
        <v>6100</v>
      </c>
      <c r="J1583" s="109">
        <v>0</v>
      </c>
    </row>
    <row r="1584" spans="1:10" x14ac:dyDescent="0.15">
      <c r="A1584" s="119" t="s">
        <v>3348</v>
      </c>
      <c r="B1584" t="s">
        <v>3321</v>
      </c>
      <c r="C1584" t="s">
        <v>3349</v>
      </c>
      <c r="D1584" s="108">
        <v>41346</v>
      </c>
      <c r="E1584" s="108">
        <v>327636</v>
      </c>
      <c r="F1584" s="108">
        <v>112468</v>
      </c>
      <c r="G1584" s="108">
        <v>287636</v>
      </c>
      <c r="H1584" s="108">
        <v>112468</v>
      </c>
      <c r="I1584" s="108">
        <v>40000</v>
      </c>
      <c r="J1584" s="108">
        <v>0</v>
      </c>
    </row>
    <row r="1585" spans="1:10" x14ac:dyDescent="0.15">
      <c r="A1585" s="119" t="s">
        <v>3350</v>
      </c>
      <c r="B1585" t="s">
        <v>3321</v>
      </c>
      <c r="C1585" t="s">
        <v>3351</v>
      </c>
      <c r="D1585" s="109">
        <v>41387</v>
      </c>
      <c r="E1585" s="109">
        <v>42083</v>
      </c>
      <c r="F1585" s="109">
        <v>16911</v>
      </c>
      <c r="G1585" s="109">
        <v>42083</v>
      </c>
      <c r="H1585" s="109">
        <v>16911</v>
      </c>
      <c r="I1585" s="109">
        <v>0</v>
      </c>
      <c r="J1585" s="109">
        <v>0</v>
      </c>
    </row>
    <row r="1586" spans="1:10" x14ac:dyDescent="0.15">
      <c r="A1586" s="119" t="s">
        <v>3352</v>
      </c>
      <c r="B1586" t="s">
        <v>3321</v>
      </c>
      <c r="C1586" t="s">
        <v>3353</v>
      </c>
      <c r="D1586" s="108">
        <v>41401</v>
      </c>
      <c r="E1586" s="108">
        <v>298961</v>
      </c>
      <c r="F1586" s="108">
        <v>82304</v>
      </c>
      <c r="G1586" s="108">
        <v>298916</v>
      </c>
      <c r="H1586" s="108">
        <v>82304</v>
      </c>
      <c r="I1586" s="108">
        <v>45</v>
      </c>
      <c r="J1586" s="108">
        <v>0</v>
      </c>
    </row>
    <row r="1587" spans="1:10" x14ac:dyDescent="0.15">
      <c r="A1587" s="119" t="s">
        <v>3354</v>
      </c>
      <c r="B1587" t="s">
        <v>3321</v>
      </c>
      <c r="C1587" t="s">
        <v>3355</v>
      </c>
      <c r="D1587" s="109">
        <v>41423</v>
      </c>
      <c r="E1587" s="109">
        <v>118000</v>
      </c>
      <c r="F1587" s="109">
        <v>26605</v>
      </c>
      <c r="G1587" s="109">
        <v>104343</v>
      </c>
      <c r="H1587" s="109">
        <v>26605</v>
      </c>
      <c r="I1587" s="109">
        <v>13657</v>
      </c>
      <c r="J1587" s="109">
        <v>0</v>
      </c>
    </row>
    <row r="1588" spans="1:10" x14ac:dyDescent="0.15">
      <c r="A1588" s="119" t="s">
        <v>3356</v>
      </c>
      <c r="B1588" t="s">
        <v>3321</v>
      </c>
      <c r="C1588" t="s">
        <v>3357</v>
      </c>
      <c r="D1588" s="108">
        <v>41424</v>
      </c>
      <c r="E1588" s="108">
        <v>165805</v>
      </c>
      <c r="F1588" s="108">
        <v>41438</v>
      </c>
      <c r="G1588" s="108">
        <v>32837</v>
      </c>
      <c r="H1588" s="108">
        <v>32449</v>
      </c>
      <c r="I1588" s="108">
        <v>132968</v>
      </c>
      <c r="J1588" s="108">
        <v>8989</v>
      </c>
    </row>
    <row r="1589" spans="1:10" x14ac:dyDescent="0.15">
      <c r="A1589" s="119" t="s">
        <v>3358</v>
      </c>
      <c r="B1589" t="s">
        <v>3321</v>
      </c>
      <c r="C1589" t="s">
        <v>3359</v>
      </c>
      <c r="D1589" s="109">
        <v>41425</v>
      </c>
      <c r="E1589" s="109">
        <v>337312</v>
      </c>
      <c r="F1589" s="109">
        <v>92007</v>
      </c>
      <c r="G1589" s="109">
        <v>270000</v>
      </c>
      <c r="H1589" s="109">
        <v>92007</v>
      </c>
      <c r="I1589" s="109">
        <v>67312</v>
      </c>
      <c r="J1589" s="109">
        <v>0</v>
      </c>
    </row>
    <row r="1590" spans="1:10" x14ac:dyDescent="0.15">
      <c r="A1590" s="119" t="s">
        <v>3360</v>
      </c>
      <c r="B1590" t="s">
        <v>3321</v>
      </c>
      <c r="C1590" t="s">
        <v>3361</v>
      </c>
      <c r="D1590" s="108">
        <v>41441</v>
      </c>
      <c r="E1590" s="108">
        <v>161184</v>
      </c>
      <c r="F1590" s="108">
        <v>34036</v>
      </c>
      <c r="G1590" s="108">
        <v>161184</v>
      </c>
      <c r="H1590" s="108">
        <v>34036</v>
      </c>
      <c r="I1590" s="108">
        <v>0</v>
      </c>
      <c r="J1590" s="108">
        <v>0</v>
      </c>
    </row>
    <row r="1591" spans="1:10" x14ac:dyDescent="0.15">
      <c r="A1591" s="119" t="s">
        <v>3362</v>
      </c>
      <c r="B1591" t="s">
        <v>3363</v>
      </c>
      <c r="C1591">
        <v>0</v>
      </c>
      <c r="D1591" s="109">
        <v>42000</v>
      </c>
      <c r="E1591" s="109">
        <v>17833167</v>
      </c>
      <c r="F1591" s="109">
        <v>0</v>
      </c>
      <c r="G1591" s="109">
        <v>16033651</v>
      </c>
      <c r="H1591" s="109">
        <v>0</v>
      </c>
      <c r="I1591" s="109">
        <v>1799516</v>
      </c>
      <c r="J1591" s="109">
        <v>0</v>
      </c>
    </row>
    <row r="1592" spans="1:10" x14ac:dyDescent="0.15">
      <c r="A1592" s="119" t="s">
        <v>3364</v>
      </c>
      <c r="B1592" t="s">
        <v>3363</v>
      </c>
      <c r="C1592" t="s">
        <v>3365</v>
      </c>
      <c r="D1592" s="108">
        <v>42201</v>
      </c>
      <c r="E1592" s="108">
        <v>4202307</v>
      </c>
      <c r="F1592" s="108">
        <v>1569093</v>
      </c>
      <c r="G1592" s="108">
        <v>3748174</v>
      </c>
      <c r="H1592" s="108">
        <v>1569093</v>
      </c>
      <c r="I1592" s="108">
        <v>454133</v>
      </c>
      <c r="J1592" s="108">
        <v>0</v>
      </c>
    </row>
    <row r="1593" spans="1:10" x14ac:dyDescent="0.15">
      <c r="A1593" s="119" t="s">
        <v>3366</v>
      </c>
      <c r="B1593" t="s">
        <v>3363</v>
      </c>
      <c r="C1593" t="s">
        <v>3367</v>
      </c>
      <c r="D1593" s="109">
        <v>42202</v>
      </c>
      <c r="E1593" s="109">
        <v>2687722</v>
      </c>
      <c r="F1593" s="109">
        <v>987134</v>
      </c>
      <c r="G1593" s="109">
        <v>1261665</v>
      </c>
      <c r="H1593" s="109">
        <v>741359</v>
      </c>
      <c r="I1593" s="109">
        <v>1426057</v>
      </c>
      <c r="J1593" s="109">
        <v>245775</v>
      </c>
    </row>
    <row r="1594" spans="1:10" x14ac:dyDescent="0.15">
      <c r="A1594" s="119" t="s">
        <v>3368</v>
      </c>
      <c r="B1594" t="s">
        <v>3363</v>
      </c>
      <c r="C1594" t="s">
        <v>3369</v>
      </c>
      <c r="D1594" s="108">
        <v>42203</v>
      </c>
      <c r="E1594" s="108">
        <v>648597</v>
      </c>
      <c r="F1594" s="108">
        <v>189414</v>
      </c>
      <c r="G1594" s="108">
        <v>211589</v>
      </c>
      <c r="H1594" s="108">
        <v>189414</v>
      </c>
      <c r="I1594" s="108">
        <v>437008</v>
      </c>
      <c r="J1594" s="108">
        <v>0</v>
      </c>
    </row>
    <row r="1595" spans="1:10" x14ac:dyDescent="0.15">
      <c r="A1595" s="119" t="s">
        <v>3370</v>
      </c>
      <c r="B1595" t="s">
        <v>3363</v>
      </c>
      <c r="C1595" t="s">
        <v>3371</v>
      </c>
      <c r="D1595" s="109">
        <v>42204</v>
      </c>
      <c r="E1595" s="109">
        <v>1494617</v>
      </c>
      <c r="F1595" s="109">
        <v>530642</v>
      </c>
      <c r="G1595" s="109">
        <v>1062209</v>
      </c>
      <c r="H1595" s="109">
        <v>530642</v>
      </c>
      <c r="I1595" s="109">
        <v>432408</v>
      </c>
      <c r="J1595" s="109">
        <v>0</v>
      </c>
    </row>
    <row r="1596" spans="1:10" x14ac:dyDescent="0.15">
      <c r="A1596" s="119" t="s">
        <v>3372</v>
      </c>
      <c r="B1596" t="s">
        <v>3363</v>
      </c>
      <c r="C1596" t="s">
        <v>3373</v>
      </c>
      <c r="D1596" s="108">
        <v>42205</v>
      </c>
      <c r="E1596" s="108">
        <v>992743</v>
      </c>
      <c r="F1596" s="108">
        <v>389792</v>
      </c>
      <c r="G1596" s="108">
        <v>437492</v>
      </c>
      <c r="H1596" s="108">
        <v>260889</v>
      </c>
      <c r="I1596" s="108">
        <v>555251</v>
      </c>
      <c r="J1596" s="108">
        <v>128903</v>
      </c>
    </row>
    <row r="1597" spans="1:10" x14ac:dyDescent="0.15">
      <c r="A1597" s="119" t="s">
        <v>3374</v>
      </c>
      <c r="B1597" t="s">
        <v>3363</v>
      </c>
      <c r="C1597" t="s">
        <v>3375</v>
      </c>
      <c r="D1597" s="109">
        <v>42207</v>
      </c>
      <c r="E1597" s="109">
        <v>503282</v>
      </c>
      <c r="F1597" s="109">
        <v>133174</v>
      </c>
      <c r="G1597" s="109">
        <v>503282</v>
      </c>
      <c r="H1597" s="109">
        <v>133174</v>
      </c>
      <c r="I1597" s="109">
        <v>0</v>
      </c>
      <c r="J1597" s="109">
        <v>0</v>
      </c>
    </row>
    <row r="1598" spans="1:10" x14ac:dyDescent="0.15">
      <c r="A1598" s="119" t="s">
        <v>3376</v>
      </c>
      <c r="B1598" t="s">
        <v>3363</v>
      </c>
      <c r="C1598" t="s">
        <v>3377</v>
      </c>
      <c r="D1598" s="108">
        <v>42208</v>
      </c>
      <c r="E1598" s="108">
        <v>278559</v>
      </c>
      <c r="F1598" s="108">
        <v>73171</v>
      </c>
      <c r="G1598" s="108">
        <v>180479</v>
      </c>
      <c r="H1598" s="108">
        <v>43171</v>
      </c>
      <c r="I1598" s="108">
        <v>98080</v>
      </c>
      <c r="J1598" s="108">
        <v>30000</v>
      </c>
    </row>
    <row r="1599" spans="1:10" x14ac:dyDescent="0.15">
      <c r="A1599" s="119" t="s">
        <v>3378</v>
      </c>
      <c r="B1599" t="s">
        <v>3363</v>
      </c>
      <c r="C1599" t="s">
        <v>3379</v>
      </c>
      <c r="D1599" s="109">
        <v>42209</v>
      </c>
      <c r="E1599" s="109">
        <v>497860</v>
      </c>
      <c r="F1599" s="109">
        <v>121694</v>
      </c>
      <c r="G1599" s="109">
        <v>170500</v>
      </c>
      <c r="H1599" s="109">
        <v>121694</v>
      </c>
      <c r="I1599" s="109">
        <v>327360</v>
      </c>
      <c r="J1599" s="109">
        <v>0</v>
      </c>
    </row>
    <row r="1600" spans="1:10" x14ac:dyDescent="0.15">
      <c r="A1600" s="119" t="s">
        <v>3380</v>
      </c>
      <c r="B1600" t="s">
        <v>3363</v>
      </c>
      <c r="C1600" t="s">
        <v>3381</v>
      </c>
      <c r="D1600" s="108">
        <v>42210</v>
      </c>
      <c r="E1600" s="108">
        <v>440385</v>
      </c>
      <c r="F1600" s="108">
        <v>110158</v>
      </c>
      <c r="G1600" s="108">
        <v>350741</v>
      </c>
      <c r="H1600" s="108">
        <v>96563</v>
      </c>
      <c r="I1600" s="108">
        <v>89644</v>
      </c>
      <c r="J1600" s="108">
        <v>13595</v>
      </c>
    </row>
    <row r="1601" spans="1:10" x14ac:dyDescent="0.15">
      <c r="A1601" s="119" t="s">
        <v>3382</v>
      </c>
      <c r="B1601" t="s">
        <v>3363</v>
      </c>
      <c r="C1601" t="s">
        <v>3383</v>
      </c>
      <c r="D1601" s="109">
        <v>42211</v>
      </c>
      <c r="E1601" s="109">
        <v>591562</v>
      </c>
      <c r="F1601" s="109">
        <v>148767</v>
      </c>
      <c r="G1601" s="109">
        <v>18725</v>
      </c>
      <c r="H1601" s="109">
        <v>0</v>
      </c>
      <c r="I1601" s="109">
        <v>572837</v>
      </c>
      <c r="J1601" s="109">
        <v>148767</v>
      </c>
    </row>
    <row r="1602" spans="1:10" x14ac:dyDescent="0.15">
      <c r="A1602" s="119" t="s">
        <v>3384</v>
      </c>
      <c r="B1602" t="s">
        <v>3363</v>
      </c>
      <c r="C1602" t="s">
        <v>3385</v>
      </c>
      <c r="D1602" s="108">
        <v>42212</v>
      </c>
      <c r="E1602" s="108">
        <v>386755</v>
      </c>
      <c r="F1602" s="108">
        <v>109766</v>
      </c>
      <c r="G1602" s="108">
        <v>219500</v>
      </c>
      <c r="H1602" s="108">
        <v>109766</v>
      </c>
      <c r="I1602" s="108">
        <v>167255</v>
      </c>
      <c r="J1602" s="108">
        <v>0</v>
      </c>
    </row>
    <row r="1603" spans="1:10" x14ac:dyDescent="0.15">
      <c r="A1603" s="119" t="s">
        <v>3386</v>
      </c>
      <c r="B1603" t="s">
        <v>3363</v>
      </c>
      <c r="C1603" t="s">
        <v>3387</v>
      </c>
      <c r="D1603" s="109">
        <v>42213</v>
      </c>
      <c r="E1603" s="109">
        <v>627232</v>
      </c>
      <c r="F1603" s="109">
        <v>175006</v>
      </c>
      <c r="G1603" s="109">
        <v>360958</v>
      </c>
      <c r="H1603" s="109">
        <v>175006</v>
      </c>
      <c r="I1603" s="109">
        <v>266274</v>
      </c>
      <c r="J1603" s="109">
        <v>0</v>
      </c>
    </row>
    <row r="1604" spans="1:10" x14ac:dyDescent="0.15">
      <c r="A1604" s="119" t="s">
        <v>3388</v>
      </c>
      <c r="B1604" t="s">
        <v>3363</v>
      </c>
      <c r="C1604" t="s">
        <v>3389</v>
      </c>
      <c r="D1604" s="108">
        <v>42214</v>
      </c>
      <c r="E1604" s="108">
        <v>688250</v>
      </c>
      <c r="F1604" s="108">
        <v>187541</v>
      </c>
      <c r="G1604" s="108">
        <v>257744</v>
      </c>
      <c r="H1604" s="108">
        <v>187541</v>
      </c>
      <c r="I1604" s="108">
        <v>430506</v>
      </c>
      <c r="J1604" s="108">
        <v>0</v>
      </c>
    </row>
    <row r="1605" spans="1:10" x14ac:dyDescent="0.15">
      <c r="A1605" s="119" t="s">
        <v>3390</v>
      </c>
      <c r="B1605" t="s">
        <v>3363</v>
      </c>
      <c r="C1605" t="s">
        <v>3391</v>
      </c>
      <c r="D1605" s="109">
        <v>42307</v>
      </c>
      <c r="E1605" s="109">
        <v>423487</v>
      </c>
      <c r="F1605" s="109">
        <v>168116</v>
      </c>
      <c r="G1605" s="109">
        <v>385123</v>
      </c>
      <c r="H1605" s="109">
        <v>168116</v>
      </c>
      <c r="I1605" s="109">
        <v>38364</v>
      </c>
      <c r="J1605" s="109">
        <v>0</v>
      </c>
    </row>
    <row r="1606" spans="1:10" x14ac:dyDescent="0.15">
      <c r="A1606" s="119" t="s">
        <v>3392</v>
      </c>
      <c r="B1606" t="s">
        <v>3363</v>
      </c>
      <c r="C1606" t="s">
        <v>3393</v>
      </c>
      <c r="D1606" s="108">
        <v>42308</v>
      </c>
      <c r="E1606" s="108">
        <v>312503</v>
      </c>
      <c r="F1606" s="108">
        <v>115268</v>
      </c>
      <c r="G1606" s="108">
        <v>173967</v>
      </c>
      <c r="H1606" s="108">
        <v>22802</v>
      </c>
      <c r="I1606" s="108">
        <v>138536</v>
      </c>
      <c r="J1606" s="108">
        <v>92466</v>
      </c>
    </row>
    <row r="1607" spans="1:10" x14ac:dyDescent="0.15">
      <c r="A1607" s="119" t="s">
        <v>3394</v>
      </c>
      <c r="B1607" t="s">
        <v>3363</v>
      </c>
      <c r="C1607" t="s">
        <v>3395</v>
      </c>
      <c r="D1607" s="109">
        <v>42321</v>
      </c>
      <c r="E1607" s="109">
        <v>147069</v>
      </c>
      <c r="F1607" s="109">
        <v>32958</v>
      </c>
      <c r="G1607" s="109">
        <v>104104</v>
      </c>
      <c r="H1607" s="109">
        <v>32958</v>
      </c>
      <c r="I1607" s="109">
        <v>42965</v>
      </c>
      <c r="J1607" s="109">
        <v>0</v>
      </c>
    </row>
    <row r="1608" spans="1:10" x14ac:dyDescent="0.15">
      <c r="A1608" s="119" t="s">
        <v>3396</v>
      </c>
      <c r="B1608" t="s">
        <v>3363</v>
      </c>
      <c r="C1608" t="s">
        <v>3397</v>
      </c>
      <c r="D1608" s="108">
        <v>42322</v>
      </c>
      <c r="E1608" s="108">
        <v>187065</v>
      </c>
      <c r="F1608" s="108">
        <v>56065</v>
      </c>
      <c r="G1608" s="108">
        <v>134089</v>
      </c>
      <c r="H1608" s="108">
        <v>56065</v>
      </c>
      <c r="I1608" s="108">
        <v>52976</v>
      </c>
      <c r="J1608" s="108">
        <v>0</v>
      </c>
    </row>
    <row r="1609" spans="1:10" x14ac:dyDescent="0.15">
      <c r="A1609" s="119" t="s">
        <v>3398</v>
      </c>
      <c r="B1609" t="s">
        <v>3363</v>
      </c>
      <c r="C1609" t="s">
        <v>3399</v>
      </c>
      <c r="D1609" s="109">
        <v>42323</v>
      </c>
      <c r="E1609" s="109">
        <v>216732</v>
      </c>
      <c r="F1609" s="109">
        <v>62354</v>
      </c>
      <c r="G1609" s="109">
        <v>216732</v>
      </c>
      <c r="H1609" s="109">
        <v>62354</v>
      </c>
      <c r="I1609" s="109">
        <v>0</v>
      </c>
      <c r="J1609" s="109">
        <v>0</v>
      </c>
    </row>
    <row r="1610" spans="1:10" x14ac:dyDescent="0.15">
      <c r="A1610" s="119" t="s">
        <v>3400</v>
      </c>
      <c r="B1610" t="s">
        <v>3363</v>
      </c>
      <c r="C1610" t="s">
        <v>3401</v>
      </c>
      <c r="D1610" s="108">
        <v>42383</v>
      </c>
      <c r="E1610" s="108">
        <v>69856</v>
      </c>
      <c r="F1610" s="108">
        <v>11044</v>
      </c>
      <c r="G1610" s="108">
        <v>56360</v>
      </c>
      <c r="H1610" s="108">
        <v>11044</v>
      </c>
      <c r="I1610" s="108">
        <v>13496</v>
      </c>
      <c r="J1610" s="108">
        <v>0</v>
      </c>
    </row>
    <row r="1611" spans="1:10" x14ac:dyDescent="0.15">
      <c r="A1611" s="119" t="s">
        <v>3402</v>
      </c>
      <c r="B1611" t="s">
        <v>3363</v>
      </c>
      <c r="C1611" t="s">
        <v>3403</v>
      </c>
      <c r="D1611" s="109">
        <v>42391</v>
      </c>
      <c r="E1611" s="109">
        <v>205159</v>
      </c>
      <c r="F1611" s="109">
        <v>62333</v>
      </c>
      <c r="G1611" s="109">
        <v>205159</v>
      </c>
      <c r="H1611" s="109">
        <v>62333</v>
      </c>
      <c r="I1611" s="109">
        <v>0</v>
      </c>
      <c r="J1611" s="109">
        <v>0</v>
      </c>
    </row>
    <row r="1612" spans="1:10" x14ac:dyDescent="0.15">
      <c r="A1612" s="119" t="s">
        <v>3404</v>
      </c>
      <c r="B1612" t="s">
        <v>3363</v>
      </c>
      <c r="C1612" t="s">
        <v>3405</v>
      </c>
      <c r="D1612" s="108">
        <v>42411</v>
      </c>
      <c r="E1612" s="108">
        <v>311041</v>
      </c>
      <c r="F1612" s="108">
        <v>72796</v>
      </c>
      <c r="G1612" s="108">
        <v>311041</v>
      </c>
      <c r="H1612" s="108">
        <v>72796</v>
      </c>
      <c r="I1612" s="108">
        <v>0</v>
      </c>
      <c r="J1612" s="108">
        <v>0</v>
      </c>
    </row>
    <row r="1613" spans="1:10" x14ac:dyDescent="0.15">
      <c r="A1613" s="119" t="s">
        <v>3406</v>
      </c>
      <c r="B1613" t="s">
        <v>3407</v>
      </c>
      <c r="C1613">
        <v>0</v>
      </c>
      <c r="D1613" s="109">
        <v>43000</v>
      </c>
      <c r="E1613" s="109">
        <v>20811151</v>
      </c>
      <c r="F1613" s="109">
        <v>0</v>
      </c>
      <c r="G1613" s="109">
        <v>13742927</v>
      </c>
      <c r="H1613" s="109">
        <v>0</v>
      </c>
      <c r="I1613" s="109">
        <v>7068224</v>
      </c>
      <c r="J1613" s="109">
        <v>0</v>
      </c>
    </row>
    <row r="1614" spans="1:10" x14ac:dyDescent="0.15">
      <c r="A1614" s="119" t="s">
        <v>3408</v>
      </c>
      <c r="B1614" t="s">
        <v>3407</v>
      </c>
      <c r="C1614" t="s">
        <v>3409</v>
      </c>
      <c r="D1614" s="108">
        <v>43100</v>
      </c>
      <c r="E1614" s="108">
        <v>6480978</v>
      </c>
      <c r="F1614" s="108">
        <v>2584473</v>
      </c>
      <c r="G1614" s="108">
        <v>3786356</v>
      </c>
      <c r="H1614" s="108">
        <v>2584473</v>
      </c>
      <c r="I1614" s="108">
        <v>2694622</v>
      </c>
      <c r="J1614" s="108">
        <v>0</v>
      </c>
    </row>
    <row r="1615" spans="1:10" x14ac:dyDescent="0.15">
      <c r="A1615" s="119" t="s">
        <v>3410</v>
      </c>
      <c r="B1615" t="s">
        <v>3407</v>
      </c>
      <c r="C1615" t="s">
        <v>3411</v>
      </c>
      <c r="D1615" s="109">
        <v>43202</v>
      </c>
      <c r="E1615" s="109">
        <v>1541538</v>
      </c>
      <c r="F1615" s="109">
        <v>490590</v>
      </c>
      <c r="G1615" s="109">
        <v>1391538</v>
      </c>
      <c r="H1615" s="109">
        <v>490590</v>
      </c>
      <c r="I1615" s="109">
        <v>150000</v>
      </c>
      <c r="J1615" s="109">
        <v>0</v>
      </c>
    </row>
    <row r="1616" spans="1:10" x14ac:dyDescent="0.15">
      <c r="A1616" s="119" t="s">
        <v>3412</v>
      </c>
      <c r="B1616" t="s">
        <v>3407</v>
      </c>
      <c r="C1616" t="s">
        <v>3413</v>
      </c>
      <c r="D1616" s="108">
        <v>43203</v>
      </c>
      <c r="E1616" s="108">
        <v>461243</v>
      </c>
      <c r="F1616" s="108">
        <v>132523</v>
      </c>
      <c r="G1616" s="108">
        <v>461243</v>
      </c>
      <c r="H1616" s="108">
        <v>132523</v>
      </c>
      <c r="I1616" s="108">
        <v>0</v>
      </c>
      <c r="J1616" s="108">
        <v>0</v>
      </c>
    </row>
    <row r="1617" spans="1:10" x14ac:dyDescent="0.15">
      <c r="A1617" s="119" t="s">
        <v>3414</v>
      </c>
      <c r="B1617" t="s">
        <v>3407</v>
      </c>
      <c r="C1617" t="s">
        <v>3415</v>
      </c>
      <c r="D1617" s="109">
        <v>43204</v>
      </c>
      <c r="E1617" s="109">
        <v>590373</v>
      </c>
      <c r="F1617" s="109">
        <v>220647</v>
      </c>
      <c r="G1617" s="109">
        <v>305339</v>
      </c>
      <c r="H1617" s="109">
        <v>220647</v>
      </c>
      <c r="I1617" s="109">
        <v>285034</v>
      </c>
      <c r="J1617" s="109">
        <v>0</v>
      </c>
    </row>
    <row r="1618" spans="1:10" x14ac:dyDescent="0.15">
      <c r="A1618" s="119" t="s">
        <v>3416</v>
      </c>
      <c r="B1618" t="s">
        <v>3407</v>
      </c>
      <c r="C1618" t="s">
        <v>3417</v>
      </c>
      <c r="D1618" s="108">
        <v>43205</v>
      </c>
      <c r="E1618" s="108">
        <v>341259</v>
      </c>
      <c r="F1618" s="108">
        <v>98495</v>
      </c>
      <c r="G1618" s="108">
        <v>341259</v>
      </c>
      <c r="H1618" s="108">
        <v>98495</v>
      </c>
      <c r="I1618" s="108">
        <v>0</v>
      </c>
      <c r="J1618" s="108">
        <v>0</v>
      </c>
    </row>
    <row r="1619" spans="1:10" x14ac:dyDescent="0.15">
      <c r="A1619" s="119" t="s">
        <v>3418</v>
      </c>
      <c r="B1619" t="s">
        <v>3407</v>
      </c>
      <c r="C1619" t="s">
        <v>3419</v>
      </c>
      <c r="D1619" s="109">
        <v>43206</v>
      </c>
      <c r="E1619" s="109">
        <v>846847</v>
      </c>
      <c r="F1619" s="109">
        <v>272655</v>
      </c>
      <c r="G1619" s="109">
        <v>376847</v>
      </c>
      <c r="H1619" s="109">
        <v>144456</v>
      </c>
      <c r="I1619" s="109">
        <v>470000</v>
      </c>
      <c r="J1619" s="109">
        <v>128199</v>
      </c>
    </row>
    <row r="1620" spans="1:10" x14ac:dyDescent="0.15">
      <c r="A1620" s="119" t="s">
        <v>3420</v>
      </c>
      <c r="B1620" t="s">
        <v>3407</v>
      </c>
      <c r="C1620" t="s">
        <v>3421</v>
      </c>
      <c r="D1620" s="108">
        <v>43208</v>
      </c>
      <c r="E1620" s="108">
        <v>718159</v>
      </c>
      <c r="F1620" s="108">
        <v>215186</v>
      </c>
      <c r="G1620" s="108">
        <v>515148</v>
      </c>
      <c r="H1620" s="108">
        <v>215186</v>
      </c>
      <c r="I1620" s="108">
        <v>203011</v>
      </c>
      <c r="J1620" s="108">
        <v>0</v>
      </c>
    </row>
    <row r="1621" spans="1:10" x14ac:dyDescent="0.15">
      <c r="A1621" s="119" t="s">
        <v>3422</v>
      </c>
      <c r="B1621" t="s">
        <v>3407</v>
      </c>
      <c r="C1621" t="s">
        <v>3423</v>
      </c>
      <c r="D1621" s="109">
        <v>43210</v>
      </c>
      <c r="E1621" s="109">
        <v>604732</v>
      </c>
      <c r="F1621" s="109">
        <v>190552</v>
      </c>
      <c r="G1621" s="109">
        <v>511714</v>
      </c>
      <c r="H1621" s="109">
        <v>190552</v>
      </c>
      <c r="I1621" s="109">
        <v>93018</v>
      </c>
      <c r="J1621" s="109">
        <v>0</v>
      </c>
    </row>
    <row r="1622" spans="1:10" x14ac:dyDescent="0.15">
      <c r="A1622" s="119" t="s">
        <v>3424</v>
      </c>
      <c r="B1622" t="s">
        <v>3407</v>
      </c>
      <c r="C1622" t="s">
        <v>3425</v>
      </c>
      <c r="D1622" s="108">
        <v>43211</v>
      </c>
      <c r="E1622" s="108">
        <v>451674</v>
      </c>
      <c r="F1622" s="108">
        <v>148810</v>
      </c>
      <c r="G1622" s="108">
        <v>451674</v>
      </c>
      <c r="H1622" s="108">
        <v>148810</v>
      </c>
      <c r="I1622" s="108">
        <v>0</v>
      </c>
      <c r="J1622" s="108">
        <v>0</v>
      </c>
    </row>
    <row r="1623" spans="1:10" x14ac:dyDescent="0.15">
      <c r="A1623" s="119" t="s">
        <v>3426</v>
      </c>
      <c r="B1623" t="s">
        <v>3407</v>
      </c>
      <c r="C1623" t="s">
        <v>3427</v>
      </c>
      <c r="D1623" s="109">
        <v>43212</v>
      </c>
      <c r="E1623" s="109">
        <v>417512</v>
      </c>
      <c r="F1623" s="109">
        <v>107264</v>
      </c>
      <c r="G1623" s="109">
        <v>412512</v>
      </c>
      <c r="H1623" s="109">
        <v>102264</v>
      </c>
      <c r="I1623" s="109">
        <v>5000</v>
      </c>
      <c r="J1623" s="109">
        <v>5000</v>
      </c>
    </row>
    <row r="1624" spans="1:10" x14ac:dyDescent="0.15">
      <c r="A1624" s="119" t="s">
        <v>3428</v>
      </c>
      <c r="B1624" t="s">
        <v>3407</v>
      </c>
      <c r="C1624" t="s">
        <v>3429</v>
      </c>
      <c r="D1624" s="108">
        <v>43213</v>
      </c>
      <c r="E1624" s="108">
        <v>780297</v>
      </c>
      <c r="F1624" s="108">
        <v>243508</v>
      </c>
      <c r="G1624" s="108">
        <v>780297</v>
      </c>
      <c r="H1624" s="108">
        <v>243508</v>
      </c>
      <c r="I1624" s="108">
        <v>0</v>
      </c>
      <c r="J1624" s="108">
        <v>0</v>
      </c>
    </row>
    <row r="1625" spans="1:10" x14ac:dyDescent="0.15">
      <c r="A1625" s="119" t="s">
        <v>3430</v>
      </c>
      <c r="B1625" t="s">
        <v>3407</v>
      </c>
      <c r="C1625" t="s">
        <v>3431</v>
      </c>
      <c r="D1625" s="109">
        <v>43214</v>
      </c>
      <c r="E1625" s="109">
        <v>389385</v>
      </c>
      <c r="F1625" s="109">
        <v>104767</v>
      </c>
      <c r="G1625" s="109">
        <v>389385</v>
      </c>
      <c r="H1625" s="109">
        <v>104767</v>
      </c>
      <c r="I1625" s="109">
        <v>0</v>
      </c>
      <c r="J1625" s="109">
        <v>0</v>
      </c>
    </row>
    <row r="1626" spans="1:10" x14ac:dyDescent="0.15">
      <c r="A1626" s="119" t="s">
        <v>3432</v>
      </c>
      <c r="B1626" t="s">
        <v>3407</v>
      </c>
      <c r="C1626" t="s">
        <v>3433</v>
      </c>
      <c r="D1626" s="108">
        <v>43215</v>
      </c>
      <c r="E1626" s="108">
        <v>1202581</v>
      </c>
      <c r="F1626" s="108">
        <v>334902</v>
      </c>
      <c r="G1626" s="108">
        <v>1202581</v>
      </c>
      <c r="H1626" s="108">
        <v>334902</v>
      </c>
      <c r="I1626" s="108">
        <v>0</v>
      </c>
      <c r="J1626" s="108">
        <v>0</v>
      </c>
    </row>
    <row r="1627" spans="1:10" x14ac:dyDescent="0.15">
      <c r="A1627" s="119" t="s">
        <v>3434</v>
      </c>
      <c r="B1627" t="s">
        <v>3407</v>
      </c>
      <c r="C1627" t="s">
        <v>3435</v>
      </c>
      <c r="D1627" s="109">
        <v>43216</v>
      </c>
      <c r="E1627" s="109">
        <v>659219</v>
      </c>
      <c r="F1627" s="109">
        <v>275497</v>
      </c>
      <c r="G1627" s="109">
        <v>659219</v>
      </c>
      <c r="H1627" s="109">
        <v>275497</v>
      </c>
      <c r="I1627" s="109">
        <v>0</v>
      </c>
      <c r="J1627" s="109">
        <v>0</v>
      </c>
    </row>
    <row r="1628" spans="1:10" x14ac:dyDescent="0.15">
      <c r="A1628" s="119" t="s">
        <v>3436</v>
      </c>
      <c r="B1628" t="s">
        <v>3407</v>
      </c>
      <c r="C1628" t="s">
        <v>791</v>
      </c>
      <c r="D1628" s="108">
        <v>43348</v>
      </c>
      <c r="E1628" s="108">
        <v>179886</v>
      </c>
      <c r="F1628" s="108">
        <v>39855</v>
      </c>
      <c r="G1628" s="108">
        <v>179886</v>
      </c>
      <c r="H1628" s="108">
        <v>39855</v>
      </c>
      <c r="I1628" s="108">
        <v>0</v>
      </c>
      <c r="J1628" s="108">
        <v>0</v>
      </c>
    </row>
    <row r="1629" spans="1:10" x14ac:dyDescent="0.15">
      <c r="A1629" s="119" t="s">
        <v>3437</v>
      </c>
      <c r="B1629" t="s">
        <v>3407</v>
      </c>
      <c r="C1629" t="s">
        <v>3438</v>
      </c>
      <c r="D1629" s="109">
        <v>43364</v>
      </c>
      <c r="E1629" s="109">
        <v>98323</v>
      </c>
      <c r="F1629" s="109">
        <v>23010</v>
      </c>
      <c r="G1629" s="109">
        <v>98323</v>
      </c>
      <c r="H1629" s="109">
        <v>23010</v>
      </c>
      <c r="I1629" s="109">
        <v>0</v>
      </c>
      <c r="J1629" s="109">
        <v>0</v>
      </c>
    </row>
    <row r="1630" spans="1:10" x14ac:dyDescent="0.15">
      <c r="A1630" s="119" t="s">
        <v>3439</v>
      </c>
      <c r="B1630" t="s">
        <v>3407</v>
      </c>
      <c r="C1630" t="s">
        <v>3440</v>
      </c>
      <c r="D1630" s="108">
        <v>43367</v>
      </c>
      <c r="E1630" s="108">
        <v>157228</v>
      </c>
      <c r="F1630" s="108">
        <v>35986</v>
      </c>
      <c r="G1630" s="108">
        <v>157228</v>
      </c>
      <c r="H1630" s="108">
        <v>35986</v>
      </c>
      <c r="I1630" s="108">
        <v>0</v>
      </c>
      <c r="J1630" s="108">
        <v>0</v>
      </c>
    </row>
    <row r="1631" spans="1:10" x14ac:dyDescent="0.15">
      <c r="A1631" s="119" t="s">
        <v>3441</v>
      </c>
      <c r="B1631" t="s">
        <v>3407</v>
      </c>
      <c r="C1631" t="s">
        <v>3442</v>
      </c>
      <c r="D1631" s="109">
        <v>43368</v>
      </c>
      <c r="E1631" s="109">
        <v>186561</v>
      </c>
      <c r="F1631" s="109">
        <v>63943</v>
      </c>
      <c r="G1631" s="109">
        <v>171571</v>
      </c>
      <c r="H1631" s="109">
        <v>63943</v>
      </c>
      <c r="I1631" s="109">
        <v>14990</v>
      </c>
      <c r="J1631" s="109">
        <v>0</v>
      </c>
    </row>
    <row r="1632" spans="1:10" x14ac:dyDescent="0.15">
      <c r="A1632" s="119" t="s">
        <v>3443</v>
      </c>
      <c r="B1632" t="s">
        <v>3407</v>
      </c>
      <c r="C1632" t="s">
        <v>3444</v>
      </c>
      <c r="D1632" s="108">
        <v>43369</v>
      </c>
      <c r="E1632" s="108">
        <v>176200</v>
      </c>
      <c r="F1632" s="108">
        <v>41704</v>
      </c>
      <c r="G1632" s="108">
        <v>176200</v>
      </c>
      <c r="H1632" s="108">
        <v>41704</v>
      </c>
      <c r="I1632" s="108">
        <v>0</v>
      </c>
      <c r="J1632" s="108">
        <v>0</v>
      </c>
    </row>
    <row r="1633" spans="1:10" x14ac:dyDescent="0.15">
      <c r="A1633" s="119" t="s">
        <v>3445</v>
      </c>
      <c r="B1633" t="s">
        <v>3407</v>
      </c>
      <c r="C1633" t="s">
        <v>3446</v>
      </c>
      <c r="D1633" s="109">
        <v>43403</v>
      </c>
      <c r="E1633" s="109">
        <v>357738</v>
      </c>
      <c r="F1633" s="109">
        <v>130147</v>
      </c>
      <c r="G1633" s="109">
        <v>200000</v>
      </c>
      <c r="H1633" s="109">
        <v>130147</v>
      </c>
      <c r="I1633" s="109">
        <v>157738</v>
      </c>
      <c r="J1633" s="109">
        <v>0</v>
      </c>
    </row>
    <row r="1634" spans="1:10" x14ac:dyDescent="0.15">
      <c r="A1634" s="119" t="s">
        <v>3447</v>
      </c>
      <c r="B1634" t="s">
        <v>3407</v>
      </c>
      <c r="C1634" t="s">
        <v>3448</v>
      </c>
      <c r="D1634" s="108">
        <v>43404</v>
      </c>
      <c r="E1634" s="108">
        <v>360064</v>
      </c>
      <c r="F1634" s="108">
        <v>154928</v>
      </c>
      <c r="G1634" s="108">
        <v>360064</v>
      </c>
      <c r="H1634" s="108">
        <v>154928</v>
      </c>
      <c r="I1634" s="108">
        <v>0</v>
      </c>
      <c r="J1634" s="108">
        <v>0</v>
      </c>
    </row>
    <row r="1635" spans="1:10" x14ac:dyDescent="0.15">
      <c r="A1635" s="119" t="s">
        <v>3449</v>
      </c>
      <c r="B1635" t="s">
        <v>3407</v>
      </c>
      <c r="C1635" t="s">
        <v>3450</v>
      </c>
      <c r="D1635" s="109">
        <v>43423</v>
      </c>
      <c r="E1635" s="109">
        <v>101299</v>
      </c>
      <c r="F1635" s="109">
        <v>16081</v>
      </c>
      <c r="G1635" s="109">
        <v>101299</v>
      </c>
      <c r="H1635" s="109">
        <v>16081</v>
      </c>
      <c r="I1635" s="109">
        <v>0</v>
      </c>
      <c r="J1635" s="109">
        <v>0</v>
      </c>
    </row>
    <row r="1636" spans="1:10" x14ac:dyDescent="0.15">
      <c r="A1636" s="119" t="s">
        <v>3451</v>
      </c>
      <c r="B1636" t="s">
        <v>3407</v>
      </c>
      <c r="C1636" t="s">
        <v>909</v>
      </c>
      <c r="D1636" s="108">
        <v>43424</v>
      </c>
      <c r="E1636" s="108">
        <v>152540</v>
      </c>
      <c r="F1636" s="108">
        <v>29024</v>
      </c>
      <c r="G1636" s="108">
        <v>152540</v>
      </c>
      <c r="H1636" s="108">
        <v>29024</v>
      </c>
      <c r="I1636" s="108">
        <v>0</v>
      </c>
      <c r="J1636" s="108">
        <v>0</v>
      </c>
    </row>
    <row r="1637" spans="1:10" x14ac:dyDescent="0.15">
      <c r="A1637" s="119" t="s">
        <v>3452</v>
      </c>
      <c r="B1637" t="s">
        <v>3407</v>
      </c>
      <c r="C1637" t="s">
        <v>3453</v>
      </c>
      <c r="D1637" s="109">
        <v>43425</v>
      </c>
      <c r="E1637" s="109">
        <v>43328</v>
      </c>
      <c r="F1637" s="109">
        <v>6045</v>
      </c>
      <c r="G1637" s="109">
        <v>43328</v>
      </c>
      <c r="H1637" s="109">
        <v>6045</v>
      </c>
      <c r="I1637" s="109">
        <v>0</v>
      </c>
      <c r="J1637" s="109">
        <v>0</v>
      </c>
    </row>
    <row r="1638" spans="1:10" x14ac:dyDescent="0.15">
      <c r="A1638" s="119" t="s">
        <v>3454</v>
      </c>
      <c r="B1638" t="s">
        <v>3407</v>
      </c>
      <c r="C1638" t="s">
        <v>1987</v>
      </c>
      <c r="D1638" s="108">
        <v>43428</v>
      </c>
      <c r="E1638" s="108">
        <v>131087</v>
      </c>
      <c r="F1638" s="108">
        <v>25485</v>
      </c>
      <c r="G1638" s="108">
        <v>96963</v>
      </c>
      <c r="H1638" s="108">
        <v>25485</v>
      </c>
      <c r="I1638" s="108">
        <v>34124</v>
      </c>
      <c r="J1638" s="108">
        <v>0</v>
      </c>
    </row>
    <row r="1639" spans="1:10" x14ac:dyDescent="0.15">
      <c r="A1639" s="119" t="s">
        <v>3455</v>
      </c>
      <c r="B1639" t="s">
        <v>3407</v>
      </c>
      <c r="C1639" t="s">
        <v>3456</v>
      </c>
      <c r="D1639" s="109">
        <v>43432</v>
      </c>
      <c r="E1639" s="109">
        <v>123124</v>
      </c>
      <c r="F1639" s="109">
        <v>24579</v>
      </c>
      <c r="G1639" s="109">
        <v>64562</v>
      </c>
      <c r="H1639" s="109">
        <v>24579</v>
      </c>
      <c r="I1639" s="109">
        <v>58562</v>
      </c>
      <c r="J1639" s="109">
        <v>0</v>
      </c>
    </row>
    <row r="1640" spans="1:10" x14ac:dyDescent="0.15">
      <c r="A1640" s="119" t="s">
        <v>3457</v>
      </c>
      <c r="B1640" t="s">
        <v>3407</v>
      </c>
      <c r="C1640" t="s">
        <v>3458</v>
      </c>
      <c r="D1640" s="108">
        <v>43433</v>
      </c>
      <c r="E1640" s="108">
        <v>197925</v>
      </c>
      <c r="F1640" s="108">
        <v>43387</v>
      </c>
      <c r="G1640" s="108">
        <v>197139</v>
      </c>
      <c r="H1640" s="108">
        <v>43387</v>
      </c>
      <c r="I1640" s="108">
        <v>786</v>
      </c>
      <c r="J1640" s="108">
        <v>0</v>
      </c>
    </row>
    <row r="1641" spans="1:10" x14ac:dyDescent="0.15">
      <c r="A1641" s="119" t="s">
        <v>3459</v>
      </c>
      <c r="B1641" t="s">
        <v>3407</v>
      </c>
      <c r="C1641" t="s">
        <v>3460</v>
      </c>
      <c r="D1641" s="109">
        <v>43441</v>
      </c>
      <c r="E1641" s="109">
        <v>237260</v>
      </c>
      <c r="F1641" s="109">
        <v>73449</v>
      </c>
      <c r="G1641" s="109">
        <v>217000</v>
      </c>
      <c r="H1641" s="109">
        <v>73449</v>
      </c>
      <c r="I1641" s="109">
        <v>20260</v>
      </c>
      <c r="J1641" s="109">
        <v>0</v>
      </c>
    </row>
    <row r="1642" spans="1:10" x14ac:dyDescent="0.15">
      <c r="A1642" s="119" t="s">
        <v>3461</v>
      </c>
      <c r="B1642" t="s">
        <v>3407</v>
      </c>
      <c r="C1642" t="s">
        <v>3462</v>
      </c>
      <c r="D1642" s="108">
        <v>43442</v>
      </c>
      <c r="E1642" s="108">
        <v>143707</v>
      </c>
      <c r="F1642" s="108">
        <v>39071</v>
      </c>
      <c r="G1642" s="108">
        <v>143707</v>
      </c>
      <c r="H1642" s="108">
        <v>39071</v>
      </c>
      <c r="I1642" s="108">
        <v>0</v>
      </c>
      <c r="J1642" s="108">
        <v>0</v>
      </c>
    </row>
    <row r="1643" spans="1:10" x14ac:dyDescent="0.15">
      <c r="A1643" s="119" t="s">
        <v>3463</v>
      </c>
      <c r="B1643" t="s">
        <v>3407</v>
      </c>
      <c r="C1643" t="s">
        <v>3464</v>
      </c>
      <c r="D1643" s="109">
        <v>43443</v>
      </c>
      <c r="E1643" s="109">
        <v>397435</v>
      </c>
      <c r="F1643" s="109">
        <v>146232</v>
      </c>
      <c r="G1643" s="109">
        <v>23800</v>
      </c>
      <c r="H1643" s="109">
        <v>23800</v>
      </c>
      <c r="I1643" s="109">
        <v>373635</v>
      </c>
      <c r="J1643" s="109">
        <v>122432</v>
      </c>
    </row>
    <row r="1644" spans="1:10" x14ac:dyDescent="0.15">
      <c r="A1644" s="119" t="s">
        <v>3465</v>
      </c>
      <c r="B1644" t="s">
        <v>3407</v>
      </c>
      <c r="C1644" t="s">
        <v>3466</v>
      </c>
      <c r="D1644" s="108">
        <v>43444</v>
      </c>
      <c r="E1644" s="108">
        <v>191624</v>
      </c>
      <c r="F1644" s="108">
        <v>46101</v>
      </c>
      <c r="G1644" s="108">
        <v>182124</v>
      </c>
      <c r="H1644" s="108">
        <v>46101</v>
      </c>
      <c r="I1644" s="108">
        <v>9500</v>
      </c>
      <c r="J1644" s="108">
        <v>0</v>
      </c>
    </row>
    <row r="1645" spans="1:10" x14ac:dyDescent="0.15">
      <c r="A1645" s="119" t="s">
        <v>3467</v>
      </c>
      <c r="B1645" t="s">
        <v>3407</v>
      </c>
      <c r="C1645" t="s">
        <v>3468</v>
      </c>
      <c r="D1645" s="109">
        <v>43447</v>
      </c>
      <c r="E1645" s="109">
        <v>255057</v>
      </c>
      <c r="F1645" s="109">
        <v>62954</v>
      </c>
      <c r="G1645" s="109">
        <v>71508</v>
      </c>
      <c r="H1645" s="109">
        <v>62954</v>
      </c>
      <c r="I1645" s="109">
        <v>183549</v>
      </c>
      <c r="J1645" s="109">
        <v>0</v>
      </c>
    </row>
    <row r="1646" spans="1:10" x14ac:dyDescent="0.15">
      <c r="A1646" s="119" t="s">
        <v>3469</v>
      </c>
      <c r="B1646" t="s">
        <v>3407</v>
      </c>
      <c r="C1646" t="s">
        <v>3470</v>
      </c>
      <c r="D1646" s="108">
        <v>43468</v>
      </c>
      <c r="E1646" s="108">
        <v>197711</v>
      </c>
      <c r="F1646" s="108">
        <v>46953</v>
      </c>
      <c r="G1646" s="108">
        <v>138015</v>
      </c>
      <c r="H1646" s="108">
        <v>46953</v>
      </c>
      <c r="I1646" s="108">
        <v>59696</v>
      </c>
      <c r="J1646" s="108">
        <v>0</v>
      </c>
    </row>
    <row r="1647" spans="1:10" x14ac:dyDescent="0.15">
      <c r="A1647" s="119" t="s">
        <v>3471</v>
      </c>
      <c r="B1647" t="s">
        <v>3407</v>
      </c>
      <c r="C1647" t="s">
        <v>3472</v>
      </c>
      <c r="D1647" s="109">
        <v>43482</v>
      </c>
      <c r="E1647" s="109">
        <v>248686</v>
      </c>
      <c r="F1647" s="109">
        <v>68355</v>
      </c>
      <c r="G1647" s="109">
        <v>128822</v>
      </c>
      <c r="H1647" s="109">
        <v>68355</v>
      </c>
      <c r="I1647" s="109">
        <v>119864</v>
      </c>
      <c r="J1647" s="109">
        <v>0</v>
      </c>
    </row>
    <row r="1648" spans="1:10" x14ac:dyDescent="0.15">
      <c r="A1648" s="119" t="s">
        <v>3473</v>
      </c>
      <c r="B1648" t="s">
        <v>3407</v>
      </c>
      <c r="C1648" t="s">
        <v>3474</v>
      </c>
      <c r="D1648" s="108">
        <v>43484</v>
      </c>
      <c r="E1648" s="108">
        <v>98708</v>
      </c>
      <c r="F1648" s="108">
        <v>19197</v>
      </c>
      <c r="G1648" s="108">
        <v>40000</v>
      </c>
      <c r="H1648" s="108">
        <v>19197</v>
      </c>
      <c r="I1648" s="108">
        <v>58708</v>
      </c>
      <c r="J1648" s="108">
        <v>0</v>
      </c>
    </row>
    <row r="1649" spans="1:10" x14ac:dyDescent="0.15">
      <c r="A1649" s="119" t="s">
        <v>3475</v>
      </c>
      <c r="B1649" t="s">
        <v>3407</v>
      </c>
      <c r="C1649" t="s">
        <v>3476</v>
      </c>
      <c r="D1649" s="109">
        <v>43501</v>
      </c>
      <c r="E1649" s="109">
        <v>165968</v>
      </c>
      <c r="F1649" s="109">
        <v>45427</v>
      </c>
      <c r="G1649" s="109">
        <v>165968</v>
      </c>
      <c r="H1649" s="109">
        <v>45427</v>
      </c>
      <c r="I1649" s="109">
        <v>0</v>
      </c>
      <c r="J1649" s="109">
        <v>0</v>
      </c>
    </row>
    <row r="1650" spans="1:10" x14ac:dyDescent="0.15">
      <c r="A1650" s="119" t="s">
        <v>3477</v>
      </c>
      <c r="B1650" t="s">
        <v>3407</v>
      </c>
      <c r="C1650" t="s">
        <v>3478</v>
      </c>
      <c r="D1650" s="108">
        <v>43505</v>
      </c>
      <c r="E1650" s="108">
        <v>185138</v>
      </c>
      <c r="F1650" s="108">
        <v>40720</v>
      </c>
      <c r="G1650" s="108">
        <v>82158</v>
      </c>
      <c r="H1650" s="108">
        <v>40720</v>
      </c>
      <c r="I1650" s="108">
        <v>102980</v>
      </c>
      <c r="J1650" s="108">
        <v>0</v>
      </c>
    </row>
    <row r="1651" spans="1:10" x14ac:dyDescent="0.15">
      <c r="A1651" s="119" t="s">
        <v>3479</v>
      </c>
      <c r="B1651" t="s">
        <v>3407</v>
      </c>
      <c r="C1651" t="s">
        <v>3480</v>
      </c>
      <c r="D1651" s="109">
        <v>43506</v>
      </c>
      <c r="E1651" s="109">
        <v>95927</v>
      </c>
      <c r="F1651" s="109">
        <v>16707</v>
      </c>
      <c r="G1651" s="109">
        <v>62077</v>
      </c>
      <c r="H1651" s="109">
        <v>16707</v>
      </c>
      <c r="I1651" s="109">
        <v>33850</v>
      </c>
      <c r="J1651" s="109">
        <v>0</v>
      </c>
    </row>
    <row r="1652" spans="1:10" x14ac:dyDescent="0.15">
      <c r="A1652" s="119" t="s">
        <v>3481</v>
      </c>
      <c r="B1652" t="s">
        <v>3407</v>
      </c>
      <c r="C1652" t="s">
        <v>3482</v>
      </c>
      <c r="D1652" s="108">
        <v>43507</v>
      </c>
      <c r="E1652" s="108">
        <v>57575</v>
      </c>
      <c r="F1652" s="108">
        <v>9256</v>
      </c>
      <c r="G1652" s="108">
        <v>57575</v>
      </c>
      <c r="H1652" s="108">
        <v>9256</v>
      </c>
      <c r="I1652" s="108">
        <v>0</v>
      </c>
      <c r="J1652" s="108">
        <v>0</v>
      </c>
    </row>
    <row r="1653" spans="1:10" x14ac:dyDescent="0.15">
      <c r="A1653" s="119" t="s">
        <v>3483</v>
      </c>
      <c r="B1653" t="s">
        <v>3407</v>
      </c>
      <c r="C1653" t="s">
        <v>3484</v>
      </c>
      <c r="D1653" s="109">
        <v>43510</v>
      </c>
      <c r="E1653" s="109">
        <v>102745</v>
      </c>
      <c r="F1653" s="109">
        <v>18245</v>
      </c>
      <c r="G1653" s="109">
        <v>102745</v>
      </c>
      <c r="H1653" s="109">
        <v>18245</v>
      </c>
      <c r="I1653" s="109">
        <v>0</v>
      </c>
      <c r="J1653" s="109">
        <v>0</v>
      </c>
    </row>
    <row r="1654" spans="1:10" x14ac:dyDescent="0.15">
      <c r="A1654" s="119" t="s">
        <v>3485</v>
      </c>
      <c r="B1654" t="s">
        <v>3407</v>
      </c>
      <c r="C1654" t="s">
        <v>3486</v>
      </c>
      <c r="D1654" s="108">
        <v>43511</v>
      </c>
      <c r="E1654" s="108">
        <v>29956</v>
      </c>
      <c r="F1654" s="108">
        <v>2962</v>
      </c>
      <c r="G1654" s="108">
        <v>29956</v>
      </c>
      <c r="H1654" s="108">
        <v>2962</v>
      </c>
      <c r="I1654" s="108">
        <v>0</v>
      </c>
      <c r="J1654" s="108">
        <v>0</v>
      </c>
    </row>
    <row r="1655" spans="1:10" x14ac:dyDescent="0.15">
      <c r="A1655" s="119" t="s">
        <v>3487</v>
      </c>
      <c r="B1655" t="s">
        <v>3407</v>
      </c>
      <c r="C1655" t="s">
        <v>3488</v>
      </c>
      <c r="D1655" s="109">
        <v>43512</v>
      </c>
      <c r="E1655" s="109">
        <v>81724</v>
      </c>
      <c r="F1655" s="109">
        <v>15326</v>
      </c>
      <c r="G1655" s="109">
        <v>81724</v>
      </c>
      <c r="H1655" s="109">
        <v>15326</v>
      </c>
      <c r="I1655" s="109">
        <v>0</v>
      </c>
      <c r="J1655" s="109">
        <v>0</v>
      </c>
    </row>
    <row r="1656" spans="1:10" x14ac:dyDescent="0.15">
      <c r="A1656" s="119" t="s">
        <v>3489</v>
      </c>
      <c r="B1656" t="s">
        <v>3407</v>
      </c>
      <c r="C1656" t="s">
        <v>3490</v>
      </c>
      <c r="D1656" s="108">
        <v>43513</v>
      </c>
      <c r="E1656" s="108">
        <v>78567</v>
      </c>
      <c r="F1656" s="108">
        <v>14354</v>
      </c>
      <c r="G1656" s="108">
        <v>75030</v>
      </c>
      <c r="H1656" s="108">
        <v>14354</v>
      </c>
      <c r="I1656" s="108">
        <v>3537</v>
      </c>
      <c r="J1656" s="108">
        <v>0</v>
      </c>
    </row>
    <row r="1657" spans="1:10" x14ac:dyDescent="0.15">
      <c r="A1657" s="119" t="s">
        <v>3491</v>
      </c>
      <c r="B1657" t="s">
        <v>3407</v>
      </c>
      <c r="C1657" t="s">
        <v>3492</v>
      </c>
      <c r="D1657" s="109">
        <v>43514</v>
      </c>
      <c r="E1657" s="109">
        <v>248569</v>
      </c>
      <c r="F1657" s="109">
        <v>65954</v>
      </c>
      <c r="G1657" s="109">
        <v>248569</v>
      </c>
      <c r="H1657" s="109">
        <v>65954</v>
      </c>
      <c r="I1657" s="109">
        <v>0</v>
      </c>
      <c r="J1657" s="109">
        <v>0</v>
      </c>
    </row>
    <row r="1658" spans="1:10" x14ac:dyDescent="0.15">
      <c r="A1658" s="119" t="s">
        <v>3493</v>
      </c>
      <c r="B1658" t="s">
        <v>3407</v>
      </c>
      <c r="C1658" t="s">
        <v>3494</v>
      </c>
      <c r="D1658" s="108">
        <v>43531</v>
      </c>
      <c r="E1658" s="108">
        <v>127418</v>
      </c>
      <c r="F1658" s="108">
        <v>25423</v>
      </c>
      <c r="G1658" s="108">
        <v>73418</v>
      </c>
      <c r="H1658" s="108">
        <v>25423</v>
      </c>
      <c r="I1658" s="108">
        <v>54000</v>
      </c>
      <c r="J1658" s="108">
        <v>0</v>
      </c>
    </row>
    <row r="1659" spans="1:10" x14ac:dyDescent="0.15">
      <c r="A1659" s="119" t="s">
        <v>3495</v>
      </c>
      <c r="B1659" t="s">
        <v>3496</v>
      </c>
      <c r="C1659">
        <v>0</v>
      </c>
      <c r="D1659" s="109">
        <v>44000</v>
      </c>
      <c r="E1659" s="109">
        <v>15841985</v>
      </c>
      <c r="F1659" s="109">
        <v>0</v>
      </c>
      <c r="G1659" s="109">
        <v>5247384</v>
      </c>
      <c r="H1659" s="109">
        <v>0</v>
      </c>
      <c r="I1659" s="109">
        <v>10594601</v>
      </c>
      <c r="J1659" s="109">
        <v>0</v>
      </c>
    </row>
    <row r="1660" spans="1:10" x14ac:dyDescent="0.15">
      <c r="A1660" s="119" t="s">
        <v>3497</v>
      </c>
      <c r="B1660" t="s">
        <v>3496</v>
      </c>
      <c r="C1660" t="s">
        <v>3498</v>
      </c>
      <c r="D1660" s="108">
        <v>44201</v>
      </c>
      <c r="E1660" s="108">
        <v>3946780</v>
      </c>
      <c r="F1660" s="108">
        <v>1672409</v>
      </c>
      <c r="G1660" s="108">
        <v>500000</v>
      </c>
      <c r="H1660" s="108">
        <v>0</v>
      </c>
      <c r="I1660" s="108">
        <v>3446780</v>
      </c>
      <c r="J1660" s="108">
        <v>1672409</v>
      </c>
    </row>
    <row r="1661" spans="1:10" x14ac:dyDescent="0.15">
      <c r="A1661" s="119" t="s">
        <v>3499</v>
      </c>
      <c r="B1661" t="s">
        <v>3496</v>
      </c>
      <c r="C1661" t="s">
        <v>3500</v>
      </c>
      <c r="D1661" s="109">
        <v>44202</v>
      </c>
      <c r="E1661" s="109">
        <v>1253057</v>
      </c>
      <c r="F1661" s="109">
        <v>433255</v>
      </c>
      <c r="G1661" s="109">
        <v>990616</v>
      </c>
      <c r="H1661" s="109">
        <v>433255</v>
      </c>
      <c r="I1661" s="109">
        <v>262441</v>
      </c>
      <c r="J1661" s="109">
        <v>0</v>
      </c>
    </row>
    <row r="1662" spans="1:10" x14ac:dyDescent="0.15">
      <c r="A1662" s="119" t="s">
        <v>3501</v>
      </c>
      <c r="B1662" t="s">
        <v>3496</v>
      </c>
      <c r="C1662" t="s">
        <v>3502</v>
      </c>
      <c r="D1662" s="108">
        <v>44203</v>
      </c>
      <c r="E1662" s="108">
        <v>956217</v>
      </c>
      <c r="F1662" s="108">
        <v>315301</v>
      </c>
      <c r="G1662" s="108">
        <v>211000</v>
      </c>
      <c r="H1662" s="108">
        <v>104281</v>
      </c>
      <c r="I1662" s="108">
        <v>745217</v>
      </c>
      <c r="J1662" s="108">
        <v>211020</v>
      </c>
    </row>
    <row r="1663" spans="1:10" x14ac:dyDescent="0.15">
      <c r="A1663" s="119" t="s">
        <v>3503</v>
      </c>
      <c r="B1663" t="s">
        <v>3496</v>
      </c>
      <c r="C1663" t="s">
        <v>3504</v>
      </c>
      <c r="D1663" s="109">
        <v>44204</v>
      </c>
      <c r="E1663" s="109">
        <v>900175</v>
      </c>
      <c r="F1663" s="109">
        <v>257328</v>
      </c>
      <c r="G1663" s="109">
        <v>474675</v>
      </c>
      <c r="H1663" s="109">
        <v>257328</v>
      </c>
      <c r="I1663" s="109">
        <v>425500</v>
      </c>
      <c r="J1663" s="109">
        <v>0</v>
      </c>
    </row>
    <row r="1664" spans="1:10" x14ac:dyDescent="0.15">
      <c r="A1664" s="119" t="s">
        <v>3505</v>
      </c>
      <c r="B1664" t="s">
        <v>3496</v>
      </c>
      <c r="C1664" t="s">
        <v>3506</v>
      </c>
      <c r="D1664" s="108">
        <v>44205</v>
      </c>
      <c r="E1664" s="108">
        <v>951959</v>
      </c>
      <c r="F1664" s="108">
        <v>281879</v>
      </c>
      <c r="G1664" s="108">
        <v>389475</v>
      </c>
      <c r="H1664" s="108">
        <v>154475</v>
      </c>
      <c r="I1664" s="108">
        <v>562484</v>
      </c>
      <c r="J1664" s="108">
        <v>127404</v>
      </c>
    </row>
    <row r="1665" spans="1:10" x14ac:dyDescent="0.15">
      <c r="A1665" s="119" t="s">
        <v>3507</v>
      </c>
      <c r="B1665" t="s">
        <v>3496</v>
      </c>
      <c r="C1665" t="s">
        <v>3508</v>
      </c>
      <c r="D1665" s="109">
        <v>44206</v>
      </c>
      <c r="E1665" s="109">
        <v>509348</v>
      </c>
      <c r="F1665" s="109">
        <v>154346</v>
      </c>
      <c r="G1665" s="109">
        <v>118000</v>
      </c>
      <c r="H1665" s="109">
        <v>0</v>
      </c>
      <c r="I1665" s="109">
        <v>391348</v>
      </c>
      <c r="J1665" s="109">
        <v>154346</v>
      </c>
    </row>
    <row r="1666" spans="1:10" x14ac:dyDescent="0.15">
      <c r="A1666" s="119" t="s">
        <v>3509</v>
      </c>
      <c r="B1666" t="s">
        <v>3496</v>
      </c>
      <c r="C1666" t="s">
        <v>3510</v>
      </c>
      <c r="D1666" s="108">
        <v>44207</v>
      </c>
      <c r="E1666" s="108">
        <v>249249</v>
      </c>
      <c r="F1666" s="108">
        <v>65450</v>
      </c>
      <c r="G1666" s="108">
        <v>34466</v>
      </c>
      <c r="H1666" s="108">
        <v>34466</v>
      </c>
      <c r="I1666" s="108">
        <v>214783</v>
      </c>
      <c r="J1666" s="108">
        <v>30984</v>
      </c>
    </row>
    <row r="1667" spans="1:10" x14ac:dyDescent="0.15">
      <c r="A1667" s="119" t="s">
        <v>3511</v>
      </c>
      <c r="B1667" t="s">
        <v>3496</v>
      </c>
      <c r="C1667" t="s">
        <v>3512</v>
      </c>
      <c r="D1667" s="109">
        <v>44208</v>
      </c>
      <c r="E1667" s="109">
        <v>356228</v>
      </c>
      <c r="F1667" s="109">
        <v>91372</v>
      </c>
      <c r="G1667" s="109">
        <v>349940</v>
      </c>
      <c r="H1667" s="109">
        <v>91372</v>
      </c>
      <c r="I1667" s="109">
        <v>6288</v>
      </c>
      <c r="J1667" s="109">
        <v>0</v>
      </c>
    </row>
    <row r="1668" spans="1:10" x14ac:dyDescent="0.15">
      <c r="A1668" s="119" t="s">
        <v>3513</v>
      </c>
      <c r="B1668" t="s">
        <v>3496</v>
      </c>
      <c r="C1668" t="s">
        <v>3514</v>
      </c>
      <c r="D1668" s="108">
        <v>44209</v>
      </c>
      <c r="E1668" s="108">
        <v>350125</v>
      </c>
      <c r="F1668" s="108">
        <v>94576</v>
      </c>
      <c r="G1668" s="108">
        <v>303780</v>
      </c>
      <c r="H1668" s="108">
        <v>94576</v>
      </c>
      <c r="I1668" s="108">
        <v>46345</v>
      </c>
      <c r="J1668" s="108">
        <v>0</v>
      </c>
    </row>
    <row r="1669" spans="1:10" x14ac:dyDescent="0.15">
      <c r="A1669" s="119" t="s">
        <v>3515</v>
      </c>
      <c r="B1669" t="s">
        <v>3496</v>
      </c>
      <c r="C1669" t="s">
        <v>3516</v>
      </c>
      <c r="D1669" s="109">
        <v>44210</v>
      </c>
      <c r="E1669" s="109">
        <v>410506</v>
      </c>
      <c r="F1669" s="109">
        <v>114743</v>
      </c>
      <c r="G1669" s="109">
        <v>196800</v>
      </c>
      <c r="H1669" s="109">
        <v>114743</v>
      </c>
      <c r="I1669" s="109">
        <v>213706</v>
      </c>
      <c r="J1669" s="109">
        <v>0</v>
      </c>
    </row>
    <row r="1670" spans="1:10" x14ac:dyDescent="0.15">
      <c r="A1670" s="119" t="s">
        <v>3517</v>
      </c>
      <c r="B1670" t="s">
        <v>3496</v>
      </c>
      <c r="C1670" t="s">
        <v>3518</v>
      </c>
      <c r="D1670" s="108">
        <v>44211</v>
      </c>
      <c r="E1670" s="108">
        <v>704632</v>
      </c>
      <c r="F1670" s="108">
        <v>218291</v>
      </c>
      <c r="G1670" s="108">
        <v>584632</v>
      </c>
      <c r="H1670" s="108">
        <v>218291</v>
      </c>
      <c r="I1670" s="108">
        <v>120000</v>
      </c>
      <c r="J1670" s="108">
        <v>0</v>
      </c>
    </row>
    <row r="1671" spans="1:10" x14ac:dyDescent="0.15">
      <c r="A1671" s="119" t="s">
        <v>3519</v>
      </c>
      <c r="B1671" t="s">
        <v>3496</v>
      </c>
      <c r="C1671" t="s">
        <v>3520</v>
      </c>
      <c r="D1671" s="109">
        <v>44212</v>
      </c>
      <c r="E1671" s="109">
        <v>523894</v>
      </c>
      <c r="F1671" s="109">
        <v>148528</v>
      </c>
      <c r="G1671" s="109">
        <v>469500</v>
      </c>
      <c r="H1671" s="109">
        <v>148528</v>
      </c>
      <c r="I1671" s="109">
        <v>54394</v>
      </c>
      <c r="J1671" s="109">
        <v>0</v>
      </c>
    </row>
    <row r="1672" spans="1:10" x14ac:dyDescent="0.15">
      <c r="A1672" s="119" t="s">
        <v>3521</v>
      </c>
      <c r="B1672" t="s">
        <v>3496</v>
      </c>
      <c r="C1672" t="s">
        <v>3522</v>
      </c>
      <c r="D1672" s="108">
        <v>44213</v>
      </c>
      <c r="E1672" s="108">
        <v>442505</v>
      </c>
      <c r="F1672" s="108">
        <v>134875</v>
      </c>
      <c r="G1672" s="108">
        <v>260000</v>
      </c>
      <c r="H1672" s="108">
        <v>134875</v>
      </c>
      <c r="I1672" s="108">
        <v>182505</v>
      </c>
      <c r="J1672" s="108">
        <v>0</v>
      </c>
    </row>
    <row r="1673" spans="1:10" x14ac:dyDescent="0.15">
      <c r="A1673" s="119" t="s">
        <v>3523</v>
      </c>
      <c r="B1673" t="s">
        <v>3496</v>
      </c>
      <c r="C1673" t="s">
        <v>3524</v>
      </c>
      <c r="D1673" s="109">
        <v>44214</v>
      </c>
      <c r="E1673" s="109">
        <v>406485</v>
      </c>
      <c r="F1673" s="109">
        <v>108233</v>
      </c>
      <c r="G1673" s="109">
        <v>155962</v>
      </c>
      <c r="H1673" s="109">
        <v>108233</v>
      </c>
      <c r="I1673" s="109">
        <v>250523</v>
      </c>
      <c r="J1673" s="109">
        <v>0</v>
      </c>
    </row>
    <row r="1674" spans="1:10" x14ac:dyDescent="0.15">
      <c r="A1674" s="119" t="s">
        <v>3525</v>
      </c>
      <c r="B1674" t="s">
        <v>3496</v>
      </c>
      <c r="C1674" t="s">
        <v>3526</v>
      </c>
      <c r="D1674" s="108">
        <v>44322</v>
      </c>
      <c r="E1674" s="108">
        <v>54405</v>
      </c>
      <c r="F1674" s="108">
        <v>8126</v>
      </c>
      <c r="G1674" s="108">
        <v>6015</v>
      </c>
      <c r="H1674" s="108">
        <v>6015</v>
      </c>
      <c r="I1674" s="108">
        <v>48390</v>
      </c>
      <c r="J1674" s="108">
        <v>2111</v>
      </c>
    </row>
    <row r="1675" spans="1:10" x14ac:dyDescent="0.15">
      <c r="A1675" s="119" t="s">
        <v>3527</v>
      </c>
      <c r="B1675" t="s">
        <v>3496</v>
      </c>
      <c r="C1675" t="s">
        <v>3528</v>
      </c>
      <c r="D1675" s="109">
        <v>44341</v>
      </c>
      <c r="E1675" s="109">
        <v>331773</v>
      </c>
      <c r="F1675" s="109">
        <v>112156</v>
      </c>
      <c r="G1675" s="109">
        <v>75800</v>
      </c>
      <c r="H1675" s="109">
        <v>75800</v>
      </c>
      <c r="I1675" s="109">
        <v>255973</v>
      </c>
      <c r="J1675" s="109">
        <v>36356</v>
      </c>
    </row>
    <row r="1676" spans="1:10" x14ac:dyDescent="0.15">
      <c r="A1676" s="119" t="s">
        <v>3529</v>
      </c>
      <c r="B1676" t="s">
        <v>3496</v>
      </c>
      <c r="C1676" t="s">
        <v>3530</v>
      </c>
      <c r="D1676" s="108">
        <v>44461</v>
      </c>
      <c r="E1676" s="108">
        <v>171649</v>
      </c>
      <c r="F1676" s="108">
        <v>35696</v>
      </c>
      <c r="G1676" s="108">
        <v>139649</v>
      </c>
      <c r="H1676" s="108">
        <v>35696</v>
      </c>
      <c r="I1676" s="108">
        <v>32000</v>
      </c>
      <c r="J1676" s="108">
        <v>0</v>
      </c>
    </row>
    <row r="1677" spans="1:10" x14ac:dyDescent="0.15">
      <c r="A1677" s="119" t="s">
        <v>3531</v>
      </c>
      <c r="B1677" t="s">
        <v>3496</v>
      </c>
      <c r="C1677" t="s">
        <v>3532</v>
      </c>
      <c r="D1677" s="109">
        <v>44462</v>
      </c>
      <c r="E1677" s="109">
        <v>243625</v>
      </c>
      <c r="F1677" s="109">
        <v>60461</v>
      </c>
      <c r="G1677" s="109">
        <v>74135</v>
      </c>
      <c r="H1677" s="109">
        <v>39564</v>
      </c>
      <c r="I1677" s="109">
        <v>169490</v>
      </c>
      <c r="J1677" s="109">
        <v>20897</v>
      </c>
    </row>
    <row r="1678" spans="1:10" x14ac:dyDescent="0.15">
      <c r="A1678" s="119" t="s">
        <v>3533</v>
      </c>
      <c r="B1678" t="s">
        <v>3534</v>
      </c>
      <c r="C1678">
        <v>0</v>
      </c>
      <c r="D1678" s="108">
        <v>45000</v>
      </c>
      <c r="E1678" s="108">
        <v>15508151</v>
      </c>
      <c r="F1678" s="108">
        <v>0</v>
      </c>
      <c r="G1678" s="108">
        <v>15508151</v>
      </c>
      <c r="H1678" s="108">
        <v>0</v>
      </c>
      <c r="I1678" s="108">
        <v>0</v>
      </c>
      <c r="J1678" s="108">
        <v>0</v>
      </c>
    </row>
    <row r="1679" spans="1:10" x14ac:dyDescent="0.15">
      <c r="A1679" s="119" t="s">
        <v>3535</v>
      </c>
      <c r="B1679" t="s">
        <v>3534</v>
      </c>
      <c r="C1679" t="s">
        <v>3536</v>
      </c>
      <c r="D1679" s="109">
        <v>45201</v>
      </c>
      <c r="E1679" s="109">
        <v>3866049</v>
      </c>
      <c r="F1679" s="109">
        <v>1536440</v>
      </c>
      <c r="G1679" s="109">
        <v>2782352</v>
      </c>
      <c r="H1679" s="109">
        <v>1536440</v>
      </c>
      <c r="I1679" s="109">
        <v>1083697</v>
      </c>
      <c r="J1679" s="109">
        <v>0</v>
      </c>
    </row>
    <row r="1680" spans="1:10" x14ac:dyDescent="0.15">
      <c r="A1680" s="119" t="s">
        <v>3537</v>
      </c>
      <c r="B1680" t="s">
        <v>3534</v>
      </c>
      <c r="C1680" t="s">
        <v>3538</v>
      </c>
      <c r="D1680" s="108">
        <v>45202</v>
      </c>
      <c r="E1680" s="108">
        <v>1951557</v>
      </c>
      <c r="F1680" s="108">
        <v>674128</v>
      </c>
      <c r="G1680" s="108">
        <v>1855575</v>
      </c>
      <c r="H1680" s="108">
        <v>674128</v>
      </c>
      <c r="I1680" s="108">
        <v>95982</v>
      </c>
      <c r="J1680" s="108">
        <v>0</v>
      </c>
    </row>
    <row r="1681" spans="1:10" x14ac:dyDescent="0.15">
      <c r="A1681" s="119" t="s">
        <v>3539</v>
      </c>
      <c r="B1681" t="s">
        <v>3534</v>
      </c>
      <c r="C1681" t="s">
        <v>3540</v>
      </c>
      <c r="D1681" s="109">
        <v>45203</v>
      </c>
      <c r="E1681" s="109">
        <v>1433891</v>
      </c>
      <c r="F1681" s="109">
        <v>479245</v>
      </c>
      <c r="G1681" s="109">
        <v>1046166</v>
      </c>
      <c r="H1681" s="109">
        <v>479245</v>
      </c>
      <c r="I1681" s="109">
        <v>387725</v>
      </c>
      <c r="J1681" s="109">
        <v>0</v>
      </c>
    </row>
    <row r="1682" spans="1:10" x14ac:dyDescent="0.15">
      <c r="A1682" s="119" t="s">
        <v>3541</v>
      </c>
      <c r="B1682" t="s">
        <v>3534</v>
      </c>
      <c r="C1682" t="s">
        <v>3542</v>
      </c>
      <c r="D1682" s="108">
        <v>45204</v>
      </c>
      <c r="E1682" s="108">
        <v>735847</v>
      </c>
      <c r="F1682" s="108">
        <v>220875</v>
      </c>
      <c r="G1682" s="108">
        <v>735847</v>
      </c>
      <c r="H1682" s="108">
        <v>220875</v>
      </c>
      <c r="I1682" s="108">
        <v>0</v>
      </c>
      <c r="J1682" s="108">
        <v>0</v>
      </c>
    </row>
    <row r="1683" spans="1:10" x14ac:dyDescent="0.15">
      <c r="A1683" s="119" t="s">
        <v>3543</v>
      </c>
      <c r="B1683" t="s">
        <v>3534</v>
      </c>
      <c r="C1683" t="s">
        <v>3544</v>
      </c>
      <c r="D1683" s="109">
        <v>45205</v>
      </c>
      <c r="E1683" s="109">
        <v>644559</v>
      </c>
      <c r="F1683" s="109">
        <v>188471</v>
      </c>
      <c r="G1683" s="109">
        <v>569163</v>
      </c>
      <c r="H1683" s="109">
        <v>188471</v>
      </c>
      <c r="I1683" s="109">
        <v>75396</v>
      </c>
      <c r="J1683" s="109">
        <v>0</v>
      </c>
    </row>
    <row r="1684" spans="1:10" x14ac:dyDescent="0.15">
      <c r="A1684" s="119" t="s">
        <v>3545</v>
      </c>
      <c r="B1684" t="s">
        <v>3534</v>
      </c>
      <c r="C1684" t="s">
        <v>3546</v>
      </c>
      <c r="D1684" s="108">
        <v>45206</v>
      </c>
      <c r="E1684" s="108">
        <v>744763</v>
      </c>
      <c r="F1684" s="108">
        <v>235394</v>
      </c>
      <c r="G1684" s="108">
        <v>691763</v>
      </c>
      <c r="H1684" s="108">
        <v>235394</v>
      </c>
      <c r="I1684" s="108">
        <v>53000</v>
      </c>
      <c r="J1684" s="108">
        <v>0</v>
      </c>
    </row>
    <row r="1685" spans="1:10" x14ac:dyDescent="0.15">
      <c r="A1685" s="119" t="s">
        <v>3547</v>
      </c>
      <c r="B1685" t="s">
        <v>3534</v>
      </c>
      <c r="C1685" t="s">
        <v>3548</v>
      </c>
      <c r="D1685" s="109">
        <v>45207</v>
      </c>
      <c r="E1685" s="109">
        <v>285278</v>
      </c>
      <c r="F1685" s="109">
        <v>77866</v>
      </c>
      <c r="G1685" s="109">
        <v>272950</v>
      </c>
      <c r="H1685" s="109">
        <v>77866</v>
      </c>
      <c r="I1685" s="109">
        <v>12328</v>
      </c>
      <c r="J1685" s="109">
        <v>0</v>
      </c>
    </row>
    <row r="1686" spans="1:10" x14ac:dyDescent="0.15">
      <c r="A1686" s="119" t="s">
        <v>3549</v>
      </c>
      <c r="B1686" t="s">
        <v>3534</v>
      </c>
      <c r="C1686" t="s">
        <v>3550</v>
      </c>
      <c r="D1686" s="108">
        <v>45208</v>
      </c>
      <c r="E1686" s="108">
        <v>420930</v>
      </c>
      <c r="F1686" s="108">
        <v>122557</v>
      </c>
      <c r="G1686" s="108">
        <v>420930</v>
      </c>
      <c r="H1686" s="108">
        <v>122557</v>
      </c>
      <c r="I1686" s="108">
        <v>0</v>
      </c>
      <c r="J1686" s="108">
        <v>0</v>
      </c>
    </row>
    <row r="1687" spans="1:10" x14ac:dyDescent="0.15">
      <c r="A1687" s="119" t="s">
        <v>3551</v>
      </c>
      <c r="B1687" t="s">
        <v>3534</v>
      </c>
      <c r="C1687" t="s">
        <v>3552</v>
      </c>
      <c r="D1687" s="109">
        <v>45209</v>
      </c>
      <c r="E1687" s="109">
        <v>292348</v>
      </c>
      <c r="F1687" s="109">
        <v>78175</v>
      </c>
      <c r="G1687" s="109">
        <v>292348</v>
      </c>
      <c r="H1687" s="109">
        <v>78175</v>
      </c>
      <c r="I1687" s="109">
        <v>0</v>
      </c>
      <c r="J1687" s="109">
        <v>0</v>
      </c>
    </row>
    <row r="1688" spans="1:10" x14ac:dyDescent="0.15">
      <c r="A1688" s="119" t="s">
        <v>3553</v>
      </c>
      <c r="B1688" t="s">
        <v>3534</v>
      </c>
      <c r="C1688" t="s">
        <v>3554</v>
      </c>
      <c r="D1688" s="108">
        <v>45341</v>
      </c>
      <c r="E1688" s="108">
        <v>334917</v>
      </c>
      <c r="F1688" s="108">
        <v>117589</v>
      </c>
      <c r="G1688" s="108">
        <v>240000</v>
      </c>
      <c r="H1688" s="108">
        <v>117589</v>
      </c>
      <c r="I1688" s="108">
        <v>94917</v>
      </c>
      <c r="J1688" s="108">
        <v>0</v>
      </c>
    </row>
    <row r="1689" spans="1:10" x14ac:dyDescent="0.15">
      <c r="A1689" s="119" t="s">
        <v>3555</v>
      </c>
      <c r="B1689" t="s">
        <v>3534</v>
      </c>
      <c r="C1689" t="s">
        <v>3556</v>
      </c>
      <c r="D1689" s="109">
        <v>45361</v>
      </c>
      <c r="E1689" s="109">
        <v>169839</v>
      </c>
      <c r="F1689" s="109">
        <v>39244</v>
      </c>
      <c r="G1689" s="109">
        <v>39448</v>
      </c>
      <c r="H1689" s="109">
        <v>22453</v>
      </c>
      <c r="I1689" s="109">
        <v>130391</v>
      </c>
      <c r="J1689" s="109">
        <v>16791</v>
      </c>
    </row>
    <row r="1690" spans="1:10" x14ac:dyDescent="0.15">
      <c r="A1690" s="119" t="s">
        <v>3557</v>
      </c>
      <c r="B1690" t="s">
        <v>3534</v>
      </c>
      <c r="C1690" t="s">
        <v>3558</v>
      </c>
      <c r="D1690" s="108">
        <v>45382</v>
      </c>
      <c r="E1690" s="108">
        <v>258129</v>
      </c>
      <c r="F1690" s="108">
        <v>79549</v>
      </c>
      <c r="G1690" s="108">
        <v>36104</v>
      </c>
      <c r="H1690" s="108">
        <v>5126</v>
      </c>
      <c r="I1690" s="108">
        <v>222025</v>
      </c>
      <c r="J1690" s="108">
        <v>74423</v>
      </c>
    </row>
    <row r="1691" spans="1:10" x14ac:dyDescent="0.15">
      <c r="A1691" s="119" t="s">
        <v>3559</v>
      </c>
      <c r="B1691" t="s">
        <v>3534</v>
      </c>
      <c r="C1691" t="s">
        <v>3560</v>
      </c>
      <c r="D1691" s="109">
        <v>45383</v>
      </c>
      <c r="E1691" s="109">
        <v>144431</v>
      </c>
      <c r="F1691" s="109">
        <v>30850</v>
      </c>
      <c r="G1691" s="109">
        <v>144431</v>
      </c>
      <c r="H1691" s="109">
        <v>30850</v>
      </c>
      <c r="I1691" s="109">
        <v>0</v>
      </c>
      <c r="J1691" s="109">
        <v>0</v>
      </c>
    </row>
    <row r="1692" spans="1:10" x14ac:dyDescent="0.15">
      <c r="A1692" s="119" t="s">
        <v>3561</v>
      </c>
      <c r="B1692" t="s">
        <v>3534</v>
      </c>
      <c r="C1692" t="s">
        <v>3562</v>
      </c>
      <c r="D1692" s="108">
        <v>45401</v>
      </c>
      <c r="E1692" s="108">
        <v>269361</v>
      </c>
      <c r="F1692" s="108">
        <v>81950</v>
      </c>
      <c r="G1692" s="108">
        <v>184277</v>
      </c>
      <c r="H1692" s="108">
        <v>81950</v>
      </c>
      <c r="I1692" s="108">
        <v>85084</v>
      </c>
      <c r="J1692" s="108">
        <v>0</v>
      </c>
    </row>
    <row r="1693" spans="1:10" x14ac:dyDescent="0.15">
      <c r="A1693" s="119" t="s">
        <v>3563</v>
      </c>
      <c r="B1693" t="s">
        <v>3534</v>
      </c>
      <c r="C1693" t="s">
        <v>3564</v>
      </c>
      <c r="D1693" s="109">
        <v>45402</v>
      </c>
      <c r="E1693" s="109">
        <v>222498</v>
      </c>
      <c r="F1693" s="109">
        <v>69175</v>
      </c>
      <c r="G1693" s="109">
        <v>222498</v>
      </c>
      <c r="H1693" s="109">
        <v>69175</v>
      </c>
      <c r="I1693" s="109">
        <v>0</v>
      </c>
      <c r="J1693" s="109">
        <v>0</v>
      </c>
    </row>
    <row r="1694" spans="1:10" x14ac:dyDescent="0.15">
      <c r="A1694" s="119" t="s">
        <v>3565</v>
      </c>
      <c r="B1694" t="s">
        <v>3534</v>
      </c>
      <c r="C1694" t="s">
        <v>3566</v>
      </c>
      <c r="D1694" s="108">
        <v>45403</v>
      </c>
      <c r="E1694" s="108">
        <v>37280</v>
      </c>
      <c r="F1694" s="108">
        <v>4529</v>
      </c>
      <c r="G1694" s="108">
        <v>37280</v>
      </c>
      <c r="H1694" s="108">
        <v>4529</v>
      </c>
      <c r="I1694" s="108">
        <v>0</v>
      </c>
      <c r="J1694" s="108">
        <v>0</v>
      </c>
    </row>
    <row r="1695" spans="1:10" x14ac:dyDescent="0.15">
      <c r="A1695" s="119" t="s">
        <v>3567</v>
      </c>
      <c r="B1695" t="s">
        <v>3534</v>
      </c>
      <c r="C1695" t="s">
        <v>3568</v>
      </c>
      <c r="D1695" s="109">
        <v>45404</v>
      </c>
      <c r="E1695" s="109">
        <v>71009</v>
      </c>
      <c r="F1695" s="109">
        <v>16680</v>
      </c>
      <c r="G1695" s="109">
        <v>71009</v>
      </c>
      <c r="H1695" s="109">
        <v>16680</v>
      </c>
      <c r="I1695" s="109">
        <v>0</v>
      </c>
      <c r="J1695" s="109">
        <v>0</v>
      </c>
    </row>
    <row r="1696" spans="1:10" x14ac:dyDescent="0.15">
      <c r="A1696" s="119" t="s">
        <v>3569</v>
      </c>
      <c r="B1696" t="s">
        <v>3534</v>
      </c>
      <c r="C1696" t="s">
        <v>3570</v>
      </c>
      <c r="D1696" s="108">
        <v>45405</v>
      </c>
      <c r="E1696" s="108">
        <v>207008</v>
      </c>
      <c r="F1696" s="108">
        <v>62725</v>
      </c>
      <c r="G1696" s="108">
        <v>147600</v>
      </c>
      <c r="H1696" s="108">
        <v>62725</v>
      </c>
      <c r="I1696" s="108">
        <v>59408</v>
      </c>
      <c r="J1696" s="108">
        <v>0</v>
      </c>
    </row>
    <row r="1697" spans="1:10" x14ac:dyDescent="0.15">
      <c r="A1697" s="119" t="s">
        <v>3571</v>
      </c>
      <c r="B1697" t="s">
        <v>3534</v>
      </c>
      <c r="C1697" t="s">
        <v>3572</v>
      </c>
      <c r="D1697" s="109">
        <v>45406</v>
      </c>
      <c r="E1697" s="109">
        <v>182038</v>
      </c>
      <c r="F1697" s="109">
        <v>45925</v>
      </c>
      <c r="G1697" s="109">
        <v>139576</v>
      </c>
      <c r="H1697" s="109">
        <v>45925</v>
      </c>
      <c r="I1697" s="109">
        <v>42462</v>
      </c>
      <c r="J1697" s="109">
        <v>0</v>
      </c>
    </row>
    <row r="1698" spans="1:10" x14ac:dyDescent="0.15">
      <c r="A1698" s="119" t="s">
        <v>3573</v>
      </c>
      <c r="B1698" t="s">
        <v>3534</v>
      </c>
      <c r="C1698" t="s">
        <v>3574</v>
      </c>
      <c r="D1698" s="108">
        <v>45421</v>
      </c>
      <c r="E1698" s="108">
        <v>237166</v>
      </c>
      <c r="F1698" s="108">
        <v>75112</v>
      </c>
      <c r="G1698" s="108">
        <v>182000</v>
      </c>
      <c r="H1698" s="108">
        <v>75112</v>
      </c>
      <c r="I1698" s="108">
        <v>55166</v>
      </c>
      <c r="J1698" s="108">
        <v>0</v>
      </c>
    </row>
    <row r="1699" spans="1:10" x14ac:dyDescent="0.15">
      <c r="A1699" s="119" t="s">
        <v>3575</v>
      </c>
      <c r="B1699" t="s">
        <v>3534</v>
      </c>
      <c r="C1699" t="s">
        <v>3576</v>
      </c>
      <c r="D1699" s="109">
        <v>45429</v>
      </c>
      <c r="E1699" s="109">
        <v>40024</v>
      </c>
      <c r="F1699" s="109">
        <v>4945</v>
      </c>
      <c r="G1699" s="109">
        <v>40024</v>
      </c>
      <c r="H1699" s="109">
        <v>4945</v>
      </c>
      <c r="I1699" s="109">
        <v>0</v>
      </c>
      <c r="J1699" s="109">
        <v>0</v>
      </c>
    </row>
    <row r="1700" spans="1:10" x14ac:dyDescent="0.15">
      <c r="A1700" s="119" t="s">
        <v>3577</v>
      </c>
      <c r="B1700" t="s">
        <v>3534</v>
      </c>
      <c r="C1700" t="s">
        <v>3578</v>
      </c>
      <c r="D1700" s="108">
        <v>45430</v>
      </c>
      <c r="E1700" s="108">
        <v>69362</v>
      </c>
      <c r="F1700" s="108">
        <v>10877</v>
      </c>
      <c r="G1700" s="108">
        <v>69362</v>
      </c>
      <c r="H1700" s="108">
        <v>10877</v>
      </c>
      <c r="I1700" s="108">
        <v>0</v>
      </c>
      <c r="J1700" s="108">
        <v>0</v>
      </c>
    </row>
    <row r="1701" spans="1:10" x14ac:dyDescent="0.15">
      <c r="A1701" s="119" t="s">
        <v>3579</v>
      </c>
      <c r="B1701" t="s">
        <v>3534</v>
      </c>
      <c r="C1701" t="s">
        <v>843</v>
      </c>
      <c r="D1701" s="109">
        <v>45431</v>
      </c>
      <c r="E1701" s="109">
        <v>116162</v>
      </c>
      <c r="F1701" s="109">
        <v>20557</v>
      </c>
      <c r="G1701" s="109">
        <v>55162</v>
      </c>
      <c r="H1701" s="109">
        <v>20557</v>
      </c>
      <c r="I1701" s="109">
        <v>61000</v>
      </c>
      <c r="J1701" s="109">
        <v>0</v>
      </c>
    </row>
    <row r="1702" spans="1:10" x14ac:dyDescent="0.15">
      <c r="A1702" s="119" t="s">
        <v>3580</v>
      </c>
      <c r="B1702" t="s">
        <v>3534</v>
      </c>
      <c r="C1702" t="s">
        <v>3581</v>
      </c>
      <c r="D1702" s="108">
        <v>45441</v>
      </c>
      <c r="E1702" s="108">
        <v>232064</v>
      </c>
      <c r="F1702" s="108">
        <v>53625</v>
      </c>
      <c r="G1702" s="108">
        <v>217064</v>
      </c>
      <c r="H1702" s="108">
        <v>53625</v>
      </c>
      <c r="I1702" s="108">
        <v>15000</v>
      </c>
      <c r="J1702" s="108">
        <v>0</v>
      </c>
    </row>
    <row r="1703" spans="1:10" x14ac:dyDescent="0.15">
      <c r="A1703" s="119" t="s">
        <v>3582</v>
      </c>
      <c r="B1703" t="s">
        <v>3534</v>
      </c>
      <c r="C1703" t="s">
        <v>3583</v>
      </c>
      <c r="D1703" s="109">
        <v>45442</v>
      </c>
      <c r="E1703" s="109">
        <v>95570</v>
      </c>
      <c r="F1703" s="109">
        <v>16825</v>
      </c>
      <c r="G1703" s="109">
        <v>95570</v>
      </c>
      <c r="H1703" s="109">
        <v>16825</v>
      </c>
      <c r="I1703" s="109">
        <v>0</v>
      </c>
      <c r="J1703" s="109">
        <v>0</v>
      </c>
    </row>
    <row r="1704" spans="1:10" x14ac:dyDescent="0.15">
      <c r="A1704" s="119" t="s">
        <v>3584</v>
      </c>
      <c r="B1704" t="s">
        <v>3534</v>
      </c>
      <c r="C1704" t="s">
        <v>3585</v>
      </c>
      <c r="D1704" s="108">
        <v>45443</v>
      </c>
      <c r="E1704" s="108">
        <v>92824</v>
      </c>
      <c r="F1704" s="108">
        <v>16525</v>
      </c>
      <c r="G1704" s="108">
        <v>46927</v>
      </c>
      <c r="H1704" s="108">
        <v>16525</v>
      </c>
      <c r="I1704" s="108">
        <v>45897</v>
      </c>
      <c r="J1704" s="108">
        <v>0</v>
      </c>
    </row>
    <row r="1705" spans="1:10" x14ac:dyDescent="0.15">
      <c r="A1705" s="119" t="s">
        <v>3586</v>
      </c>
      <c r="B1705" t="s">
        <v>3587</v>
      </c>
      <c r="C1705">
        <v>0</v>
      </c>
      <c r="D1705" s="109">
        <v>46000</v>
      </c>
      <c r="E1705" s="109">
        <v>20192893</v>
      </c>
      <c r="F1705" s="109">
        <v>0</v>
      </c>
      <c r="G1705" s="109">
        <v>6095963</v>
      </c>
      <c r="H1705" s="109">
        <v>0</v>
      </c>
      <c r="I1705" s="109">
        <v>14096930</v>
      </c>
      <c r="J1705" s="109">
        <v>0</v>
      </c>
    </row>
    <row r="1706" spans="1:10" x14ac:dyDescent="0.15">
      <c r="A1706" s="119" t="s">
        <v>3588</v>
      </c>
      <c r="B1706" t="s">
        <v>3587</v>
      </c>
      <c r="C1706" t="s">
        <v>3589</v>
      </c>
      <c r="D1706" s="108">
        <v>46201</v>
      </c>
      <c r="E1706" s="108">
        <v>5633620</v>
      </c>
      <c r="F1706" s="108">
        <v>2211930</v>
      </c>
      <c r="G1706" s="108">
        <v>4031356</v>
      </c>
      <c r="H1706" s="108">
        <v>2211930</v>
      </c>
      <c r="I1706" s="108">
        <v>1602264</v>
      </c>
      <c r="J1706" s="108">
        <v>0</v>
      </c>
    </row>
    <row r="1707" spans="1:10" x14ac:dyDescent="0.15">
      <c r="A1707" s="119" t="s">
        <v>3590</v>
      </c>
      <c r="B1707" t="s">
        <v>3587</v>
      </c>
      <c r="C1707" t="s">
        <v>3591</v>
      </c>
      <c r="D1707" s="109">
        <v>46203</v>
      </c>
      <c r="E1707" s="109">
        <v>1330318</v>
      </c>
      <c r="F1707" s="109">
        <v>437403</v>
      </c>
      <c r="G1707" s="109">
        <v>1330318</v>
      </c>
      <c r="H1707" s="109">
        <v>437403</v>
      </c>
      <c r="I1707" s="109">
        <v>0</v>
      </c>
      <c r="J1707" s="109">
        <v>0</v>
      </c>
    </row>
    <row r="1708" spans="1:10" x14ac:dyDescent="0.15">
      <c r="A1708" s="119" t="s">
        <v>3592</v>
      </c>
      <c r="B1708" t="s">
        <v>3587</v>
      </c>
      <c r="C1708" t="s">
        <v>3593</v>
      </c>
      <c r="D1708" s="108">
        <v>46204</v>
      </c>
      <c r="E1708" s="108">
        <v>322136</v>
      </c>
      <c r="F1708" s="108">
        <v>85589</v>
      </c>
      <c r="G1708" s="108">
        <v>322136</v>
      </c>
      <c r="H1708" s="108">
        <v>85589</v>
      </c>
      <c r="I1708" s="108">
        <v>0</v>
      </c>
      <c r="J1708" s="108">
        <v>0</v>
      </c>
    </row>
    <row r="1709" spans="1:10" x14ac:dyDescent="0.15">
      <c r="A1709" s="119" t="s">
        <v>3594</v>
      </c>
      <c r="B1709" t="s">
        <v>3587</v>
      </c>
      <c r="C1709" t="s">
        <v>3595</v>
      </c>
      <c r="D1709" s="109">
        <v>46206</v>
      </c>
      <c r="E1709" s="109">
        <v>313987</v>
      </c>
      <c r="F1709" s="109">
        <v>84726</v>
      </c>
      <c r="G1709" s="109">
        <v>313987</v>
      </c>
      <c r="H1709" s="109">
        <v>84726</v>
      </c>
      <c r="I1709" s="109">
        <v>0</v>
      </c>
      <c r="J1709" s="109">
        <v>0</v>
      </c>
    </row>
    <row r="1710" spans="1:10" x14ac:dyDescent="0.15">
      <c r="A1710" s="119" t="s">
        <v>3596</v>
      </c>
      <c r="B1710" t="s">
        <v>3587</v>
      </c>
      <c r="C1710" t="s">
        <v>3597</v>
      </c>
      <c r="D1710" s="108">
        <v>46208</v>
      </c>
      <c r="E1710" s="108">
        <v>715228</v>
      </c>
      <c r="F1710" s="108">
        <v>219498</v>
      </c>
      <c r="G1710" s="108">
        <v>565228</v>
      </c>
      <c r="H1710" s="108">
        <v>219498</v>
      </c>
      <c r="I1710" s="108">
        <v>150000</v>
      </c>
      <c r="J1710" s="108">
        <v>0</v>
      </c>
    </row>
    <row r="1711" spans="1:10" x14ac:dyDescent="0.15">
      <c r="A1711" s="119" t="s">
        <v>3598</v>
      </c>
      <c r="B1711" t="s">
        <v>3587</v>
      </c>
      <c r="C1711" t="s">
        <v>3599</v>
      </c>
      <c r="D1711" s="109">
        <v>46210</v>
      </c>
      <c r="E1711" s="109">
        <v>599230</v>
      </c>
      <c r="F1711" s="109">
        <v>173857</v>
      </c>
      <c r="G1711" s="109">
        <v>599230</v>
      </c>
      <c r="H1711" s="109">
        <v>173857</v>
      </c>
      <c r="I1711" s="109">
        <v>0</v>
      </c>
      <c r="J1711" s="109">
        <v>0</v>
      </c>
    </row>
    <row r="1712" spans="1:10" x14ac:dyDescent="0.15">
      <c r="A1712" s="119" t="s">
        <v>3600</v>
      </c>
      <c r="B1712" t="s">
        <v>3587</v>
      </c>
      <c r="C1712" t="s">
        <v>3601</v>
      </c>
      <c r="D1712" s="108">
        <v>46213</v>
      </c>
      <c r="E1712" s="108">
        <v>263959</v>
      </c>
      <c r="F1712" s="108">
        <v>64668</v>
      </c>
      <c r="G1712" s="108">
        <v>213415</v>
      </c>
      <c r="H1712" s="108">
        <v>64668</v>
      </c>
      <c r="I1712" s="108">
        <v>50544</v>
      </c>
      <c r="J1712" s="108">
        <v>0</v>
      </c>
    </row>
    <row r="1713" spans="1:10" x14ac:dyDescent="0.15">
      <c r="A1713" s="119" t="s">
        <v>3602</v>
      </c>
      <c r="B1713" t="s">
        <v>3587</v>
      </c>
      <c r="C1713" t="s">
        <v>3603</v>
      </c>
      <c r="D1713" s="109">
        <v>46214</v>
      </c>
      <c r="E1713" s="109">
        <v>242257</v>
      </c>
      <c r="F1713" s="109">
        <v>59106</v>
      </c>
      <c r="G1713" s="109">
        <v>242257</v>
      </c>
      <c r="H1713" s="109">
        <v>59106</v>
      </c>
      <c r="I1713" s="109">
        <v>0</v>
      </c>
      <c r="J1713" s="109">
        <v>0</v>
      </c>
    </row>
    <row r="1714" spans="1:10" x14ac:dyDescent="0.15">
      <c r="A1714" s="119" t="s">
        <v>3604</v>
      </c>
      <c r="B1714" t="s">
        <v>3587</v>
      </c>
      <c r="C1714" t="s">
        <v>3605</v>
      </c>
      <c r="D1714" s="108">
        <v>46215</v>
      </c>
      <c r="E1714" s="108">
        <v>1006960</v>
      </c>
      <c r="F1714" s="108">
        <v>348219</v>
      </c>
      <c r="G1714" s="108">
        <v>1006960</v>
      </c>
      <c r="H1714" s="108">
        <v>348219</v>
      </c>
      <c r="I1714" s="108">
        <v>0</v>
      </c>
      <c r="J1714" s="108">
        <v>0</v>
      </c>
    </row>
    <row r="1715" spans="1:10" x14ac:dyDescent="0.15">
      <c r="A1715" s="119" t="s">
        <v>3606</v>
      </c>
      <c r="B1715" t="s">
        <v>3587</v>
      </c>
      <c r="C1715" t="s">
        <v>3607</v>
      </c>
      <c r="D1715" s="109">
        <v>46216</v>
      </c>
      <c r="E1715" s="109">
        <v>629173</v>
      </c>
      <c r="F1715" s="109">
        <v>207498</v>
      </c>
      <c r="G1715" s="109">
        <v>525173</v>
      </c>
      <c r="H1715" s="109">
        <v>207498</v>
      </c>
      <c r="I1715" s="109">
        <v>104000</v>
      </c>
      <c r="J1715" s="109">
        <v>0</v>
      </c>
    </row>
    <row r="1716" spans="1:10" x14ac:dyDescent="0.15">
      <c r="A1716" s="119" t="s">
        <v>3608</v>
      </c>
      <c r="B1716" t="s">
        <v>3587</v>
      </c>
      <c r="C1716" t="s">
        <v>3609</v>
      </c>
      <c r="D1716" s="108">
        <v>46217</v>
      </c>
      <c r="E1716" s="108">
        <v>502721</v>
      </c>
      <c r="F1716" s="108">
        <v>149695</v>
      </c>
      <c r="G1716" s="108">
        <v>502721</v>
      </c>
      <c r="H1716" s="108">
        <v>149695</v>
      </c>
      <c r="I1716" s="108">
        <v>0</v>
      </c>
      <c r="J1716" s="108">
        <v>0</v>
      </c>
    </row>
    <row r="1717" spans="1:10" x14ac:dyDescent="0.15">
      <c r="A1717" s="119" t="s">
        <v>3610</v>
      </c>
      <c r="B1717" t="s">
        <v>3587</v>
      </c>
      <c r="C1717" t="s">
        <v>3611</v>
      </c>
      <c r="D1717" s="109">
        <v>46218</v>
      </c>
      <c r="E1717" s="109">
        <v>1342435</v>
      </c>
      <c r="F1717" s="109">
        <v>482039</v>
      </c>
      <c r="G1717" s="109">
        <v>1009300</v>
      </c>
      <c r="H1717" s="109">
        <v>482039</v>
      </c>
      <c r="I1717" s="109">
        <v>333135</v>
      </c>
      <c r="J1717" s="109">
        <v>0</v>
      </c>
    </row>
    <row r="1718" spans="1:10" x14ac:dyDescent="0.15">
      <c r="A1718" s="119" t="s">
        <v>3612</v>
      </c>
      <c r="B1718" t="s">
        <v>3587</v>
      </c>
      <c r="C1718" t="s">
        <v>3613</v>
      </c>
      <c r="D1718" s="108">
        <v>46219</v>
      </c>
      <c r="E1718" s="108">
        <v>387758</v>
      </c>
      <c r="F1718" s="108">
        <v>116421</v>
      </c>
      <c r="G1718" s="108">
        <v>387758</v>
      </c>
      <c r="H1718" s="108">
        <v>116421</v>
      </c>
      <c r="I1718" s="108">
        <v>0</v>
      </c>
      <c r="J1718" s="108">
        <v>0</v>
      </c>
    </row>
    <row r="1719" spans="1:10" x14ac:dyDescent="0.15">
      <c r="A1719" s="119" t="s">
        <v>3614</v>
      </c>
      <c r="B1719" t="s">
        <v>3587</v>
      </c>
      <c r="C1719" t="s">
        <v>3615</v>
      </c>
      <c r="D1719" s="109">
        <v>46220</v>
      </c>
      <c r="E1719" s="109">
        <v>504316</v>
      </c>
      <c r="F1719" s="109">
        <v>147548</v>
      </c>
      <c r="G1719" s="109">
        <v>504316</v>
      </c>
      <c r="H1719" s="109">
        <v>147548</v>
      </c>
      <c r="I1719" s="109">
        <v>0</v>
      </c>
      <c r="J1719" s="109">
        <v>0</v>
      </c>
    </row>
    <row r="1720" spans="1:10" x14ac:dyDescent="0.15">
      <c r="A1720" s="119" t="s">
        <v>3616</v>
      </c>
      <c r="B1720" t="s">
        <v>3587</v>
      </c>
      <c r="C1720" t="s">
        <v>3617</v>
      </c>
      <c r="D1720" s="108">
        <v>46221</v>
      </c>
      <c r="E1720" s="108">
        <v>438051</v>
      </c>
      <c r="F1720" s="108">
        <v>124982</v>
      </c>
      <c r="G1720" s="108">
        <v>438051</v>
      </c>
      <c r="H1720" s="108">
        <v>124982</v>
      </c>
      <c r="I1720" s="108">
        <v>0</v>
      </c>
      <c r="J1720" s="108">
        <v>0</v>
      </c>
    </row>
    <row r="1721" spans="1:10" x14ac:dyDescent="0.15">
      <c r="A1721" s="119" t="s">
        <v>3618</v>
      </c>
      <c r="B1721" t="s">
        <v>3587</v>
      </c>
      <c r="C1721" t="s">
        <v>3619</v>
      </c>
      <c r="D1721" s="109">
        <v>46222</v>
      </c>
      <c r="E1721" s="109">
        <v>631919</v>
      </c>
      <c r="F1721" s="109">
        <v>178888</v>
      </c>
      <c r="G1721" s="109">
        <v>631919</v>
      </c>
      <c r="H1721" s="109">
        <v>178888</v>
      </c>
      <c r="I1721" s="109">
        <v>0</v>
      </c>
      <c r="J1721" s="109">
        <v>0</v>
      </c>
    </row>
    <row r="1722" spans="1:10" x14ac:dyDescent="0.15">
      <c r="A1722" s="119" t="s">
        <v>3620</v>
      </c>
      <c r="B1722" t="s">
        <v>3587</v>
      </c>
      <c r="C1722" t="s">
        <v>3621</v>
      </c>
      <c r="D1722" s="108">
        <v>46223</v>
      </c>
      <c r="E1722" s="108">
        <v>511977</v>
      </c>
      <c r="F1722" s="108">
        <v>143978</v>
      </c>
      <c r="G1722" s="108">
        <v>511977</v>
      </c>
      <c r="H1722" s="108">
        <v>143978</v>
      </c>
      <c r="I1722" s="108">
        <v>0</v>
      </c>
      <c r="J1722" s="108">
        <v>0</v>
      </c>
    </row>
    <row r="1723" spans="1:10" x14ac:dyDescent="0.15">
      <c r="A1723" s="119" t="s">
        <v>3622</v>
      </c>
      <c r="B1723" t="s">
        <v>3587</v>
      </c>
      <c r="C1723" t="s">
        <v>3623</v>
      </c>
      <c r="D1723" s="109">
        <v>46224</v>
      </c>
      <c r="E1723" s="109">
        <v>360683</v>
      </c>
      <c r="F1723" s="109">
        <v>104043</v>
      </c>
      <c r="G1723" s="109">
        <v>351090</v>
      </c>
      <c r="H1723" s="109">
        <v>104043</v>
      </c>
      <c r="I1723" s="109">
        <v>9593</v>
      </c>
      <c r="J1723" s="109">
        <v>0</v>
      </c>
    </row>
    <row r="1724" spans="1:10" x14ac:dyDescent="0.15">
      <c r="A1724" s="119" t="s">
        <v>3624</v>
      </c>
      <c r="B1724" t="s">
        <v>3587</v>
      </c>
      <c r="C1724" t="s">
        <v>3625</v>
      </c>
      <c r="D1724" s="108">
        <v>46225</v>
      </c>
      <c r="E1724" s="108">
        <v>913398</v>
      </c>
      <c r="F1724" s="108">
        <v>336543</v>
      </c>
      <c r="G1724" s="108">
        <v>733546</v>
      </c>
      <c r="H1724" s="108">
        <v>336543</v>
      </c>
      <c r="I1724" s="108">
        <v>179852</v>
      </c>
      <c r="J1724" s="108">
        <v>0</v>
      </c>
    </row>
    <row r="1725" spans="1:10" x14ac:dyDescent="0.15">
      <c r="A1725" s="119" t="s">
        <v>3626</v>
      </c>
      <c r="B1725" t="s">
        <v>3587</v>
      </c>
      <c r="C1725" t="s">
        <v>3627</v>
      </c>
      <c r="D1725" s="109">
        <v>46303</v>
      </c>
      <c r="E1725" s="109">
        <v>22076</v>
      </c>
      <c r="F1725" s="109">
        <v>2226</v>
      </c>
      <c r="G1725" s="109">
        <v>10680</v>
      </c>
      <c r="H1725" s="109">
        <v>2226</v>
      </c>
      <c r="I1725" s="109">
        <v>11396</v>
      </c>
      <c r="J1725" s="109">
        <v>0</v>
      </c>
    </row>
    <row r="1726" spans="1:10" x14ac:dyDescent="0.15">
      <c r="A1726" s="119" t="s">
        <v>3628</v>
      </c>
      <c r="B1726" t="s">
        <v>3587</v>
      </c>
      <c r="C1726" t="s">
        <v>3629</v>
      </c>
      <c r="D1726" s="108">
        <v>46304</v>
      </c>
      <c r="E1726" s="108">
        <v>30370</v>
      </c>
      <c r="F1726" s="108">
        <v>3617</v>
      </c>
      <c r="G1726" s="108">
        <v>19530</v>
      </c>
      <c r="H1726" s="108">
        <v>3617</v>
      </c>
      <c r="I1726" s="108">
        <v>10840</v>
      </c>
      <c r="J1726" s="108">
        <v>0</v>
      </c>
    </row>
    <row r="1727" spans="1:10" x14ac:dyDescent="0.15">
      <c r="A1727" s="119" t="s">
        <v>3630</v>
      </c>
      <c r="B1727" t="s">
        <v>3587</v>
      </c>
      <c r="C1727" t="s">
        <v>3631</v>
      </c>
      <c r="D1727" s="109">
        <v>46392</v>
      </c>
      <c r="E1727" s="109">
        <v>322665</v>
      </c>
      <c r="F1727" s="109">
        <v>85212</v>
      </c>
      <c r="G1727" s="109">
        <v>322665</v>
      </c>
      <c r="H1727" s="109">
        <v>85212</v>
      </c>
      <c r="I1727" s="109">
        <v>0</v>
      </c>
      <c r="J1727" s="109">
        <v>0</v>
      </c>
    </row>
    <row r="1728" spans="1:10" x14ac:dyDescent="0.15">
      <c r="A1728" s="119" t="s">
        <v>3632</v>
      </c>
      <c r="B1728" t="s">
        <v>3587</v>
      </c>
      <c r="C1728" t="s">
        <v>3633</v>
      </c>
      <c r="D1728" s="108">
        <v>46404</v>
      </c>
      <c r="E1728" s="108">
        <v>201148</v>
      </c>
      <c r="F1728" s="108">
        <v>45900</v>
      </c>
      <c r="G1728" s="108">
        <v>83393</v>
      </c>
      <c r="H1728" s="108">
        <v>44398</v>
      </c>
      <c r="I1728" s="108">
        <v>117755</v>
      </c>
      <c r="J1728" s="108">
        <v>1502</v>
      </c>
    </row>
    <row r="1729" spans="1:10" x14ac:dyDescent="0.15">
      <c r="A1729" s="119" t="s">
        <v>3634</v>
      </c>
      <c r="B1729" t="s">
        <v>3587</v>
      </c>
      <c r="C1729" t="s">
        <v>3635</v>
      </c>
      <c r="D1729" s="109">
        <v>46452</v>
      </c>
      <c r="E1729" s="109">
        <v>177915</v>
      </c>
      <c r="F1729" s="109">
        <v>39886</v>
      </c>
      <c r="G1729" s="109">
        <v>177915</v>
      </c>
      <c r="H1729" s="109">
        <v>39886</v>
      </c>
      <c r="I1729" s="109">
        <v>0</v>
      </c>
      <c r="J1729" s="109">
        <v>0</v>
      </c>
    </row>
    <row r="1730" spans="1:10" x14ac:dyDescent="0.15">
      <c r="A1730" s="119" t="s">
        <v>3636</v>
      </c>
      <c r="B1730" t="s">
        <v>3587</v>
      </c>
      <c r="C1730" t="s">
        <v>3637</v>
      </c>
      <c r="D1730" s="108">
        <v>46468</v>
      </c>
      <c r="E1730" s="108">
        <v>216759</v>
      </c>
      <c r="F1730" s="108">
        <v>53976</v>
      </c>
      <c r="G1730" s="108">
        <v>0</v>
      </c>
      <c r="H1730" s="108">
        <v>0</v>
      </c>
      <c r="I1730" s="108">
        <v>216759</v>
      </c>
      <c r="J1730" s="108">
        <v>53976</v>
      </c>
    </row>
    <row r="1731" spans="1:10" x14ac:dyDescent="0.15">
      <c r="A1731" s="119" t="s">
        <v>3638</v>
      </c>
      <c r="B1731" t="s">
        <v>3587</v>
      </c>
      <c r="C1731" t="s">
        <v>3639</v>
      </c>
      <c r="D1731" s="109">
        <v>46482</v>
      </c>
      <c r="E1731" s="109">
        <v>135245</v>
      </c>
      <c r="F1731" s="109">
        <v>27291</v>
      </c>
      <c r="G1731" s="109">
        <v>135245</v>
      </c>
      <c r="H1731" s="109">
        <v>27291</v>
      </c>
      <c r="I1731" s="109">
        <v>0</v>
      </c>
      <c r="J1731" s="109">
        <v>0</v>
      </c>
    </row>
    <row r="1732" spans="1:10" x14ac:dyDescent="0.15">
      <c r="A1732" s="119" t="s">
        <v>3640</v>
      </c>
      <c r="B1732" t="s">
        <v>3587</v>
      </c>
      <c r="C1732" t="s">
        <v>3641</v>
      </c>
      <c r="D1732" s="108">
        <v>46490</v>
      </c>
      <c r="E1732" s="108">
        <v>152968</v>
      </c>
      <c r="F1732" s="108">
        <v>31388</v>
      </c>
      <c r="G1732" s="108">
        <v>130295</v>
      </c>
      <c r="H1732" s="108">
        <v>31388</v>
      </c>
      <c r="I1732" s="108">
        <v>22673</v>
      </c>
      <c r="J1732" s="108">
        <v>0</v>
      </c>
    </row>
    <row r="1733" spans="1:10" x14ac:dyDescent="0.15">
      <c r="A1733" s="119" t="s">
        <v>3642</v>
      </c>
      <c r="B1733" t="s">
        <v>3587</v>
      </c>
      <c r="C1733" t="s">
        <v>3643</v>
      </c>
      <c r="D1733" s="109">
        <v>46491</v>
      </c>
      <c r="E1733" s="109">
        <v>151932</v>
      </c>
      <c r="F1733" s="109">
        <v>29974</v>
      </c>
      <c r="G1733" s="109">
        <v>104824</v>
      </c>
      <c r="H1733" s="109">
        <v>29974</v>
      </c>
      <c r="I1733" s="109">
        <v>47108</v>
      </c>
      <c r="J1733" s="109">
        <v>0</v>
      </c>
    </row>
    <row r="1734" spans="1:10" x14ac:dyDescent="0.15">
      <c r="A1734" s="119" t="s">
        <v>3644</v>
      </c>
      <c r="B1734" t="s">
        <v>3587</v>
      </c>
      <c r="C1734" t="s">
        <v>3645</v>
      </c>
      <c r="D1734" s="108">
        <v>46492</v>
      </c>
      <c r="E1734" s="108">
        <v>255775</v>
      </c>
      <c r="F1734" s="108">
        <v>65745</v>
      </c>
      <c r="G1734" s="108">
        <v>255775</v>
      </c>
      <c r="H1734" s="108">
        <v>65745</v>
      </c>
      <c r="I1734" s="108">
        <v>0</v>
      </c>
      <c r="J1734" s="108">
        <v>0</v>
      </c>
    </row>
    <row r="1735" spans="1:10" x14ac:dyDescent="0.15">
      <c r="A1735" s="119" t="s">
        <v>3646</v>
      </c>
      <c r="B1735" t="s">
        <v>3587</v>
      </c>
      <c r="C1735" t="s">
        <v>3647</v>
      </c>
      <c r="D1735" s="109">
        <v>46501</v>
      </c>
      <c r="E1735" s="109">
        <v>166223</v>
      </c>
      <c r="F1735" s="109">
        <v>33852</v>
      </c>
      <c r="G1735" s="109">
        <v>166223</v>
      </c>
      <c r="H1735" s="109">
        <v>33852</v>
      </c>
      <c r="I1735" s="109">
        <v>0</v>
      </c>
      <c r="J1735" s="109">
        <v>0</v>
      </c>
    </row>
    <row r="1736" spans="1:10" x14ac:dyDescent="0.15">
      <c r="A1736" s="119" t="s">
        <v>3648</v>
      </c>
      <c r="B1736" t="s">
        <v>3587</v>
      </c>
      <c r="C1736" t="s">
        <v>3649</v>
      </c>
      <c r="D1736" s="108">
        <v>46502</v>
      </c>
      <c r="E1736" s="108">
        <v>127441</v>
      </c>
      <c r="F1736" s="108">
        <v>23042</v>
      </c>
      <c r="G1736" s="108">
        <v>127441</v>
      </c>
      <c r="H1736" s="108">
        <v>23042</v>
      </c>
      <c r="I1736" s="108">
        <v>0</v>
      </c>
      <c r="J1736" s="108">
        <v>0</v>
      </c>
    </row>
    <row r="1737" spans="1:10" x14ac:dyDescent="0.15">
      <c r="A1737" s="119" t="s">
        <v>3650</v>
      </c>
      <c r="B1737" t="s">
        <v>3587</v>
      </c>
      <c r="C1737" t="s">
        <v>3651</v>
      </c>
      <c r="D1737" s="109">
        <v>46505</v>
      </c>
      <c r="E1737" s="109">
        <v>246636</v>
      </c>
      <c r="F1737" s="109">
        <v>52625</v>
      </c>
      <c r="G1737" s="109">
        <v>83454</v>
      </c>
      <c r="H1737" s="109">
        <v>52625</v>
      </c>
      <c r="I1737" s="109">
        <v>163182</v>
      </c>
      <c r="J1737" s="109">
        <v>0</v>
      </c>
    </row>
    <row r="1738" spans="1:10" x14ac:dyDescent="0.15">
      <c r="A1738" s="119" t="s">
        <v>3652</v>
      </c>
      <c r="B1738" t="s">
        <v>3587</v>
      </c>
      <c r="C1738" t="s">
        <v>3653</v>
      </c>
      <c r="D1738" s="108">
        <v>46523</v>
      </c>
      <c r="E1738" s="108">
        <v>45063</v>
      </c>
      <c r="F1738" s="108">
        <v>6308</v>
      </c>
      <c r="G1738" s="108">
        <v>45063</v>
      </c>
      <c r="H1738" s="108">
        <v>6308</v>
      </c>
      <c r="I1738" s="108">
        <v>0</v>
      </c>
      <c r="J1738" s="108">
        <v>0</v>
      </c>
    </row>
    <row r="1739" spans="1:10" x14ac:dyDescent="0.15">
      <c r="A1739" s="119" t="s">
        <v>3654</v>
      </c>
      <c r="B1739" t="s">
        <v>3587</v>
      </c>
      <c r="C1739" t="s">
        <v>3655</v>
      </c>
      <c r="D1739" s="109">
        <v>46524</v>
      </c>
      <c r="E1739" s="109">
        <v>52082</v>
      </c>
      <c r="F1739" s="109">
        <v>7897</v>
      </c>
      <c r="G1739" s="109">
        <v>52082</v>
      </c>
      <c r="H1739" s="109">
        <v>7897</v>
      </c>
      <c r="I1739" s="109">
        <v>0</v>
      </c>
      <c r="J1739" s="109">
        <v>0</v>
      </c>
    </row>
    <row r="1740" spans="1:10" x14ac:dyDescent="0.15">
      <c r="A1740" s="119" t="s">
        <v>3656</v>
      </c>
      <c r="B1740" t="s">
        <v>3587</v>
      </c>
      <c r="C1740" t="s">
        <v>3657</v>
      </c>
      <c r="D1740" s="108">
        <v>46525</v>
      </c>
      <c r="E1740" s="108">
        <v>185918</v>
      </c>
      <c r="F1740" s="108">
        <v>38917</v>
      </c>
      <c r="G1740" s="108">
        <v>185918</v>
      </c>
      <c r="H1740" s="108">
        <v>38917</v>
      </c>
      <c r="I1740" s="108">
        <v>0</v>
      </c>
      <c r="J1740" s="108">
        <v>0</v>
      </c>
    </row>
    <row r="1741" spans="1:10" x14ac:dyDescent="0.15">
      <c r="A1741" s="119" t="s">
        <v>3658</v>
      </c>
      <c r="B1741" t="s">
        <v>3587</v>
      </c>
      <c r="C1741" t="s">
        <v>3659</v>
      </c>
      <c r="D1741" s="109">
        <v>46527</v>
      </c>
      <c r="E1741" s="109">
        <v>129927</v>
      </c>
      <c r="F1741" s="109">
        <v>27186</v>
      </c>
      <c r="G1741" s="109">
        <v>129927</v>
      </c>
      <c r="H1741" s="109">
        <v>27186</v>
      </c>
      <c r="I1741" s="109">
        <v>0</v>
      </c>
      <c r="J1741" s="109">
        <v>0</v>
      </c>
    </row>
    <row r="1742" spans="1:10" x14ac:dyDescent="0.15">
      <c r="A1742" s="119" t="s">
        <v>3660</v>
      </c>
      <c r="B1742" t="s">
        <v>3587</v>
      </c>
      <c r="C1742" t="s">
        <v>3661</v>
      </c>
      <c r="D1742" s="108">
        <v>46529</v>
      </c>
      <c r="E1742" s="108">
        <v>158005</v>
      </c>
      <c r="F1742" s="108">
        <v>30262</v>
      </c>
      <c r="G1742" s="108">
        <v>158005</v>
      </c>
      <c r="H1742" s="108">
        <v>30262</v>
      </c>
      <c r="I1742" s="108">
        <v>0</v>
      </c>
      <c r="J1742" s="108">
        <v>0</v>
      </c>
    </row>
    <row r="1743" spans="1:10" x14ac:dyDescent="0.15">
      <c r="A1743" s="119" t="s">
        <v>3662</v>
      </c>
      <c r="B1743" t="s">
        <v>3587</v>
      </c>
      <c r="C1743" t="s">
        <v>3663</v>
      </c>
      <c r="D1743" s="109">
        <v>46530</v>
      </c>
      <c r="E1743" s="109">
        <v>212208</v>
      </c>
      <c r="F1743" s="109">
        <v>47308</v>
      </c>
      <c r="G1743" s="109">
        <v>205994</v>
      </c>
      <c r="H1743" s="109">
        <v>47308</v>
      </c>
      <c r="I1743" s="109">
        <v>6214</v>
      </c>
      <c r="J1743" s="109">
        <v>0</v>
      </c>
    </row>
    <row r="1744" spans="1:10" x14ac:dyDescent="0.15">
      <c r="A1744" s="119" t="s">
        <v>3664</v>
      </c>
      <c r="B1744" t="s">
        <v>3587</v>
      </c>
      <c r="C1744" t="s">
        <v>3665</v>
      </c>
      <c r="D1744" s="108">
        <v>46531</v>
      </c>
      <c r="E1744" s="108">
        <v>134640</v>
      </c>
      <c r="F1744" s="108">
        <v>25804</v>
      </c>
      <c r="G1744" s="108">
        <v>134640</v>
      </c>
      <c r="H1744" s="108">
        <v>25804</v>
      </c>
      <c r="I1744" s="108">
        <v>0</v>
      </c>
      <c r="J1744" s="108">
        <v>0</v>
      </c>
    </row>
    <row r="1745" spans="1:10" x14ac:dyDescent="0.15">
      <c r="A1745" s="119" t="s">
        <v>3666</v>
      </c>
      <c r="B1745" t="s">
        <v>3587</v>
      </c>
      <c r="C1745" t="s">
        <v>3667</v>
      </c>
      <c r="D1745" s="109">
        <v>46532</v>
      </c>
      <c r="E1745" s="109">
        <v>144522</v>
      </c>
      <c r="F1745" s="109">
        <v>29861</v>
      </c>
      <c r="G1745" s="109">
        <v>142149</v>
      </c>
      <c r="H1745" s="109">
        <v>29861</v>
      </c>
      <c r="I1745" s="109">
        <v>2373</v>
      </c>
      <c r="J1745" s="109">
        <v>0</v>
      </c>
    </row>
    <row r="1746" spans="1:10" x14ac:dyDescent="0.15">
      <c r="A1746" s="119" t="s">
        <v>3668</v>
      </c>
      <c r="B1746" t="s">
        <v>3587</v>
      </c>
      <c r="C1746" t="s">
        <v>3669</v>
      </c>
      <c r="D1746" s="108">
        <v>46533</v>
      </c>
      <c r="E1746" s="108">
        <v>153638</v>
      </c>
      <c r="F1746" s="108">
        <v>28770</v>
      </c>
      <c r="G1746" s="108">
        <v>135672</v>
      </c>
      <c r="H1746" s="108">
        <v>28770</v>
      </c>
      <c r="I1746" s="108">
        <v>17966</v>
      </c>
      <c r="J1746" s="108">
        <v>0</v>
      </c>
    </row>
    <row r="1747" spans="1:10" x14ac:dyDescent="0.15">
      <c r="A1747" s="119" t="s">
        <v>3670</v>
      </c>
      <c r="B1747" t="s">
        <v>3587</v>
      </c>
      <c r="C1747" t="s">
        <v>3671</v>
      </c>
      <c r="D1747" s="109">
        <v>46534</v>
      </c>
      <c r="E1747" s="109">
        <v>146175</v>
      </c>
      <c r="F1747" s="109">
        <v>27302</v>
      </c>
      <c r="G1747" s="109">
        <v>93690</v>
      </c>
      <c r="H1747" s="109">
        <v>27302</v>
      </c>
      <c r="I1747" s="109">
        <v>52485</v>
      </c>
      <c r="J1747" s="109">
        <v>0</v>
      </c>
    </row>
    <row r="1748" spans="1:10" x14ac:dyDescent="0.15">
      <c r="A1748" s="119" t="s">
        <v>3672</v>
      </c>
      <c r="B1748" t="s">
        <v>3587</v>
      </c>
      <c r="C1748" t="s">
        <v>3673</v>
      </c>
      <c r="D1748" s="108">
        <v>46535</v>
      </c>
      <c r="E1748" s="108">
        <v>134412</v>
      </c>
      <c r="F1748" s="108">
        <v>24211</v>
      </c>
      <c r="G1748" s="108">
        <v>90338</v>
      </c>
      <c r="H1748" s="108">
        <v>24211</v>
      </c>
      <c r="I1748" s="108">
        <v>44074</v>
      </c>
      <c r="J1748" s="108">
        <v>0</v>
      </c>
    </row>
    <row r="1749" spans="1:10" x14ac:dyDescent="0.15">
      <c r="A1749" s="119" t="s">
        <v>3674</v>
      </c>
      <c r="B1749" t="s">
        <v>3675</v>
      </c>
      <c r="C1749">
        <v>0</v>
      </c>
      <c r="D1749" s="109">
        <v>47000</v>
      </c>
      <c r="E1749" s="109">
        <v>16766793</v>
      </c>
      <c r="F1749" s="109">
        <v>0</v>
      </c>
      <c r="G1749" s="109">
        <v>5329587</v>
      </c>
      <c r="H1749" s="109">
        <v>0</v>
      </c>
      <c r="I1749" s="109">
        <v>11437206</v>
      </c>
      <c r="J1749" s="109">
        <v>0</v>
      </c>
    </row>
    <row r="1750" spans="1:10" x14ac:dyDescent="0.15">
      <c r="A1750" s="119" t="s">
        <v>3676</v>
      </c>
      <c r="B1750" t="s">
        <v>3675</v>
      </c>
      <c r="C1750" t="s">
        <v>3677</v>
      </c>
      <c r="D1750" s="108">
        <v>47201</v>
      </c>
      <c r="E1750" s="108">
        <v>2778672</v>
      </c>
      <c r="F1750" s="108">
        <v>1086858</v>
      </c>
      <c r="G1750" s="108">
        <v>1974915</v>
      </c>
      <c r="H1750" s="108">
        <v>1086858</v>
      </c>
      <c r="I1750" s="108">
        <v>803757</v>
      </c>
      <c r="J1750" s="108">
        <v>0</v>
      </c>
    </row>
    <row r="1751" spans="1:10" x14ac:dyDescent="0.15">
      <c r="A1751" s="119" t="s">
        <v>3678</v>
      </c>
      <c r="B1751" t="s">
        <v>3675</v>
      </c>
      <c r="C1751" t="s">
        <v>3679</v>
      </c>
      <c r="D1751" s="109">
        <v>47205</v>
      </c>
      <c r="E1751" s="109">
        <v>1041310</v>
      </c>
      <c r="F1751" s="109">
        <v>393322</v>
      </c>
      <c r="G1751" s="109">
        <v>305300</v>
      </c>
      <c r="H1751" s="109">
        <v>300000</v>
      </c>
      <c r="I1751" s="109">
        <v>736010</v>
      </c>
      <c r="J1751" s="109">
        <v>93322</v>
      </c>
    </row>
    <row r="1752" spans="1:10" x14ac:dyDescent="0.15">
      <c r="A1752" s="119" t="s">
        <v>3680</v>
      </c>
      <c r="B1752" t="s">
        <v>3675</v>
      </c>
      <c r="C1752" t="s">
        <v>3681</v>
      </c>
      <c r="D1752" s="108">
        <v>47207</v>
      </c>
      <c r="E1752" s="108">
        <v>659372</v>
      </c>
      <c r="F1752" s="108">
        <v>189445</v>
      </c>
      <c r="G1752" s="108">
        <v>611095</v>
      </c>
      <c r="H1752" s="108">
        <v>189445</v>
      </c>
      <c r="I1752" s="108">
        <v>48277</v>
      </c>
      <c r="J1752" s="108">
        <v>0</v>
      </c>
    </row>
    <row r="1753" spans="1:10" x14ac:dyDescent="0.15">
      <c r="A1753" s="119" t="s">
        <v>3682</v>
      </c>
      <c r="B1753" t="s">
        <v>3675</v>
      </c>
      <c r="C1753" t="s">
        <v>3683</v>
      </c>
      <c r="D1753" s="109">
        <v>47208</v>
      </c>
      <c r="E1753" s="109">
        <v>1113948</v>
      </c>
      <c r="F1753" s="109">
        <v>430631</v>
      </c>
      <c r="G1753" s="109">
        <v>799306</v>
      </c>
      <c r="H1753" s="109">
        <v>430631</v>
      </c>
      <c r="I1753" s="109">
        <v>314642</v>
      </c>
      <c r="J1753" s="109">
        <v>0</v>
      </c>
    </row>
    <row r="1754" spans="1:10" x14ac:dyDescent="0.15">
      <c r="A1754" s="119" t="s">
        <v>3684</v>
      </c>
      <c r="B1754" t="s">
        <v>3675</v>
      </c>
      <c r="C1754" t="s">
        <v>3685</v>
      </c>
      <c r="D1754" s="108">
        <v>47209</v>
      </c>
      <c r="E1754" s="108">
        <v>809262</v>
      </c>
      <c r="F1754" s="108">
        <v>270859</v>
      </c>
      <c r="G1754" s="108">
        <v>716376</v>
      </c>
      <c r="H1754" s="108">
        <v>270859</v>
      </c>
      <c r="I1754" s="108">
        <v>92886</v>
      </c>
      <c r="J1754" s="108">
        <v>0</v>
      </c>
    </row>
    <row r="1755" spans="1:10" x14ac:dyDescent="0.15">
      <c r="A1755" s="119" t="s">
        <v>3686</v>
      </c>
      <c r="B1755" t="s">
        <v>3675</v>
      </c>
      <c r="C1755" t="s">
        <v>3687</v>
      </c>
      <c r="D1755" s="109">
        <v>47210</v>
      </c>
      <c r="E1755" s="109">
        <v>755672</v>
      </c>
      <c r="F1755" s="109">
        <v>265042</v>
      </c>
      <c r="G1755" s="109">
        <v>442089</v>
      </c>
      <c r="H1755" s="109">
        <v>265042</v>
      </c>
      <c r="I1755" s="109">
        <v>313583</v>
      </c>
      <c r="J1755" s="109">
        <v>0</v>
      </c>
    </row>
    <row r="1756" spans="1:10" x14ac:dyDescent="0.15">
      <c r="A1756" s="119" t="s">
        <v>3688</v>
      </c>
      <c r="B1756" t="s">
        <v>3675</v>
      </c>
      <c r="C1756" t="s">
        <v>3689</v>
      </c>
      <c r="D1756" s="108">
        <v>47211</v>
      </c>
      <c r="E1756" s="108">
        <v>1556863</v>
      </c>
      <c r="F1756" s="108">
        <v>580379</v>
      </c>
      <c r="G1756" s="108">
        <v>1512483</v>
      </c>
      <c r="H1756" s="108">
        <v>580379</v>
      </c>
      <c r="I1756" s="108">
        <v>44380</v>
      </c>
      <c r="J1756" s="108">
        <v>0</v>
      </c>
    </row>
    <row r="1757" spans="1:10" x14ac:dyDescent="0.15">
      <c r="A1757" s="119" t="s">
        <v>3690</v>
      </c>
      <c r="B1757" t="s">
        <v>3675</v>
      </c>
      <c r="C1757" t="s">
        <v>3691</v>
      </c>
      <c r="D1757" s="109">
        <v>47212</v>
      </c>
      <c r="E1757" s="109">
        <v>741447</v>
      </c>
      <c r="F1757" s="109">
        <v>281853</v>
      </c>
      <c r="G1757" s="109">
        <v>673687</v>
      </c>
      <c r="H1757" s="109">
        <v>281853</v>
      </c>
      <c r="I1757" s="109">
        <v>67760</v>
      </c>
      <c r="J1757" s="109">
        <v>0</v>
      </c>
    </row>
    <row r="1758" spans="1:10" x14ac:dyDescent="0.15">
      <c r="A1758" s="119" t="s">
        <v>3692</v>
      </c>
      <c r="B1758" t="s">
        <v>3675</v>
      </c>
      <c r="C1758" t="s">
        <v>3693</v>
      </c>
      <c r="D1758" s="108">
        <v>47213</v>
      </c>
      <c r="E1758" s="108">
        <v>1465945</v>
      </c>
      <c r="F1758" s="108">
        <v>534534</v>
      </c>
      <c r="G1758" s="108">
        <v>178703</v>
      </c>
      <c r="H1758" s="108">
        <v>178703</v>
      </c>
      <c r="I1758" s="108">
        <v>1287242</v>
      </c>
      <c r="J1758" s="108">
        <v>355831</v>
      </c>
    </row>
    <row r="1759" spans="1:10" x14ac:dyDescent="0.15">
      <c r="A1759" s="119" t="s">
        <v>3694</v>
      </c>
      <c r="B1759" t="s">
        <v>3675</v>
      </c>
      <c r="C1759" t="s">
        <v>3695</v>
      </c>
      <c r="D1759" s="109">
        <v>47214</v>
      </c>
      <c r="E1759" s="109">
        <v>775714</v>
      </c>
      <c r="F1759" s="109">
        <v>214765</v>
      </c>
      <c r="G1759" s="109">
        <v>400</v>
      </c>
      <c r="H1759" s="109">
        <v>0</v>
      </c>
      <c r="I1759" s="109">
        <v>775314</v>
      </c>
      <c r="J1759" s="109">
        <v>214765</v>
      </c>
    </row>
    <row r="1760" spans="1:10" x14ac:dyDescent="0.15">
      <c r="A1760" s="119" t="s">
        <v>3696</v>
      </c>
      <c r="B1760" t="s">
        <v>3675</v>
      </c>
      <c r="C1760" t="s">
        <v>3697</v>
      </c>
      <c r="D1760" s="108">
        <v>47215</v>
      </c>
      <c r="E1760" s="108">
        <v>602427</v>
      </c>
      <c r="F1760" s="108">
        <v>202046</v>
      </c>
      <c r="G1760" s="108">
        <v>0</v>
      </c>
      <c r="H1760" s="108">
        <v>0</v>
      </c>
      <c r="I1760" s="108">
        <v>602427</v>
      </c>
      <c r="J1760" s="108">
        <v>202046</v>
      </c>
    </row>
    <row r="1761" spans="1:10" x14ac:dyDescent="0.15">
      <c r="A1761" s="119" t="s">
        <v>3698</v>
      </c>
      <c r="B1761" t="s">
        <v>3675</v>
      </c>
      <c r="C1761" t="s">
        <v>3699</v>
      </c>
      <c r="D1761" s="109">
        <v>47301</v>
      </c>
      <c r="E1761" s="109">
        <v>109952</v>
      </c>
      <c r="F1761" s="109">
        <v>18829</v>
      </c>
      <c r="G1761" s="109">
        <v>71287</v>
      </c>
      <c r="H1761" s="109">
        <v>18829</v>
      </c>
      <c r="I1761" s="109">
        <v>38665</v>
      </c>
      <c r="J1761" s="109">
        <v>0</v>
      </c>
    </row>
    <row r="1762" spans="1:10" x14ac:dyDescent="0.15">
      <c r="A1762" s="119" t="s">
        <v>3700</v>
      </c>
      <c r="B1762" t="s">
        <v>3675</v>
      </c>
      <c r="C1762" t="s">
        <v>3701</v>
      </c>
      <c r="D1762" s="108">
        <v>47302</v>
      </c>
      <c r="E1762" s="108">
        <v>64984</v>
      </c>
      <c r="F1762" s="108">
        <v>9686</v>
      </c>
      <c r="G1762" s="108">
        <v>64984</v>
      </c>
      <c r="H1762" s="108">
        <v>9686</v>
      </c>
      <c r="I1762" s="108">
        <v>0</v>
      </c>
      <c r="J1762" s="108">
        <v>0</v>
      </c>
    </row>
    <row r="1763" spans="1:10" x14ac:dyDescent="0.15">
      <c r="A1763" s="119" t="s">
        <v>3702</v>
      </c>
      <c r="B1763" t="s">
        <v>3675</v>
      </c>
      <c r="C1763" t="s">
        <v>3703</v>
      </c>
      <c r="D1763" s="109">
        <v>47303</v>
      </c>
      <c r="E1763" s="109">
        <v>48803</v>
      </c>
      <c r="F1763" s="109">
        <v>6929</v>
      </c>
      <c r="G1763" s="109">
        <v>0</v>
      </c>
      <c r="H1763" s="109">
        <v>0</v>
      </c>
      <c r="I1763" s="109">
        <v>48803</v>
      </c>
      <c r="J1763" s="109">
        <v>6929</v>
      </c>
    </row>
    <row r="1764" spans="1:10" x14ac:dyDescent="0.15">
      <c r="A1764" s="119" t="s">
        <v>3704</v>
      </c>
      <c r="B1764" t="s">
        <v>3675</v>
      </c>
      <c r="C1764" t="s">
        <v>3705</v>
      </c>
      <c r="D1764" s="108">
        <v>47306</v>
      </c>
      <c r="E1764" s="108">
        <v>178889</v>
      </c>
      <c r="F1764" s="108">
        <v>40701</v>
      </c>
      <c r="G1764" s="108">
        <v>0</v>
      </c>
      <c r="H1764" s="108">
        <v>0</v>
      </c>
      <c r="I1764" s="108">
        <v>178889</v>
      </c>
      <c r="J1764" s="108">
        <v>40701</v>
      </c>
    </row>
    <row r="1765" spans="1:10" x14ac:dyDescent="0.15">
      <c r="A1765" s="119" t="s">
        <v>3706</v>
      </c>
      <c r="B1765" t="s">
        <v>3675</v>
      </c>
      <c r="C1765" t="s">
        <v>3707</v>
      </c>
      <c r="D1765" s="109">
        <v>47308</v>
      </c>
      <c r="E1765" s="109">
        <v>221119</v>
      </c>
      <c r="F1765" s="109">
        <v>55513</v>
      </c>
      <c r="G1765" s="109">
        <v>31473</v>
      </c>
      <c r="H1765" s="109">
        <v>6862</v>
      </c>
      <c r="I1765" s="109">
        <v>189646</v>
      </c>
      <c r="J1765" s="109">
        <v>48651</v>
      </c>
    </row>
    <row r="1766" spans="1:10" x14ac:dyDescent="0.15">
      <c r="A1766" s="119" t="s">
        <v>3708</v>
      </c>
      <c r="B1766" t="s">
        <v>3675</v>
      </c>
      <c r="C1766" t="s">
        <v>3709</v>
      </c>
      <c r="D1766" s="108">
        <v>47311</v>
      </c>
      <c r="E1766" s="108">
        <v>130014</v>
      </c>
      <c r="F1766" s="108">
        <v>33485</v>
      </c>
      <c r="G1766" s="108">
        <v>0</v>
      </c>
      <c r="H1766" s="108">
        <v>0</v>
      </c>
      <c r="I1766" s="108">
        <v>130014</v>
      </c>
      <c r="J1766" s="108">
        <v>33485</v>
      </c>
    </row>
    <row r="1767" spans="1:10" x14ac:dyDescent="0.15">
      <c r="A1767" s="119" t="s">
        <v>3710</v>
      </c>
      <c r="B1767" t="s">
        <v>3675</v>
      </c>
      <c r="C1767" t="s">
        <v>3711</v>
      </c>
      <c r="D1767" s="109">
        <v>47313</v>
      </c>
      <c r="E1767" s="109">
        <v>123789</v>
      </c>
      <c r="F1767" s="109">
        <v>26846</v>
      </c>
      <c r="G1767" s="109">
        <v>70000</v>
      </c>
      <c r="H1767" s="109">
        <v>26846</v>
      </c>
      <c r="I1767" s="109">
        <v>53789</v>
      </c>
      <c r="J1767" s="109">
        <v>0</v>
      </c>
    </row>
    <row r="1768" spans="1:10" x14ac:dyDescent="0.15">
      <c r="A1768" s="119" t="s">
        <v>3712</v>
      </c>
      <c r="B1768" t="s">
        <v>3675</v>
      </c>
      <c r="C1768" t="s">
        <v>3713</v>
      </c>
      <c r="D1768" s="108">
        <v>47314</v>
      </c>
      <c r="E1768" s="108">
        <v>178986</v>
      </c>
      <c r="F1768" s="108">
        <v>46439</v>
      </c>
      <c r="G1768" s="108">
        <v>129660</v>
      </c>
      <c r="H1768" s="108">
        <v>46439</v>
      </c>
      <c r="I1768" s="108">
        <v>49326</v>
      </c>
      <c r="J1768" s="108">
        <v>0</v>
      </c>
    </row>
    <row r="1769" spans="1:10" x14ac:dyDescent="0.15">
      <c r="A1769" s="119" t="s">
        <v>3714</v>
      </c>
      <c r="B1769" t="s">
        <v>3675</v>
      </c>
      <c r="C1769" t="s">
        <v>3715</v>
      </c>
      <c r="D1769" s="109">
        <v>47315</v>
      </c>
      <c r="E1769" s="109">
        <v>114883</v>
      </c>
      <c r="F1769" s="109">
        <v>19368</v>
      </c>
      <c r="G1769" s="109">
        <v>67883</v>
      </c>
      <c r="H1769" s="109">
        <v>19368</v>
      </c>
      <c r="I1769" s="109">
        <v>47000</v>
      </c>
      <c r="J1769" s="109">
        <v>0</v>
      </c>
    </row>
    <row r="1770" spans="1:10" x14ac:dyDescent="0.15">
      <c r="A1770" s="119" t="s">
        <v>3716</v>
      </c>
      <c r="B1770" t="s">
        <v>3675</v>
      </c>
      <c r="C1770" t="s">
        <v>3717</v>
      </c>
      <c r="D1770" s="108">
        <v>47324</v>
      </c>
      <c r="E1770" s="108">
        <v>454610</v>
      </c>
      <c r="F1770" s="108">
        <v>173790</v>
      </c>
      <c r="G1770" s="108">
        <v>48295</v>
      </c>
      <c r="H1770" s="108">
        <v>3535</v>
      </c>
      <c r="I1770" s="108">
        <v>406315</v>
      </c>
      <c r="J1770" s="108">
        <v>170255</v>
      </c>
    </row>
    <row r="1771" spans="1:10" x14ac:dyDescent="0.15">
      <c r="A1771" s="119" t="s">
        <v>3718</v>
      </c>
      <c r="B1771" t="s">
        <v>3675</v>
      </c>
      <c r="C1771" t="s">
        <v>3719</v>
      </c>
      <c r="D1771" s="109">
        <v>47325</v>
      </c>
      <c r="E1771" s="109">
        <v>162935</v>
      </c>
      <c r="F1771" s="109">
        <v>49633</v>
      </c>
      <c r="G1771" s="109">
        <v>162935</v>
      </c>
      <c r="H1771" s="109">
        <v>49633</v>
      </c>
      <c r="I1771" s="109">
        <v>0</v>
      </c>
      <c r="J1771" s="109">
        <v>0</v>
      </c>
    </row>
    <row r="1772" spans="1:10" x14ac:dyDescent="0.15">
      <c r="A1772" s="119" t="s">
        <v>3720</v>
      </c>
      <c r="B1772" t="s">
        <v>3675</v>
      </c>
      <c r="C1772" t="s">
        <v>3721</v>
      </c>
      <c r="D1772" s="108">
        <v>47326</v>
      </c>
      <c r="E1772" s="108">
        <v>282405</v>
      </c>
      <c r="F1772" s="108">
        <v>99069</v>
      </c>
      <c r="G1772" s="108">
        <v>282405</v>
      </c>
      <c r="H1772" s="108">
        <v>99069</v>
      </c>
      <c r="I1772" s="108">
        <v>0</v>
      </c>
      <c r="J1772" s="108">
        <v>0</v>
      </c>
    </row>
    <row r="1773" spans="1:10" x14ac:dyDescent="0.15">
      <c r="A1773" s="119" t="s">
        <v>3722</v>
      </c>
      <c r="B1773" t="s">
        <v>3675</v>
      </c>
      <c r="C1773" t="s">
        <v>3723</v>
      </c>
      <c r="D1773" s="109">
        <v>47327</v>
      </c>
      <c r="E1773" s="109">
        <v>206075</v>
      </c>
      <c r="F1773" s="109">
        <v>70315</v>
      </c>
      <c r="G1773" s="109">
        <v>7500</v>
      </c>
      <c r="H1773" s="109">
        <v>7500</v>
      </c>
      <c r="I1773" s="109">
        <v>198575</v>
      </c>
      <c r="J1773" s="109">
        <v>62815</v>
      </c>
    </row>
    <row r="1774" spans="1:10" x14ac:dyDescent="0.15">
      <c r="A1774" s="119" t="s">
        <v>3724</v>
      </c>
      <c r="B1774" t="s">
        <v>3675</v>
      </c>
      <c r="C1774" t="s">
        <v>3725</v>
      </c>
      <c r="D1774" s="108">
        <v>47328</v>
      </c>
      <c r="E1774" s="108">
        <v>259233</v>
      </c>
      <c r="F1774" s="108">
        <v>96013</v>
      </c>
      <c r="G1774" s="108">
        <v>12824</v>
      </c>
      <c r="H1774" s="108">
        <v>2910</v>
      </c>
      <c r="I1774" s="108">
        <v>246409</v>
      </c>
      <c r="J1774" s="108">
        <v>93103</v>
      </c>
    </row>
    <row r="1775" spans="1:10" x14ac:dyDescent="0.15">
      <c r="A1775" s="119" t="s">
        <v>3726</v>
      </c>
      <c r="B1775" t="s">
        <v>3675</v>
      </c>
      <c r="C1775" t="s">
        <v>3727</v>
      </c>
      <c r="D1775" s="109">
        <v>47329</v>
      </c>
      <c r="E1775" s="109">
        <v>390181</v>
      </c>
      <c r="F1775" s="109">
        <v>141697</v>
      </c>
      <c r="G1775" s="109">
        <v>0</v>
      </c>
      <c r="H1775" s="109">
        <v>0</v>
      </c>
      <c r="I1775" s="109">
        <v>390181</v>
      </c>
      <c r="J1775" s="109">
        <v>141697</v>
      </c>
    </row>
    <row r="1776" spans="1:10" x14ac:dyDescent="0.15">
      <c r="A1776" s="119" t="s">
        <v>3728</v>
      </c>
      <c r="B1776" t="s">
        <v>3675</v>
      </c>
      <c r="C1776" t="s">
        <v>3729</v>
      </c>
      <c r="D1776" s="108">
        <v>47348</v>
      </c>
      <c r="E1776" s="108">
        <v>252340</v>
      </c>
      <c r="F1776" s="108">
        <v>86227</v>
      </c>
      <c r="G1776" s="108">
        <v>7129</v>
      </c>
      <c r="H1776" s="108">
        <v>981</v>
      </c>
      <c r="I1776" s="108">
        <v>245211</v>
      </c>
      <c r="J1776" s="108">
        <v>85246</v>
      </c>
    </row>
    <row r="1777" spans="1:10" x14ac:dyDescent="0.15">
      <c r="A1777" s="119" t="s">
        <v>3730</v>
      </c>
      <c r="B1777" t="s">
        <v>3675</v>
      </c>
      <c r="C1777" t="s">
        <v>3731</v>
      </c>
      <c r="D1777" s="109">
        <v>47350</v>
      </c>
      <c r="E1777" s="109">
        <v>487201</v>
      </c>
      <c r="F1777" s="109">
        <v>182294</v>
      </c>
      <c r="G1777" s="109">
        <v>487201</v>
      </c>
      <c r="H1777" s="109">
        <v>182294</v>
      </c>
      <c r="I1777" s="109">
        <v>0</v>
      </c>
      <c r="J1777" s="109">
        <v>0</v>
      </c>
    </row>
    <row r="1778" spans="1:10" x14ac:dyDescent="0.15">
      <c r="A1778" s="119" t="s">
        <v>3732</v>
      </c>
      <c r="B1778" t="s">
        <v>3675</v>
      </c>
      <c r="C1778" t="s">
        <v>3733</v>
      </c>
      <c r="D1778" s="108">
        <v>47353</v>
      </c>
      <c r="E1778" s="108">
        <v>27915</v>
      </c>
      <c r="F1778" s="108">
        <v>3163</v>
      </c>
      <c r="G1778" s="108">
        <v>27915</v>
      </c>
      <c r="H1778" s="108">
        <v>3163</v>
      </c>
      <c r="I1778" s="108">
        <v>0</v>
      </c>
      <c r="J1778" s="108">
        <v>0</v>
      </c>
    </row>
    <row r="1779" spans="1:10" x14ac:dyDescent="0.15">
      <c r="A1779" s="119" t="s">
        <v>3734</v>
      </c>
      <c r="B1779" t="s">
        <v>3675</v>
      </c>
      <c r="C1779" t="s">
        <v>3735</v>
      </c>
      <c r="D1779" s="109">
        <v>47354</v>
      </c>
      <c r="E1779" s="109">
        <v>37148</v>
      </c>
      <c r="F1779" s="109">
        <v>3378</v>
      </c>
      <c r="G1779" s="109">
        <v>35630</v>
      </c>
      <c r="H1779" s="109">
        <v>3378</v>
      </c>
      <c r="I1779" s="109">
        <v>1518</v>
      </c>
      <c r="J1779" s="109">
        <v>0</v>
      </c>
    </row>
    <row r="1780" spans="1:10" x14ac:dyDescent="0.15">
      <c r="A1780" s="119" t="s">
        <v>3736</v>
      </c>
      <c r="B1780" t="s">
        <v>3675</v>
      </c>
      <c r="C1780" t="s">
        <v>3737</v>
      </c>
      <c r="D1780" s="108">
        <v>47355</v>
      </c>
      <c r="E1780" s="108">
        <v>26091</v>
      </c>
      <c r="F1780" s="108">
        <v>2771</v>
      </c>
      <c r="G1780" s="108">
        <v>26091</v>
      </c>
      <c r="H1780" s="108">
        <v>2771</v>
      </c>
      <c r="I1780" s="108">
        <v>0</v>
      </c>
      <c r="J1780" s="108">
        <v>0</v>
      </c>
    </row>
    <row r="1781" spans="1:10" x14ac:dyDescent="0.15">
      <c r="A1781" s="119" t="s">
        <v>3738</v>
      </c>
      <c r="B1781" t="s">
        <v>3675</v>
      </c>
      <c r="C1781" t="s">
        <v>3739</v>
      </c>
      <c r="D1781" s="109">
        <v>47356</v>
      </c>
      <c r="E1781" s="109">
        <v>19348</v>
      </c>
      <c r="F1781" s="109">
        <v>1402</v>
      </c>
      <c r="G1781" s="109">
        <v>19348</v>
      </c>
      <c r="H1781" s="109">
        <v>1402</v>
      </c>
      <c r="I1781" s="109">
        <v>0</v>
      </c>
      <c r="J1781" s="109">
        <v>0</v>
      </c>
    </row>
    <row r="1782" spans="1:10" x14ac:dyDescent="0.15">
      <c r="A1782" s="119" t="s">
        <v>3740</v>
      </c>
      <c r="B1782" t="s">
        <v>3675</v>
      </c>
      <c r="C1782" t="s">
        <v>3741</v>
      </c>
      <c r="D1782" s="108">
        <v>47357</v>
      </c>
      <c r="E1782" s="108">
        <v>40703</v>
      </c>
      <c r="F1782" s="108">
        <v>4805</v>
      </c>
      <c r="G1782" s="108">
        <v>0</v>
      </c>
      <c r="H1782" s="108">
        <v>0</v>
      </c>
      <c r="I1782" s="108">
        <v>40703</v>
      </c>
      <c r="J1782" s="108">
        <v>4805</v>
      </c>
    </row>
    <row r="1783" spans="1:10" x14ac:dyDescent="0.15">
      <c r="A1783" s="119" t="s">
        <v>3742</v>
      </c>
      <c r="B1783" t="s">
        <v>3675</v>
      </c>
      <c r="C1783" t="s">
        <v>3743</v>
      </c>
      <c r="D1783" s="109">
        <v>47358</v>
      </c>
      <c r="E1783" s="109">
        <v>25077</v>
      </c>
      <c r="F1783" s="109">
        <v>2041</v>
      </c>
      <c r="G1783" s="109">
        <v>12915</v>
      </c>
      <c r="H1783" s="109">
        <v>2041</v>
      </c>
      <c r="I1783" s="109">
        <v>12162</v>
      </c>
      <c r="J1783" s="109">
        <v>0</v>
      </c>
    </row>
    <row r="1784" spans="1:10" x14ac:dyDescent="0.15">
      <c r="A1784" s="119" t="s">
        <v>3744</v>
      </c>
      <c r="B1784" t="s">
        <v>3675</v>
      </c>
      <c r="C1784" t="s">
        <v>3745</v>
      </c>
      <c r="D1784" s="108">
        <v>47359</v>
      </c>
      <c r="E1784" s="108">
        <v>39262</v>
      </c>
      <c r="F1784" s="108">
        <v>4951</v>
      </c>
      <c r="G1784" s="108">
        <v>39157</v>
      </c>
      <c r="H1784" s="108">
        <v>4951</v>
      </c>
      <c r="I1784" s="108">
        <v>105</v>
      </c>
      <c r="J1784" s="108">
        <v>0</v>
      </c>
    </row>
    <row r="1785" spans="1:10" x14ac:dyDescent="0.15">
      <c r="A1785" s="119" t="s">
        <v>3746</v>
      </c>
      <c r="B1785" t="s">
        <v>3675</v>
      </c>
      <c r="C1785" t="s">
        <v>3747</v>
      </c>
      <c r="D1785" s="109">
        <v>47360</v>
      </c>
      <c r="E1785" s="109">
        <v>45338</v>
      </c>
      <c r="F1785" s="109">
        <v>6173</v>
      </c>
      <c r="G1785" s="109">
        <v>0</v>
      </c>
      <c r="H1785" s="109">
        <v>0</v>
      </c>
      <c r="I1785" s="109">
        <v>45338</v>
      </c>
      <c r="J1785" s="109">
        <v>6173</v>
      </c>
    </row>
    <row r="1786" spans="1:10" x14ac:dyDescent="0.15">
      <c r="A1786" s="119" t="s">
        <v>3748</v>
      </c>
      <c r="B1786" t="s">
        <v>3675</v>
      </c>
      <c r="C1786" t="s">
        <v>3749</v>
      </c>
      <c r="D1786" s="108">
        <v>47361</v>
      </c>
      <c r="E1786" s="108">
        <v>171787</v>
      </c>
      <c r="F1786" s="108">
        <v>31434</v>
      </c>
      <c r="G1786" s="108">
        <v>128795</v>
      </c>
      <c r="H1786" s="108">
        <v>31434</v>
      </c>
      <c r="I1786" s="108">
        <v>42992</v>
      </c>
      <c r="J1786" s="108">
        <v>0</v>
      </c>
    </row>
    <row r="1787" spans="1:10" x14ac:dyDescent="0.15">
      <c r="A1787" s="119" t="s">
        <v>3750</v>
      </c>
      <c r="B1787" t="s">
        <v>3675</v>
      </c>
      <c r="C1787" t="s">
        <v>3751</v>
      </c>
      <c r="D1787" s="109">
        <v>47362</v>
      </c>
      <c r="E1787" s="109">
        <v>420261</v>
      </c>
      <c r="F1787" s="109">
        <v>146452</v>
      </c>
      <c r="G1787" s="109">
        <v>47416</v>
      </c>
      <c r="H1787" s="109">
        <v>97</v>
      </c>
      <c r="I1787" s="109">
        <v>372845</v>
      </c>
      <c r="J1787" s="109">
        <v>146355</v>
      </c>
    </row>
    <row r="1788" spans="1:10" x14ac:dyDescent="0.15">
      <c r="A1788" s="119" t="s">
        <v>3752</v>
      </c>
      <c r="B1788" t="s">
        <v>3675</v>
      </c>
      <c r="C1788" t="s">
        <v>3753</v>
      </c>
      <c r="D1788" s="108">
        <v>47375</v>
      </c>
      <c r="E1788" s="108">
        <v>37026</v>
      </c>
      <c r="F1788" s="108">
        <v>4327</v>
      </c>
      <c r="G1788" s="108">
        <v>0</v>
      </c>
      <c r="H1788" s="108">
        <v>0</v>
      </c>
      <c r="I1788" s="108">
        <v>37026</v>
      </c>
      <c r="J1788" s="108">
        <v>4327</v>
      </c>
    </row>
    <row r="1789" spans="1:10" x14ac:dyDescent="0.15">
      <c r="A1789" s="119" t="s">
        <v>3754</v>
      </c>
      <c r="B1789" t="s">
        <v>3675</v>
      </c>
      <c r="C1789" t="s">
        <v>3755</v>
      </c>
      <c r="D1789" s="109">
        <v>47381</v>
      </c>
      <c r="E1789" s="109">
        <v>121685</v>
      </c>
      <c r="F1789" s="109">
        <v>15456</v>
      </c>
      <c r="G1789" s="109">
        <v>107096</v>
      </c>
      <c r="H1789" s="109">
        <v>15456</v>
      </c>
      <c r="I1789" s="109">
        <v>14589</v>
      </c>
      <c r="J1789" s="109">
        <v>0</v>
      </c>
    </row>
    <row r="1790" spans="1:10" x14ac:dyDescent="0.15">
      <c r="A1790" s="119" t="s">
        <v>3756</v>
      </c>
      <c r="B1790" t="s">
        <v>3675</v>
      </c>
      <c r="C1790" t="s">
        <v>3757</v>
      </c>
      <c r="D1790" s="110">
        <v>47382</v>
      </c>
      <c r="E1790" s="110">
        <v>54577</v>
      </c>
      <c r="F1790" s="110">
        <v>6021</v>
      </c>
      <c r="G1790" s="110">
        <v>54577</v>
      </c>
      <c r="H1790" s="110">
        <v>6021</v>
      </c>
      <c r="I1790" s="108">
        <v>0</v>
      </c>
      <c r="J1790" s="108">
        <v>0</v>
      </c>
    </row>
  </sheetData>
  <sheetProtection algorithmName="SHA-512" hashValue="/BhkDbKbVRW8Ek2BLbAdhpBOwinRUSN9b1N4FwinFIxXZUdBsT+GtoLsvrjqUKBo772BKKVFCHK+I+jnohqfjw==" saltValue="K8BayWBJe2uN7w2lIYqYuQ==" spinCount="100000" sheet="1" objects="1" scenarios="1" formatColumns="0" formatRows="0"/>
  <autoFilter ref="A2:J1790" xr:uid="{8CAD0882-A9FD-45A8-A17C-114432EC8550}"/>
  <phoneticPr fontId="30"/>
  <pageMargins left="0.70866141732283472" right="0.70866141732283472" top="0.74803149606299213" bottom="0.74803149606299213" header="0.31496062992125984" footer="0.31496062992125984"/>
  <pageSetup paperSize="9" scale="10" orientation="landscape" r:id="rId1"/>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dimension ref="B1:BB472"/>
  <sheetViews>
    <sheetView topLeftCell="A58" zoomScale="55" zoomScaleNormal="55" workbookViewId="0">
      <selection activeCell="N73" sqref="N73"/>
    </sheetView>
  </sheetViews>
  <sheetFormatPr defaultRowHeight="13.5" x14ac:dyDescent="0.15"/>
  <cols>
    <col min="3" max="51" width="10.75" customWidth="1"/>
  </cols>
  <sheetData>
    <row r="1" spans="3:30" ht="14.25" x14ac:dyDescent="0.15">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25" x14ac:dyDescent="0.15">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25" x14ac:dyDescent="0.15">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25" x14ac:dyDescent="0.15">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25" x14ac:dyDescent="0.15">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25" x14ac:dyDescent="0.15">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25" x14ac:dyDescent="0.15">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25" x14ac:dyDescent="0.15">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25" x14ac:dyDescent="0.15">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25" x14ac:dyDescent="0.1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25" x14ac:dyDescent="0.15">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25" x14ac:dyDescent="0.15">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25" x14ac:dyDescent="0.15">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25" x14ac:dyDescent="0.1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25" x14ac:dyDescent="0.15">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25" x14ac:dyDescent="0.15">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25" x14ac:dyDescent="0.1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25" x14ac:dyDescent="0.15">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25" x14ac:dyDescent="0.1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25" x14ac:dyDescent="0.15">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25" x14ac:dyDescent="0.1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25" x14ac:dyDescent="0.1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15"/>
    <row r="24" spans="3:30" ht="15" customHeight="1" x14ac:dyDescent="0.15"/>
    <row r="25" spans="3:30" ht="15" customHeight="1" x14ac:dyDescent="0.15"/>
    <row r="26" spans="3:30" ht="15" customHeight="1" x14ac:dyDescent="0.15"/>
    <row r="27" spans="3:30" ht="15" customHeight="1" x14ac:dyDescent="0.15"/>
    <row r="28" spans="3:30" ht="15" customHeight="1" x14ac:dyDescent="0.15"/>
    <row r="29" spans="3:30" ht="15" customHeight="1" x14ac:dyDescent="0.15"/>
    <row r="30" spans="3:30" ht="15" customHeight="1" x14ac:dyDescent="0.15"/>
    <row r="31" spans="3:30" ht="15" customHeight="1" x14ac:dyDescent="0.15"/>
    <row r="32" spans="3:30"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spans="2:54" ht="15" customHeight="1" x14ac:dyDescent="0.15"/>
    <row r="66" spans="2:54" ht="15" customHeight="1" x14ac:dyDescent="0.15"/>
    <row r="67" spans="2:54" ht="15" customHeight="1" x14ac:dyDescent="0.15"/>
    <row r="68" spans="2:54" ht="17.100000000000001" customHeight="1" thickBot="1" x14ac:dyDescent="0.2"/>
    <row r="69" spans="2:54" ht="17.100000000000001" customHeight="1" thickBot="1" x14ac:dyDescent="0.2">
      <c r="C69" s="557" t="s">
        <v>16</v>
      </c>
      <c r="D69" s="563" t="s">
        <v>17</v>
      </c>
      <c r="E69" s="593" t="s">
        <v>18</v>
      </c>
      <c r="F69" s="605" t="s">
        <v>19</v>
      </c>
      <c r="G69" s="553" t="s">
        <v>20</v>
      </c>
      <c r="H69" s="560" t="s">
        <v>7686</v>
      </c>
      <c r="I69" s="560" t="s">
        <v>21</v>
      </c>
      <c r="J69" s="611" t="s">
        <v>22</v>
      </c>
      <c r="K69" s="614" t="s">
        <v>23</v>
      </c>
      <c r="L69" s="512" t="s">
        <v>24</v>
      </c>
      <c r="M69" s="575" t="s">
        <v>7577</v>
      </c>
      <c r="N69" s="245"/>
      <c r="O69" s="245"/>
      <c r="P69" s="245"/>
      <c r="Q69" s="37"/>
      <c r="R69" s="85" t="s">
        <v>25</v>
      </c>
      <c r="S69" s="38"/>
      <c r="T69" s="38"/>
      <c r="U69" s="38"/>
      <c r="V69" s="38"/>
      <c r="W69" s="38"/>
      <c r="X69" s="38"/>
      <c r="Y69" s="38"/>
      <c r="Z69" s="590" t="s">
        <v>26</v>
      </c>
      <c r="AA69" s="464" t="s">
        <v>27</v>
      </c>
      <c r="AB69" s="569" t="s">
        <v>28</v>
      </c>
      <c r="AC69" s="569" t="s">
        <v>29</v>
      </c>
      <c r="AD69" s="512" t="s">
        <v>30</v>
      </c>
      <c r="AE69" s="512" t="s">
        <v>7601</v>
      </c>
      <c r="AF69" s="512" t="s">
        <v>7673</v>
      </c>
      <c r="AG69" s="572" t="s">
        <v>7684</v>
      </c>
      <c r="AH69" s="443"/>
      <c r="AI69" s="467" t="s">
        <v>31</v>
      </c>
      <c r="AJ69" s="620" t="s">
        <v>7674</v>
      </c>
      <c r="AK69" s="566" t="s">
        <v>33</v>
      </c>
      <c r="AL69" s="464" t="s">
        <v>34</v>
      </c>
      <c r="AM69" s="471" t="s">
        <v>35</v>
      </c>
      <c r="AN69" s="509" t="s">
        <v>7538</v>
      </c>
      <c r="AO69" s="651" t="s">
        <v>7539</v>
      </c>
      <c r="AP69" s="242"/>
      <c r="AQ69" s="242"/>
      <c r="AR69" s="242"/>
      <c r="AS69" s="651" t="s">
        <v>200</v>
      </c>
      <c r="AT69" s="461" t="s">
        <v>7541</v>
      </c>
      <c r="AU69" s="461" t="s">
        <v>7579</v>
      </c>
      <c r="AV69" s="461" t="s">
        <v>7580</v>
      </c>
      <c r="AW69" s="461" t="s">
        <v>7581</v>
      </c>
      <c r="AX69" s="461" t="s">
        <v>7582</v>
      </c>
      <c r="AY69" s="461" t="s">
        <v>7583</v>
      </c>
      <c r="AZ69" s="461" t="s">
        <v>7584</v>
      </c>
      <c r="BA69" s="461" t="s">
        <v>7585</v>
      </c>
      <c r="BB69" s="461" t="s">
        <v>7578</v>
      </c>
    </row>
    <row r="70" spans="2:54" ht="26.45" customHeight="1" thickBot="1" x14ac:dyDescent="0.2">
      <c r="C70" s="558"/>
      <c r="D70" s="564"/>
      <c r="E70" s="594"/>
      <c r="F70" s="606"/>
      <c r="G70" s="554"/>
      <c r="H70" s="561"/>
      <c r="I70" s="561"/>
      <c r="J70" s="612"/>
      <c r="K70" s="615"/>
      <c r="L70" s="570"/>
      <c r="M70" s="576"/>
      <c r="N70" s="578" t="s">
        <v>7714</v>
      </c>
      <c r="O70" s="579"/>
      <c r="P70" s="580"/>
      <c r="Q70" s="608" t="s">
        <v>7531</v>
      </c>
      <c r="R70" s="573" t="s">
        <v>7665</v>
      </c>
      <c r="S70" s="589" t="s">
        <v>56</v>
      </c>
      <c r="T70" s="188"/>
      <c r="U70" s="188"/>
      <c r="V70" s="188"/>
      <c r="W70" s="188"/>
      <c r="X70" s="188"/>
      <c r="Y70" s="618" t="s">
        <v>7534</v>
      </c>
      <c r="Z70" s="591"/>
      <c r="AA70" s="465"/>
      <c r="AB70" s="570"/>
      <c r="AC70" s="570"/>
      <c r="AD70" s="513"/>
      <c r="AE70" s="513"/>
      <c r="AF70" s="513"/>
      <c r="AG70" s="573"/>
      <c r="AH70" s="445"/>
      <c r="AI70" s="468"/>
      <c r="AJ70" s="621"/>
      <c r="AK70" s="567"/>
      <c r="AL70" s="465"/>
      <c r="AM70" s="472"/>
      <c r="AN70" s="510"/>
      <c r="AO70" s="581"/>
      <c r="AP70" s="243"/>
      <c r="AQ70" s="243"/>
      <c r="AR70" s="243"/>
      <c r="AS70" s="581"/>
      <c r="AT70" s="462"/>
      <c r="AU70" s="462"/>
      <c r="AV70" s="462"/>
      <c r="AW70" s="462"/>
      <c r="AX70" s="462"/>
      <c r="AY70" s="462"/>
      <c r="AZ70" s="462"/>
      <c r="BA70" s="462"/>
      <c r="BB70" s="462"/>
    </row>
    <row r="71" spans="2:54" ht="26.45" customHeight="1" thickBot="1" x14ac:dyDescent="0.2">
      <c r="C71" s="558"/>
      <c r="D71" s="564"/>
      <c r="E71" s="594"/>
      <c r="F71" s="606"/>
      <c r="G71" s="554"/>
      <c r="H71" s="561"/>
      <c r="I71" s="561"/>
      <c r="J71" s="612"/>
      <c r="K71" s="615"/>
      <c r="L71" s="570"/>
      <c r="M71" s="576"/>
      <c r="N71" s="581"/>
      <c r="O71" s="582"/>
      <c r="P71" s="583"/>
      <c r="Q71" s="609"/>
      <c r="R71" s="573"/>
      <c r="S71" s="573"/>
      <c r="T71" s="190" t="s">
        <v>7533</v>
      </c>
      <c r="U71" s="301"/>
      <c r="V71" s="301"/>
      <c r="W71" s="190"/>
      <c r="X71" s="190"/>
      <c r="Y71" s="619"/>
      <c r="Z71" s="591"/>
      <c r="AA71" s="465"/>
      <c r="AB71" s="570"/>
      <c r="AC71" s="570"/>
      <c r="AD71" s="513"/>
      <c r="AE71" s="513"/>
      <c r="AF71" s="513"/>
      <c r="AG71" s="573"/>
      <c r="AH71" s="587" t="s">
        <v>7713</v>
      </c>
      <c r="AI71" s="469"/>
      <c r="AJ71" s="621"/>
      <c r="AK71" s="567"/>
      <c r="AL71" s="465"/>
      <c r="AM71" s="472"/>
      <c r="AN71" s="510"/>
      <c r="AO71" s="581"/>
      <c r="AP71" s="655" t="s">
        <v>7570</v>
      </c>
      <c r="AQ71" s="619"/>
      <c r="AR71" s="619"/>
      <c r="AS71" s="462" t="s">
        <v>7603</v>
      </c>
      <c r="AT71" s="462"/>
      <c r="AU71" s="462"/>
      <c r="AV71" s="462"/>
      <c r="AW71" s="462"/>
      <c r="AX71" s="462"/>
      <c r="AY71" s="462"/>
      <c r="AZ71" s="462"/>
      <c r="BA71" s="462"/>
      <c r="BB71" s="462"/>
    </row>
    <row r="72" spans="2:54" ht="26.45" customHeight="1" thickBot="1" x14ac:dyDescent="0.2">
      <c r="C72" s="559"/>
      <c r="D72" s="565"/>
      <c r="E72" s="595"/>
      <c r="F72" s="607"/>
      <c r="G72" s="555"/>
      <c r="H72" s="562"/>
      <c r="I72" s="562"/>
      <c r="J72" s="613"/>
      <c r="K72" s="616"/>
      <c r="L72" s="571"/>
      <c r="M72" s="577"/>
      <c r="N72" s="584"/>
      <c r="O72" s="585"/>
      <c r="P72" s="586"/>
      <c r="Q72" s="610"/>
      <c r="R72" s="617"/>
      <c r="S72" s="129" t="s">
        <v>7666</v>
      </c>
      <c r="T72" s="192" t="s">
        <v>7667</v>
      </c>
      <c r="U72" s="192" t="s">
        <v>7632</v>
      </c>
      <c r="V72" s="192" t="s">
        <v>7632</v>
      </c>
      <c r="W72" s="192" t="s">
        <v>7632</v>
      </c>
      <c r="X72" s="192" t="s">
        <v>7632</v>
      </c>
      <c r="Y72" s="189" t="s">
        <v>7668</v>
      </c>
      <c r="Z72" s="187" t="s">
        <v>7669</v>
      </c>
      <c r="AA72" s="466"/>
      <c r="AB72" s="571"/>
      <c r="AC72" s="571"/>
      <c r="AD72" s="514"/>
      <c r="AE72" s="514"/>
      <c r="AF72" s="514"/>
      <c r="AG72" s="574"/>
      <c r="AH72" s="588"/>
      <c r="AI72" s="470"/>
      <c r="AJ72" s="622"/>
      <c r="AK72" s="568"/>
      <c r="AL72" s="466"/>
      <c r="AM72" s="473"/>
      <c r="AN72" s="511"/>
      <c r="AO72" s="584"/>
      <c r="AP72" s="497" t="s">
        <v>7571</v>
      </c>
      <c r="AQ72" s="498"/>
      <c r="AR72" s="498"/>
      <c r="AS72" s="463"/>
      <c r="AT72" s="463"/>
      <c r="AU72" s="463"/>
      <c r="AV72" s="463"/>
      <c r="AW72" s="463"/>
      <c r="AX72" s="463"/>
      <c r="AY72" s="463"/>
      <c r="AZ72" s="463"/>
      <c r="BA72" s="463"/>
      <c r="BB72" s="463"/>
    </row>
    <row r="73" spans="2:54" ht="13.35" customHeight="1" x14ac:dyDescent="0.15">
      <c r="B73" t="s">
        <v>7649</v>
      </c>
      <c r="C73" s="22">
        <v>1</v>
      </c>
      <c r="D73" s="17"/>
      <c r="E73" s="24"/>
      <c r="F73" s="24"/>
      <c r="G73" s="24"/>
      <c r="H73" s="24"/>
      <c r="I73" s="24"/>
      <c r="J73" s="24"/>
      <c r="K73" s="24"/>
      <c r="L73" s="24"/>
      <c r="M73" s="24"/>
      <c r="N73" s="24"/>
      <c r="O73" s="24"/>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row>
    <row r="74" spans="2:54" ht="13.35" customHeight="1" x14ac:dyDescent="0.15">
      <c r="C74" s="22">
        <v>2</v>
      </c>
      <c r="D74" s="22"/>
    </row>
    <row r="75" spans="2:54" ht="14.1" customHeight="1" x14ac:dyDescent="0.15">
      <c r="C75" s="22">
        <v>3</v>
      </c>
      <c r="D75" s="22"/>
    </row>
    <row r="76" spans="2:54" x14ac:dyDescent="0.15">
      <c r="C76" s="22">
        <v>4</v>
      </c>
      <c r="D76" s="22"/>
    </row>
    <row r="77" spans="2:54" x14ac:dyDescent="0.15">
      <c r="C77" s="22">
        <v>5</v>
      </c>
      <c r="D77" s="22"/>
    </row>
    <row r="78" spans="2:54" x14ac:dyDescent="0.15">
      <c r="C78" s="22">
        <v>6</v>
      </c>
      <c r="D78" s="22"/>
    </row>
    <row r="79" spans="2:54" x14ac:dyDescent="0.15">
      <c r="C79" s="22">
        <v>7</v>
      </c>
      <c r="D79" s="22"/>
    </row>
    <row r="80" spans="2:54" x14ac:dyDescent="0.15">
      <c r="C80" s="22">
        <v>8</v>
      </c>
      <c r="D80" s="22"/>
    </row>
    <row r="81" spans="3:4" x14ac:dyDescent="0.15">
      <c r="C81" s="22">
        <v>9</v>
      </c>
      <c r="D81" s="22"/>
    </row>
    <row r="82" spans="3:4" x14ac:dyDescent="0.15">
      <c r="C82" s="22">
        <v>10</v>
      </c>
      <c r="D82" s="22"/>
    </row>
    <row r="83" spans="3:4" x14ac:dyDescent="0.15">
      <c r="C83" s="22">
        <v>11</v>
      </c>
      <c r="D83" s="22"/>
    </row>
    <row r="84" spans="3:4" x14ac:dyDescent="0.15">
      <c r="C84" s="22">
        <v>12</v>
      </c>
      <c r="D84" s="22"/>
    </row>
    <row r="85" spans="3:4" x14ac:dyDescent="0.15">
      <c r="C85" s="22">
        <v>13</v>
      </c>
      <c r="D85" s="22"/>
    </row>
    <row r="86" spans="3:4" x14ac:dyDescent="0.15">
      <c r="C86" s="22">
        <v>14</v>
      </c>
      <c r="D86" s="22"/>
    </row>
    <row r="87" spans="3:4" x14ac:dyDescent="0.15">
      <c r="C87" s="22">
        <v>15</v>
      </c>
      <c r="D87" s="22"/>
    </row>
    <row r="88" spans="3:4" x14ac:dyDescent="0.15">
      <c r="C88" s="22">
        <v>16</v>
      </c>
      <c r="D88" s="22"/>
    </row>
    <row r="89" spans="3:4" x14ac:dyDescent="0.15">
      <c r="C89" s="22">
        <v>17</v>
      </c>
      <c r="D89" s="22"/>
    </row>
    <row r="90" spans="3:4" x14ac:dyDescent="0.15">
      <c r="C90" s="22">
        <v>18</v>
      </c>
      <c r="D90" s="22"/>
    </row>
    <row r="91" spans="3:4" x14ac:dyDescent="0.15">
      <c r="C91" s="22">
        <v>19</v>
      </c>
      <c r="D91" s="22"/>
    </row>
    <row r="92" spans="3:4" x14ac:dyDescent="0.15">
      <c r="C92" s="22">
        <v>20</v>
      </c>
      <c r="D92" s="22"/>
    </row>
    <row r="93" spans="3:4" x14ac:dyDescent="0.15">
      <c r="C93" s="22">
        <v>21</v>
      </c>
      <c r="D93" s="22"/>
    </row>
    <row r="94" spans="3:4" x14ac:dyDescent="0.15">
      <c r="C94" s="22">
        <v>22</v>
      </c>
      <c r="D94" s="22"/>
    </row>
    <row r="95" spans="3:4" x14ac:dyDescent="0.15">
      <c r="C95" s="22">
        <v>23</v>
      </c>
      <c r="D95" s="22"/>
    </row>
    <row r="96" spans="3:4" x14ac:dyDescent="0.15">
      <c r="C96" s="22">
        <v>24</v>
      </c>
      <c r="D96" s="22"/>
    </row>
    <row r="97" spans="3:4" x14ac:dyDescent="0.15">
      <c r="C97" s="22">
        <v>25</v>
      </c>
      <c r="D97" s="22"/>
    </row>
    <row r="98" spans="3:4" x14ac:dyDescent="0.15">
      <c r="C98" s="22">
        <v>26</v>
      </c>
      <c r="D98" s="22"/>
    </row>
    <row r="99" spans="3:4" x14ac:dyDescent="0.15">
      <c r="C99" s="22">
        <v>27</v>
      </c>
      <c r="D99" s="22"/>
    </row>
    <row r="100" spans="3:4" x14ac:dyDescent="0.15">
      <c r="C100" s="22">
        <v>28</v>
      </c>
      <c r="D100" s="22"/>
    </row>
    <row r="101" spans="3:4" x14ac:dyDescent="0.15">
      <c r="C101" s="22">
        <v>29</v>
      </c>
      <c r="D101" s="22"/>
    </row>
    <row r="102" spans="3:4" x14ac:dyDescent="0.15">
      <c r="C102" s="22">
        <v>30</v>
      </c>
      <c r="D102" s="22"/>
    </row>
    <row r="103" spans="3:4" x14ac:dyDescent="0.15">
      <c r="C103" s="22">
        <v>31</v>
      </c>
      <c r="D103" s="22"/>
    </row>
    <row r="104" spans="3:4" x14ac:dyDescent="0.15">
      <c r="C104" s="22">
        <v>32</v>
      </c>
      <c r="D104" s="22"/>
    </row>
    <row r="105" spans="3:4" x14ac:dyDescent="0.15">
      <c r="C105" s="22">
        <v>33</v>
      </c>
      <c r="D105" s="22"/>
    </row>
    <row r="106" spans="3:4" x14ac:dyDescent="0.15">
      <c r="C106" s="22">
        <v>34</v>
      </c>
      <c r="D106" s="22"/>
    </row>
    <row r="107" spans="3:4" x14ac:dyDescent="0.15">
      <c r="C107" s="22">
        <v>35</v>
      </c>
      <c r="D107" s="22"/>
    </row>
    <row r="108" spans="3:4" x14ac:dyDescent="0.15">
      <c r="C108" s="22">
        <v>36</v>
      </c>
      <c r="D108" s="22"/>
    </row>
    <row r="109" spans="3:4" x14ac:dyDescent="0.15">
      <c r="C109" s="22">
        <v>37</v>
      </c>
      <c r="D109" s="22"/>
    </row>
    <row r="110" spans="3:4" x14ac:dyDescent="0.15">
      <c r="C110" s="22">
        <v>38</v>
      </c>
      <c r="D110" s="22"/>
    </row>
    <row r="111" spans="3:4" x14ac:dyDescent="0.15">
      <c r="C111" s="22">
        <v>39</v>
      </c>
      <c r="D111" s="22"/>
    </row>
    <row r="112" spans="3:4" x14ac:dyDescent="0.15">
      <c r="C112" s="22">
        <v>40</v>
      </c>
      <c r="D112" s="22"/>
    </row>
    <row r="113" spans="3:4" x14ac:dyDescent="0.15">
      <c r="C113" s="22">
        <v>41</v>
      </c>
      <c r="D113" s="22"/>
    </row>
    <row r="114" spans="3:4" x14ac:dyDescent="0.15">
      <c r="C114" s="22">
        <v>42</v>
      </c>
      <c r="D114" s="22"/>
    </row>
    <row r="115" spans="3:4" x14ac:dyDescent="0.15">
      <c r="C115" s="22">
        <v>43</v>
      </c>
      <c r="D115" s="22"/>
    </row>
    <row r="116" spans="3:4" x14ac:dyDescent="0.15">
      <c r="C116" s="22">
        <v>44</v>
      </c>
      <c r="D116" s="22"/>
    </row>
    <row r="117" spans="3:4" x14ac:dyDescent="0.15">
      <c r="C117" s="22">
        <v>45</v>
      </c>
      <c r="D117" s="22"/>
    </row>
    <row r="118" spans="3:4" x14ac:dyDescent="0.15">
      <c r="C118" s="22">
        <v>46</v>
      </c>
      <c r="D118" s="22"/>
    </row>
    <row r="119" spans="3:4" x14ac:dyDescent="0.15">
      <c r="C119" s="22">
        <v>47</v>
      </c>
      <c r="D119" s="22"/>
    </row>
    <row r="120" spans="3:4" x14ac:dyDescent="0.15">
      <c r="C120" s="22">
        <v>48</v>
      </c>
      <c r="D120" s="22"/>
    </row>
    <row r="121" spans="3:4" x14ac:dyDescent="0.15">
      <c r="C121" s="22">
        <v>49</v>
      </c>
      <c r="D121" s="22"/>
    </row>
    <row r="122" spans="3:4" x14ac:dyDescent="0.15">
      <c r="C122" s="22">
        <v>50</v>
      </c>
      <c r="D122" s="22"/>
    </row>
    <row r="123" spans="3:4" x14ac:dyDescent="0.15">
      <c r="C123" s="22">
        <v>51</v>
      </c>
      <c r="D123" s="22"/>
    </row>
    <row r="124" spans="3:4" x14ac:dyDescent="0.15">
      <c r="C124" s="22">
        <v>52</v>
      </c>
      <c r="D124" s="22"/>
    </row>
    <row r="125" spans="3:4" x14ac:dyDescent="0.15">
      <c r="C125" s="22">
        <v>53</v>
      </c>
      <c r="D125" s="22"/>
    </row>
    <row r="126" spans="3:4" x14ac:dyDescent="0.15">
      <c r="C126" s="22">
        <v>54</v>
      </c>
      <c r="D126" s="22"/>
    </row>
    <row r="127" spans="3:4" x14ac:dyDescent="0.15">
      <c r="C127" s="22">
        <v>55</v>
      </c>
      <c r="D127" s="22"/>
    </row>
    <row r="128" spans="3:4" x14ac:dyDescent="0.15">
      <c r="C128" s="22">
        <v>56</v>
      </c>
      <c r="D128" s="22"/>
    </row>
    <row r="129" spans="3:4" x14ac:dyDescent="0.15">
      <c r="C129" s="22">
        <v>57</v>
      </c>
      <c r="D129" s="22"/>
    </row>
    <row r="130" spans="3:4" x14ac:dyDescent="0.15">
      <c r="C130" s="22">
        <v>58</v>
      </c>
      <c r="D130" s="22"/>
    </row>
    <row r="131" spans="3:4" x14ac:dyDescent="0.15">
      <c r="C131" s="22">
        <v>59</v>
      </c>
      <c r="D131" s="22"/>
    </row>
    <row r="132" spans="3:4" x14ac:dyDescent="0.15">
      <c r="C132" s="22">
        <v>60</v>
      </c>
      <c r="D132" s="22"/>
    </row>
    <row r="133" spans="3:4" x14ac:dyDescent="0.15">
      <c r="C133" s="22">
        <v>61</v>
      </c>
      <c r="D133" s="22"/>
    </row>
    <row r="134" spans="3:4" x14ac:dyDescent="0.15">
      <c r="C134" s="22">
        <v>62</v>
      </c>
      <c r="D134" s="22"/>
    </row>
    <row r="135" spans="3:4" x14ac:dyDescent="0.15">
      <c r="C135" s="22">
        <v>63</v>
      </c>
      <c r="D135" s="22"/>
    </row>
    <row r="136" spans="3:4" x14ac:dyDescent="0.15">
      <c r="C136" s="22">
        <v>64</v>
      </c>
      <c r="D136" s="22"/>
    </row>
    <row r="137" spans="3:4" x14ac:dyDescent="0.15">
      <c r="C137" s="22">
        <v>65</v>
      </c>
      <c r="D137" s="22"/>
    </row>
    <row r="138" spans="3:4" x14ac:dyDescent="0.15">
      <c r="C138" s="22">
        <v>66</v>
      </c>
      <c r="D138" s="22"/>
    </row>
    <row r="139" spans="3:4" x14ac:dyDescent="0.15">
      <c r="C139" s="22">
        <v>67</v>
      </c>
      <c r="D139" s="22"/>
    </row>
    <row r="140" spans="3:4" x14ac:dyDescent="0.15">
      <c r="C140" s="22">
        <v>68</v>
      </c>
      <c r="D140" s="22"/>
    </row>
    <row r="141" spans="3:4" x14ac:dyDescent="0.15">
      <c r="C141" s="22">
        <v>69</v>
      </c>
      <c r="D141" s="22"/>
    </row>
    <row r="142" spans="3:4" x14ac:dyDescent="0.15">
      <c r="C142" s="22">
        <v>70</v>
      </c>
      <c r="D142" s="22"/>
    </row>
    <row r="143" spans="3:4" x14ac:dyDescent="0.15">
      <c r="C143" s="22">
        <v>71</v>
      </c>
      <c r="D143" s="22"/>
    </row>
    <row r="144" spans="3:4" x14ac:dyDescent="0.15">
      <c r="C144" s="22">
        <v>72</v>
      </c>
      <c r="D144" s="22"/>
    </row>
    <row r="145" spans="3:4" x14ac:dyDescent="0.15">
      <c r="C145" s="22">
        <v>73</v>
      </c>
      <c r="D145" s="22"/>
    </row>
    <row r="146" spans="3:4" x14ac:dyDescent="0.15">
      <c r="C146" s="22">
        <v>74</v>
      </c>
      <c r="D146" s="22"/>
    </row>
    <row r="147" spans="3:4" x14ac:dyDescent="0.15">
      <c r="C147" s="22">
        <v>75</v>
      </c>
      <c r="D147" s="22"/>
    </row>
    <row r="148" spans="3:4" x14ac:dyDescent="0.15">
      <c r="C148" s="22">
        <v>76</v>
      </c>
      <c r="D148" s="22"/>
    </row>
    <row r="149" spans="3:4" x14ac:dyDescent="0.15">
      <c r="C149" s="22">
        <v>77</v>
      </c>
      <c r="D149" s="22"/>
    </row>
    <row r="150" spans="3:4" x14ac:dyDescent="0.15">
      <c r="C150" s="22">
        <v>78</v>
      </c>
      <c r="D150" s="22"/>
    </row>
    <row r="151" spans="3:4" x14ac:dyDescent="0.15">
      <c r="C151" s="22">
        <v>79</v>
      </c>
      <c r="D151" s="22"/>
    </row>
    <row r="152" spans="3:4" x14ac:dyDescent="0.15">
      <c r="C152" s="22">
        <v>80</v>
      </c>
      <c r="D152" s="22"/>
    </row>
    <row r="153" spans="3:4" x14ac:dyDescent="0.15">
      <c r="C153" s="22">
        <v>81</v>
      </c>
      <c r="D153" s="22"/>
    </row>
    <row r="154" spans="3:4" x14ac:dyDescent="0.15">
      <c r="C154" s="22">
        <v>82</v>
      </c>
      <c r="D154" s="22"/>
    </row>
    <row r="155" spans="3:4" x14ac:dyDescent="0.15">
      <c r="C155" s="22">
        <v>83</v>
      </c>
      <c r="D155" s="22"/>
    </row>
    <row r="156" spans="3:4" x14ac:dyDescent="0.15">
      <c r="C156" s="22">
        <v>84</v>
      </c>
      <c r="D156" s="22"/>
    </row>
    <row r="157" spans="3:4" x14ac:dyDescent="0.15">
      <c r="C157" s="22">
        <v>85</v>
      </c>
      <c r="D157" s="22"/>
    </row>
    <row r="158" spans="3:4" x14ac:dyDescent="0.15">
      <c r="C158" s="22">
        <v>86</v>
      </c>
      <c r="D158" s="22"/>
    </row>
    <row r="159" spans="3:4" x14ac:dyDescent="0.15">
      <c r="C159" s="22">
        <v>87</v>
      </c>
      <c r="D159" s="22"/>
    </row>
    <row r="160" spans="3:4" x14ac:dyDescent="0.15">
      <c r="C160" s="22">
        <v>88</v>
      </c>
      <c r="D160" s="22"/>
    </row>
    <row r="161" spans="3:4" x14ac:dyDescent="0.15">
      <c r="C161" s="22">
        <v>89</v>
      </c>
      <c r="D161" s="22"/>
    </row>
    <row r="162" spans="3:4" x14ac:dyDescent="0.15">
      <c r="C162" s="22">
        <v>90</v>
      </c>
      <c r="D162" s="22"/>
    </row>
    <row r="163" spans="3:4" x14ac:dyDescent="0.15">
      <c r="C163" s="22">
        <v>91</v>
      </c>
      <c r="D163" s="22"/>
    </row>
    <row r="164" spans="3:4" x14ac:dyDescent="0.15">
      <c r="C164" s="22">
        <v>92</v>
      </c>
      <c r="D164" s="22"/>
    </row>
    <row r="165" spans="3:4" x14ac:dyDescent="0.15">
      <c r="C165" s="22">
        <v>93</v>
      </c>
      <c r="D165" s="22"/>
    </row>
    <row r="166" spans="3:4" x14ac:dyDescent="0.15">
      <c r="C166" s="22">
        <v>94</v>
      </c>
      <c r="D166" s="22"/>
    </row>
    <row r="167" spans="3:4" x14ac:dyDescent="0.15">
      <c r="C167" s="22">
        <v>95</v>
      </c>
      <c r="D167" s="22"/>
    </row>
    <row r="168" spans="3:4" x14ac:dyDescent="0.15">
      <c r="C168" s="22">
        <v>96</v>
      </c>
      <c r="D168" s="22"/>
    </row>
    <row r="169" spans="3:4" x14ac:dyDescent="0.15">
      <c r="C169" s="22">
        <v>97</v>
      </c>
      <c r="D169" s="22"/>
    </row>
    <row r="170" spans="3:4" x14ac:dyDescent="0.15">
      <c r="C170" s="22">
        <v>98</v>
      </c>
      <c r="D170" s="22"/>
    </row>
    <row r="171" spans="3:4" x14ac:dyDescent="0.15">
      <c r="C171" s="22">
        <v>99</v>
      </c>
      <c r="D171" s="22"/>
    </row>
    <row r="172" spans="3:4" x14ac:dyDescent="0.15">
      <c r="C172" s="22">
        <v>100</v>
      </c>
      <c r="D172" s="22"/>
    </row>
    <row r="173" spans="3:4" x14ac:dyDescent="0.15">
      <c r="C173" s="22">
        <v>101</v>
      </c>
      <c r="D173" s="22"/>
    </row>
    <row r="174" spans="3:4" x14ac:dyDescent="0.15">
      <c r="C174" s="22">
        <v>102</v>
      </c>
      <c r="D174" s="22"/>
    </row>
    <row r="175" spans="3:4" x14ac:dyDescent="0.15">
      <c r="C175" s="22">
        <v>103</v>
      </c>
      <c r="D175" s="22"/>
    </row>
    <row r="176" spans="3:4" x14ac:dyDescent="0.15">
      <c r="C176" s="22">
        <v>104</v>
      </c>
      <c r="D176" s="22"/>
    </row>
    <row r="177" spans="3:4" x14ac:dyDescent="0.15">
      <c r="C177" s="22">
        <v>105</v>
      </c>
      <c r="D177" s="22"/>
    </row>
    <row r="178" spans="3:4" x14ac:dyDescent="0.15">
      <c r="C178" s="22">
        <v>106</v>
      </c>
      <c r="D178" s="22"/>
    </row>
    <row r="179" spans="3:4" x14ac:dyDescent="0.15">
      <c r="C179" s="22">
        <v>107</v>
      </c>
      <c r="D179" s="22"/>
    </row>
    <row r="180" spans="3:4" x14ac:dyDescent="0.15">
      <c r="C180" s="22">
        <v>108</v>
      </c>
      <c r="D180" s="22"/>
    </row>
    <row r="181" spans="3:4" x14ac:dyDescent="0.15">
      <c r="C181" s="22">
        <v>109</v>
      </c>
      <c r="D181" s="22"/>
    </row>
    <row r="182" spans="3:4" x14ac:dyDescent="0.15">
      <c r="C182" s="22">
        <v>110</v>
      </c>
      <c r="D182" s="22"/>
    </row>
    <row r="183" spans="3:4" x14ac:dyDescent="0.15">
      <c r="C183" s="22">
        <v>111</v>
      </c>
      <c r="D183" s="22"/>
    </row>
    <row r="184" spans="3:4" x14ac:dyDescent="0.15">
      <c r="C184" s="22">
        <v>112</v>
      </c>
      <c r="D184" s="22"/>
    </row>
    <row r="185" spans="3:4" x14ac:dyDescent="0.15">
      <c r="C185" s="22">
        <v>113</v>
      </c>
      <c r="D185" s="22"/>
    </row>
    <row r="186" spans="3:4" x14ac:dyDescent="0.15">
      <c r="C186" s="22">
        <v>114</v>
      </c>
      <c r="D186" s="22"/>
    </row>
    <row r="187" spans="3:4" x14ac:dyDescent="0.15">
      <c r="C187" s="22">
        <v>115</v>
      </c>
      <c r="D187" s="22"/>
    </row>
    <row r="188" spans="3:4" x14ac:dyDescent="0.15">
      <c r="C188" s="22">
        <v>116</v>
      </c>
      <c r="D188" s="22"/>
    </row>
    <row r="189" spans="3:4" x14ac:dyDescent="0.15">
      <c r="C189" s="22">
        <v>117</v>
      </c>
      <c r="D189" s="22"/>
    </row>
    <row r="190" spans="3:4" x14ac:dyDescent="0.15">
      <c r="C190" s="22">
        <v>118</v>
      </c>
      <c r="D190" s="22"/>
    </row>
    <row r="191" spans="3:4" x14ac:dyDescent="0.15">
      <c r="C191" s="22">
        <v>119</v>
      </c>
      <c r="D191" s="22"/>
    </row>
    <row r="192" spans="3:4" x14ac:dyDescent="0.15">
      <c r="C192" s="22">
        <v>120</v>
      </c>
      <c r="D192" s="22"/>
    </row>
    <row r="193" spans="3:4" x14ac:dyDescent="0.15">
      <c r="C193" s="22">
        <v>121</v>
      </c>
      <c r="D193" s="22"/>
    </row>
    <row r="194" spans="3:4" x14ac:dyDescent="0.15">
      <c r="C194" s="22">
        <v>122</v>
      </c>
      <c r="D194" s="22"/>
    </row>
    <row r="195" spans="3:4" x14ac:dyDescent="0.15">
      <c r="C195" s="22">
        <v>123</v>
      </c>
      <c r="D195" s="22"/>
    </row>
    <row r="196" spans="3:4" x14ac:dyDescent="0.15">
      <c r="C196" s="22">
        <v>124</v>
      </c>
      <c r="D196" s="22"/>
    </row>
    <row r="197" spans="3:4" x14ac:dyDescent="0.15">
      <c r="C197" s="22">
        <v>125</v>
      </c>
      <c r="D197" s="22"/>
    </row>
    <row r="198" spans="3:4" x14ac:dyDescent="0.15">
      <c r="C198" s="22">
        <v>126</v>
      </c>
      <c r="D198" s="22"/>
    </row>
    <row r="199" spans="3:4" x14ac:dyDescent="0.15">
      <c r="C199" s="22">
        <v>127</v>
      </c>
      <c r="D199" s="22"/>
    </row>
    <row r="200" spans="3:4" x14ac:dyDescent="0.15">
      <c r="C200" s="22">
        <v>128</v>
      </c>
      <c r="D200" s="22"/>
    </row>
    <row r="201" spans="3:4" x14ac:dyDescent="0.15">
      <c r="C201" s="22">
        <v>129</v>
      </c>
      <c r="D201" s="22"/>
    </row>
    <row r="202" spans="3:4" x14ac:dyDescent="0.15">
      <c r="C202" s="22">
        <v>130</v>
      </c>
      <c r="D202" s="22"/>
    </row>
    <row r="203" spans="3:4" x14ac:dyDescent="0.15">
      <c r="C203" s="22">
        <v>131</v>
      </c>
      <c r="D203" s="22"/>
    </row>
    <row r="204" spans="3:4" x14ac:dyDescent="0.15">
      <c r="C204" s="22">
        <v>132</v>
      </c>
      <c r="D204" s="22"/>
    </row>
    <row r="205" spans="3:4" x14ac:dyDescent="0.15">
      <c r="C205" s="22">
        <v>133</v>
      </c>
      <c r="D205" s="22"/>
    </row>
    <row r="206" spans="3:4" x14ac:dyDescent="0.15">
      <c r="C206" s="22">
        <v>134</v>
      </c>
      <c r="D206" s="22"/>
    </row>
    <row r="207" spans="3:4" x14ac:dyDescent="0.15">
      <c r="C207" s="22">
        <v>135</v>
      </c>
      <c r="D207" s="22"/>
    </row>
    <row r="208" spans="3:4" x14ac:dyDescent="0.15">
      <c r="C208" s="22">
        <v>136</v>
      </c>
      <c r="D208" s="22"/>
    </row>
    <row r="209" spans="3:4" x14ac:dyDescent="0.15">
      <c r="C209" s="22">
        <v>137</v>
      </c>
      <c r="D209" s="22"/>
    </row>
    <row r="210" spans="3:4" x14ac:dyDescent="0.15">
      <c r="C210" s="22">
        <v>138</v>
      </c>
      <c r="D210" s="22"/>
    </row>
    <row r="211" spans="3:4" x14ac:dyDescent="0.15">
      <c r="C211" s="22">
        <v>139</v>
      </c>
      <c r="D211" s="22"/>
    </row>
    <row r="212" spans="3:4" x14ac:dyDescent="0.15">
      <c r="C212" s="22">
        <v>140</v>
      </c>
      <c r="D212" s="22"/>
    </row>
    <row r="213" spans="3:4" x14ac:dyDescent="0.15">
      <c r="C213" s="22">
        <v>141</v>
      </c>
      <c r="D213" s="22"/>
    </row>
    <row r="214" spans="3:4" x14ac:dyDescent="0.15">
      <c r="C214" s="22">
        <v>142</v>
      </c>
      <c r="D214" s="22"/>
    </row>
    <row r="215" spans="3:4" x14ac:dyDescent="0.15">
      <c r="C215" s="22">
        <v>143</v>
      </c>
      <c r="D215" s="22"/>
    </row>
    <row r="216" spans="3:4" x14ac:dyDescent="0.15">
      <c r="C216" s="22">
        <v>144</v>
      </c>
      <c r="D216" s="22"/>
    </row>
    <row r="217" spans="3:4" x14ac:dyDescent="0.15">
      <c r="C217" s="22">
        <v>145</v>
      </c>
      <c r="D217" s="22"/>
    </row>
    <row r="218" spans="3:4" x14ac:dyDescent="0.15">
      <c r="C218" s="22">
        <v>146</v>
      </c>
      <c r="D218" s="22"/>
    </row>
    <row r="219" spans="3:4" x14ac:dyDescent="0.15">
      <c r="C219" s="22">
        <v>147</v>
      </c>
      <c r="D219" s="22"/>
    </row>
    <row r="220" spans="3:4" x14ac:dyDescent="0.15">
      <c r="C220" s="22">
        <v>148</v>
      </c>
      <c r="D220" s="22"/>
    </row>
    <row r="221" spans="3:4" x14ac:dyDescent="0.15">
      <c r="C221" s="22">
        <v>149</v>
      </c>
      <c r="D221" s="22"/>
    </row>
    <row r="222" spans="3:4" x14ac:dyDescent="0.15">
      <c r="C222" s="22">
        <v>150</v>
      </c>
      <c r="D222" s="22"/>
    </row>
    <row r="223" spans="3:4" x14ac:dyDescent="0.15">
      <c r="C223" s="22">
        <v>151</v>
      </c>
      <c r="D223" s="22"/>
    </row>
    <row r="224" spans="3:4" x14ac:dyDescent="0.15">
      <c r="C224" s="22">
        <v>152</v>
      </c>
      <c r="D224" s="22"/>
    </row>
    <row r="225" spans="3:4" x14ac:dyDescent="0.15">
      <c r="C225" s="22">
        <v>153</v>
      </c>
      <c r="D225" s="22"/>
    </row>
    <row r="226" spans="3:4" x14ac:dyDescent="0.15">
      <c r="C226" s="22">
        <v>154</v>
      </c>
      <c r="D226" s="22"/>
    </row>
    <row r="227" spans="3:4" x14ac:dyDescent="0.15">
      <c r="C227" s="22">
        <v>155</v>
      </c>
      <c r="D227" s="22"/>
    </row>
    <row r="228" spans="3:4" x14ac:dyDescent="0.15">
      <c r="C228" s="22">
        <v>156</v>
      </c>
      <c r="D228" s="22"/>
    </row>
    <row r="229" spans="3:4" x14ac:dyDescent="0.15">
      <c r="C229" s="22">
        <v>157</v>
      </c>
      <c r="D229" s="22"/>
    </row>
    <row r="230" spans="3:4" x14ac:dyDescent="0.15">
      <c r="C230" s="22">
        <v>158</v>
      </c>
      <c r="D230" s="22"/>
    </row>
    <row r="231" spans="3:4" x14ac:dyDescent="0.15">
      <c r="C231" s="22">
        <v>159</v>
      </c>
      <c r="D231" s="22"/>
    </row>
    <row r="232" spans="3:4" x14ac:dyDescent="0.15">
      <c r="C232" s="22">
        <v>160</v>
      </c>
      <c r="D232" s="22"/>
    </row>
    <row r="233" spans="3:4" x14ac:dyDescent="0.15">
      <c r="C233" s="22">
        <v>161</v>
      </c>
      <c r="D233" s="22"/>
    </row>
    <row r="234" spans="3:4" x14ac:dyDescent="0.15">
      <c r="C234" s="22">
        <v>162</v>
      </c>
      <c r="D234" s="22"/>
    </row>
    <row r="235" spans="3:4" x14ac:dyDescent="0.15">
      <c r="C235" s="22">
        <v>163</v>
      </c>
      <c r="D235" s="22"/>
    </row>
    <row r="236" spans="3:4" x14ac:dyDescent="0.15">
      <c r="C236" s="22">
        <v>164</v>
      </c>
      <c r="D236" s="22"/>
    </row>
    <row r="237" spans="3:4" x14ac:dyDescent="0.15">
      <c r="C237" s="22">
        <v>165</v>
      </c>
      <c r="D237" s="22"/>
    </row>
    <row r="238" spans="3:4" x14ac:dyDescent="0.15">
      <c r="C238" s="22">
        <v>166</v>
      </c>
      <c r="D238" s="22"/>
    </row>
    <row r="239" spans="3:4" x14ac:dyDescent="0.15">
      <c r="C239" s="22">
        <v>167</v>
      </c>
      <c r="D239" s="22"/>
    </row>
    <row r="240" spans="3:4" x14ac:dyDescent="0.15">
      <c r="C240" s="22">
        <v>168</v>
      </c>
      <c r="D240" s="22"/>
    </row>
    <row r="241" spans="3:4" x14ac:dyDescent="0.15">
      <c r="C241" s="22">
        <v>169</v>
      </c>
      <c r="D241" s="22"/>
    </row>
    <row r="242" spans="3:4" x14ac:dyDescent="0.15">
      <c r="C242" s="22">
        <v>170</v>
      </c>
      <c r="D242" s="22"/>
    </row>
    <row r="243" spans="3:4" x14ac:dyDescent="0.15">
      <c r="C243" s="22">
        <v>171</v>
      </c>
      <c r="D243" s="22"/>
    </row>
    <row r="244" spans="3:4" x14ac:dyDescent="0.15">
      <c r="C244" s="22">
        <v>172</v>
      </c>
      <c r="D244" s="22"/>
    </row>
    <row r="245" spans="3:4" x14ac:dyDescent="0.15">
      <c r="C245" s="22">
        <v>173</v>
      </c>
      <c r="D245" s="22"/>
    </row>
    <row r="246" spans="3:4" x14ac:dyDescent="0.15">
      <c r="C246" s="22">
        <v>174</v>
      </c>
      <c r="D246" s="22"/>
    </row>
    <row r="247" spans="3:4" x14ac:dyDescent="0.15">
      <c r="C247" s="22">
        <v>175</v>
      </c>
      <c r="D247" s="22"/>
    </row>
    <row r="248" spans="3:4" x14ac:dyDescent="0.15">
      <c r="C248" s="22">
        <v>176</v>
      </c>
      <c r="D248" s="22"/>
    </row>
    <row r="249" spans="3:4" x14ac:dyDescent="0.15">
      <c r="C249" s="22">
        <v>177</v>
      </c>
      <c r="D249" s="22"/>
    </row>
    <row r="250" spans="3:4" x14ac:dyDescent="0.15">
      <c r="C250" s="22">
        <v>178</v>
      </c>
      <c r="D250" s="22"/>
    </row>
    <row r="251" spans="3:4" x14ac:dyDescent="0.15">
      <c r="C251" s="22">
        <v>179</v>
      </c>
      <c r="D251" s="22"/>
    </row>
    <row r="252" spans="3:4" x14ac:dyDescent="0.15">
      <c r="C252" s="22">
        <v>180</v>
      </c>
      <c r="D252" s="22"/>
    </row>
    <row r="253" spans="3:4" x14ac:dyDescent="0.15">
      <c r="C253" s="22">
        <v>181</v>
      </c>
      <c r="D253" s="22"/>
    </row>
    <row r="254" spans="3:4" x14ac:dyDescent="0.15">
      <c r="C254" s="22">
        <v>182</v>
      </c>
      <c r="D254" s="22"/>
    </row>
    <row r="255" spans="3:4" x14ac:dyDescent="0.15">
      <c r="C255" s="22">
        <v>183</v>
      </c>
      <c r="D255" s="22"/>
    </row>
    <row r="256" spans="3:4" x14ac:dyDescent="0.15">
      <c r="C256" s="22">
        <v>184</v>
      </c>
      <c r="D256" s="22"/>
    </row>
    <row r="257" spans="3:4" x14ac:dyDescent="0.15">
      <c r="C257" s="22">
        <v>185</v>
      </c>
      <c r="D257" s="22"/>
    </row>
    <row r="258" spans="3:4" x14ac:dyDescent="0.15">
      <c r="C258" s="22">
        <v>186</v>
      </c>
      <c r="D258" s="22"/>
    </row>
    <row r="259" spans="3:4" x14ac:dyDescent="0.15">
      <c r="C259" s="22">
        <v>187</v>
      </c>
      <c r="D259" s="22"/>
    </row>
    <row r="260" spans="3:4" x14ac:dyDescent="0.15">
      <c r="C260" s="22">
        <v>188</v>
      </c>
      <c r="D260" s="22"/>
    </row>
    <row r="261" spans="3:4" x14ac:dyDescent="0.15">
      <c r="C261" s="22">
        <v>189</v>
      </c>
      <c r="D261" s="22"/>
    </row>
    <row r="262" spans="3:4" x14ac:dyDescent="0.15">
      <c r="C262" s="22">
        <v>190</v>
      </c>
      <c r="D262" s="22"/>
    </row>
    <row r="263" spans="3:4" x14ac:dyDescent="0.15">
      <c r="C263" s="22">
        <v>191</v>
      </c>
      <c r="D263" s="22"/>
    </row>
    <row r="264" spans="3:4" x14ac:dyDescent="0.15">
      <c r="C264" s="22">
        <v>192</v>
      </c>
      <c r="D264" s="22"/>
    </row>
    <row r="265" spans="3:4" x14ac:dyDescent="0.15">
      <c r="C265" s="22">
        <v>193</v>
      </c>
      <c r="D265" s="22"/>
    </row>
    <row r="266" spans="3:4" x14ac:dyDescent="0.15">
      <c r="C266" s="22">
        <v>194</v>
      </c>
      <c r="D266" s="22"/>
    </row>
    <row r="267" spans="3:4" x14ac:dyDescent="0.15">
      <c r="C267" s="22">
        <v>195</v>
      </c>
      <c r="D267" s="22"/>
    </row>
    <row r="268" spans="3:4" x14ac:dyDescent="0.15">
      <c r="C268" s="22">
        <v>196</v>
      </c>
      <c r="D268" s="22"/>
    </row>
    <row r="269" spans="3:4" x14ac:dyDescent="0.15">
      <c r="C269" s="22">
        <v>197</v>
      </c>
      <c r="D269" s="22"/>
    </row>
    <row r="270" spans="3:4" x14ac:dyDescent="0.15">
      <c r="C270" s="22">
        <v>198</v>
      </c>
      <c r="D270" s="22"/>
    </row>
    <row r="271" spans="3:4" x14ac:dyDescent="0.15">
      <c r="C271" s="22">
        <v>199</v>
      </c>
      <c r="D271" s="22"/>
    </row>
    <row r="272" spans="3:4" x14ac:dyDescent="0.15">
      <c r="C272" s="22">
        <v>200</v>
      </c>
      <c r="D272" s="22"/>
    </row>
    <row r="273" spans="3:4" x14ac:dyDescent="0.15">
      <c r="C273" s="22">
        <v>201</v>
      </c>
      <c r="D273" s="22"/>
    </row>
    <row r="274" spans="3:4" x14ac:dyDescent="0.15">
      <c r="C274" s="22">
        <v>202</v>
      </c>
      <c r="D274" s="22"/>
    </row>
    <row r="275" spans="3:4" x14ac:dyDescent="0.15">
      <c r="C275" s="22">
        <v>203</v>
      </c>
      <c r="D275" s="22"/>
    </row>
    <row r="276" spans="3:4" x14ac:dyDescent="0.15">
      <c r="C276" s="22">
        <v>204</v>
      </c>
      <c r="D276" s="22"/>
    </row>
    <row r="277" spans="3:4" x14ac:dyDescent="0.15">
      <c r="C277" s="22">
        <v>205</v>
      </c>
      <c r="D277" s="22"/>
    </row>
    <row r="278" spans="3:4" x14ac:dyDescent="0.15">
      <c r="C278" s="22">
        <v>206</v>
      </c>
      <c r="D278" s="22"/>
    </row>
    <row r="279" spans="3:4" x14ac:dyDescent="0.15">
      <c r="C279" s="22">
        <v>207</v>
      </c>
      <c r="D279" s="22"/>
    </row>
    <row r="280" spans="3:4" x14ac:dyDescent="0.15">
      <c r="C280" s="22">
        <v>208</v>
      </c>
      <c r="D280" s="22"/>
    </row>
    <row r="281" spans="3:4" x14ac:dyDescent="0.15">
      <c r="C281" s="22">
        <v>209</v>
      </c>
      <c r="D281" s="22"/>
    </row>
    <row r="282" spans="3:4" x14ac:dyDescent="0.15">
      <c r="C282" s="22">
        <v>210</v>
      </c>
      <c r="D282" s="22"/>
    </row>
    <row r="283" spans="3:4" x14ac:dyDescent="0.15">
      <c r="C283" s="22">
        <v>211</v>
      </c>
      <c r="D283" s="22"/>
    </row>
    <row r="284" spans="3:4" x14ac:dyDescent="0.15">
      <c r="C284" s="22">
        <v>212</v>
      </c>
      <c r="D284" s="22"/>
    </row>
    <row r="285" spans="3:4" x14ac:dyDescent="0.15">
      <c r="C285" s="22">
        <v>213</v>
      </c>
      <c r="D285" s="22"/>
    </row>
    <row r="286" spans="3:4" x14ac:dyDescent="0.15">
      <c r="C286" s="22">
        <v>214</v>
      </c>
      <c r="D286" s="22"/>
    </row>
    <row r="287" spans="3:4" x14ac:dyDescent="0.15">
      <c r="C287" s="22">
        <v>215</v>
      </c>
      <c r="D287" s="22"/>
    </row>
    <row r="288" spans="3:4" x14ac:dyDescent="0.15">
      <c r="C288" s="22">
        <v>216</v>
      </c>
      <c r="D288" s="22"/>
    </row>
    <row r="289" spans="3:4" x14ac:dyDescent="0.15">
      <c r="C289" s="22">
        <v>217</v>
      </c>
      <c r="D289" s="22"/>
    </row>
    <row r="290" spans="3:4" x14ac:dyDescent="0.15">
      <c r="C290" s="22">
        <v>218</v>
      </c>
      <c r="D290" s="22"/>
    </row>
    <row r="291" spans="3:4" x14ac:dyDescent="0.15">
      <c r="C291" s="22">
        <v>219</v>
      </c>
      <c r="D291" s="22"/>
    </row>
    <row r="292" spans="3:4" x14ac:dyDescent="0.15">
      <c r="C292" s="22">
        <v>220</v>
      </c>
      <c r="D292" s="22"/>
    </row>
    <row r="293" spans="3:4" x14ac:dyDescent="0.15">
      <c r="C293" s="22">
        <v>221</v>
      </c>
      <c r="D293" s="22"/>
    </row>
    <row r="294" spans="3:4" x14ac:dyDescent="0.15">
      <c r="C294" s="22">
        <v>222</v>
      </c>
      <c r="D294" s="22"/>
    </row>
    <row r="295" spans="3:4" x14ac:dyDescent="0.15">
      <c r="C295" s="22">
        <v>223</v>
      </c>
      <c r="D295" s="22"/>
    </row>
    <row r="296" spans="3:4" x14ac:dyDescent="0.15">
      <c r="C296" s="22">
        <v>224</v>
      </c>
      <c r="D296" s="22"/>
    </row>
    <row r="297" spans="3:4" x14ac:dyDescent="0.15">
      <c r="C297" s="22">
        <v>225</v>
      </c>
      <c r="D297" s="22"/>
    </row>
    <row r="298" spans="3:4" x14ac:dyDescent="0.15">
      <c r="C298" s="22">
        <v>226</v>
      </c>
      <c r="D298" s="22"/>
    </row>
    <row r="299" spans="3:4" x14ac:dyDescent="0.15">
      <c r="C299" s="22">
        <v>227</v>
      </c>
      <c r="D299" s="22"/>
    </row>
    <row r="300" spans="3:4" x14ac:dyDescent="0.15">
      <c r="C300" s="22">
        <v>228</v>
      </c>
      <c r="D300" s="22"/>
    </row>
    <row r="301" spans="3:4" x14ac:dyDescent="0.15">
      <c r="C301" s="22">
        <v>229</v>
      </c>
      <c r="D301" s="22"/>
    </row>
    <row r="302" spans="3:4" x14ac:dyDescent="0.15">
      <c r="C302" s="22">
        <v>230</v>
      </c>
      <c r="D302" s="22"/>
    </row>
    <row r="303" spans="3:4" x14ac:dyDescent="0.15">
      <c r="C303" s="22">
        <v>231</v>
      </c>
      <c r="D303" s="22"/>
    </row>
    <row r="304" spans="3:4" x14ac:dyDescent="0.15">
      <c r="C304" s="22">
        <v>232</v>
      </c>
      <c r="D304" s="22"/>
    </row>
    <row r="305" spans="3:4" x14ac:dyDescent="0.15">
      <c r="C305" s="22">
        <v>233</v>
      </c>
      <c r="D305" s="22"/>
    </row>
    <row r="306" spans="3:4" x14ac:dyDescent="0.15">
      <c r="C306" s="22">
        <v>234</v>
      </c>
      <c r="D306" s="22"/>
    </row>
    <row r="307" spans="3:4" x14ac:dyDescent="0.15">
      <c r="C307" s="22">
        <v>235</v>
      </c>
      <c r="D307" s="22"/>
    </row>
    <row r="308" spans="3:4" x14ac:dyDescent="0.15">
      <c r="C308" s="22">
        <v>236</v>
      </c>
      <c r="D308" s="22"/>
    </row>
    <row r="309" spans="3:4" x14ac:dyDescent="0.15">
      <c r="C309" s="22">
        <v>237</v>
      </c>
      <c r="D309" s="22"/>
    </row>
    <row r="310" spans="3:4" x14ac:dyDescent="0.15">
      <c r="C310" s="22">
        <v>238</v>
      </c>
      <c r="D310" s="22"/>
    </row>
    <row r="311" spans="3:4" x14ac:dyDescent="0.15">
      <c r="C311" s="22">
        <v>239</v>
      </c>
      <c r="D311" s="22"/>
    </row>
    <row r="312" spans="3:4" x14ac:dyDescent="0.15">
      <c r="C312" s="22">
        <v>240</v>
      </c>
      <c r="D312" s="22"/>
    </row>
    <row r="313" spans="3:4" x14ac:dyDescent="0.15">
      <c r="C313" s="22">
        <v>241</v>
      </c>
      <c r="D313" s="22"/>
    </row>
    <row r="314" spans="3:4" x14ac:dyDescent="0.15">
      <c r="C314" s="22">
        <v>242</v>
      </c>
      <c r="D314" s="22"/>
    </row>
    <row r="315" spans="3:4" x14ac:dyDescent="0.15">
      <c r="C315" s="22">
        <v>243</v>
      </c>
      <c r="D315" s="22"/>
    </row>
    <row r="316" spans="3:4" x14ac:dyDescent="0.15">
      <c r="C316" s="22">
        <v>244</v>
      </c>
      <c r="D316" s="22"/>
    </row>
    <row r="317" spans="3:4" x14ac:dyDescent="0.15">
      <c r="C317" s="22">
        <v>245</v>
      </c>
      <c r="D317" s="22"/>
    </row>
    <row r="318" spans="3:4" x14ac:dyDescent="0.15">
      <c r="C318" s="22">
        <v>246</v>
      </c>
      <c r="D318" s="22"/>
    </row>
    <row r="319" spans="3:4" x14ac:dyDescent="0.15">
      <c r="C319" s="22">
        <v>247</v>
      </c>
      <c r="D319" s="22"/>
    </row>
    <row r="320" spans="3:4" x14ac:dyDescent="0.15">
      <c r="C320" s="22">
        <v>248</v>
      </c>
      <c r="D320" s="22"/>
    </row>
    <row r="321" spans="3:4" x14ac:dyDescent="0.15">
      <c r="C321" s="22">
        <v>249</v>
      </c>
      <c r="D321" s="22"/>
    </row>
    <row r="322" spans="3:4" x14ac:dyDescent="0.15">
      <c r="C322" s="22">
        <v>250</v>
      </c>
      <c r="D322" s="22"/>
    </row>
    <row r="323" spans="3:4" x14ac:dyDescent="0.15">
      <c r="C323" s="22">
        <v>251</v>
      </c>
      <c r="D323" s="22"/>
    </row>
    <row r="324" spans="3:4" x14ac:dyDescent="0.15">
      <c r="C324" s="22">
        <v>252</v>
      </c>
      <c r="D324" s="22"/>
    </row>
    <row r="325" spans="3:4" x14ac:dyDescent="0.15">
      <c r="C325" s="22">
        <v>253</v>
      </c>
      <c r="D325" s="22"/>
    </row>
    <row r="326" spans="3:4" x14ac:dyDescent="0.15">
      <c r="C326" s="22">
        <v>254</v>
      </c>
      <c r="D326" s="22"/>
    </row>
    <row r="327" spans="3:4" x14ac:dyDescent="0.15">
      <c r="C327" s="22">
        <v>255</v>
      </c>
      <c r="D327" s="22"/>
    </row>
    <row r="328" spans="3:4" x14ac:dyDescent="0.15">
      <c r="C328" s="22">
        <v>256</v>
      </c>
      <c r="D328" s="22"/>
    </row>
    <row r="329" spans="3:4" x14ac:dyDescent="0.15">
      <c r="C329" s="22">
        <v>257</v>
      </c>
      <c r="D329" s="22"/>
    </row>
    <row r="330" spans="3:4" x14ac:dyDescent="0.15">
      <c r="C330" s="22">
        <v>258</v>
      </c>
      <c r="D330" s="22"/>
    </row>
    <row r="331" spans="3:4" x14ac:dyDescent="0.15">
      <c r="C331" s="22">
        <v>259</v>
      </c>
      <c r="D331" s="22"/>
    </row>
    <row r="332" spans="3:4" x14ac:dyDescent="0.15">
      <c r="C332" s="22">
        <v>260</v>
      </c>
      <c r="D332" s="22"/>
    </row>
    <row r="333" spans="3:4" x14ac:dyDescent="0.15">
      <c r="C333" s="22">
        <v>261</v>
      </c>
      <c r="D333" s="22"/>
    </row>
    <row r="334" spans="3:4" x14ac:dyDescent="0.15">
      <c r="C334" s="22">
        <v>262</v>
      </c>
      <c r="D334" s="22"/>
    </row>
    <row r="335" spans="3:4" x14ac:dyDescent="0.15">
      <c r="C335" s="22">
        <v>263</v>
      </c>
      <c r="D335" s="22"/>
    </row>
    <row r="336" spans="3:4" x14ac:dyDescent="0.15">
      <c r="C336" s="22">
        <v>264</v>
      </c>
      <c r="D336" s="22"/>
    </row>
    <row r="337" spans="3:4" x14ac:dyDescent="0.15">
      <c r="C337" s="22">
        <v>265</v>
      </c>
      <c r="D337" s="22"/>
    </row>
    <row r="338" spans="3:4" x14ac:dyDescent="0.15">
      <c r="C338" s="22">
        <v>266</v>
      </c>
      <c r="D338" s="22"/>
    </row>
    <row r="339" spans="3:4" x14ac:dyDescent="0.15">
      <c r="C339" s="22">
        <v>267</v>
      </c>
      <c r="D339" s="22"/>
    </row>
    <row r="340" spans="3:4" x14ac:dyDescent="0.15">
      <c r="C340" s="22">
        <v>268</v>
      </c>
      <c r="D340" s="22"/>
    </row>
    <row r="341" spans="3:4" x14ac:dyDescent="0.15">
      <c r="C341" s="22">
        <v>269</v>
      </c>
      <c r="D341" s="22"/>
    </row>
    <row r="342" spans="3:4" x14ac:dyDescent="0.15">
      <c r="C342" s="22">
        <v>270</v>
      </c>
      <c r="D342" s="22"/>
    </row>
    <row r="343" spans="3:4" x14ac:dyDescent="0.15">
      <c r="C343" s="22">
        <v>271</v>
      </c>
      <c r="D343" s="22"/>
    </row>
    <row r="344" spans="3:4" x14ac:dyDescent="0.15">
      <c r="C344" s="22">
        <v>272</v>
      </c>
      <c r="D344" s="22"/>
    </row>
    <row r="345" spans="3:4" x14ac:dyDescent="0.15">
      <c r="C345" s="22">
        <v>273</v>
      </c>
      <c r="D345" s="22"/>
    </row>
    <row r="346" spans="3:4" x14ac:dyDescent="0.15">
      <c r="C346" s="22">
        <v>274</v>
      </c>
      <c r="D346" s="22"/>
    </row>
    <row r="347" spans="3:4" x14ac:dyDescent="0.15">
      <c r="C347" s="22">
        <v>275</v>
      </c>
      <c r="D347" s="22"/>
    </row>
    <row r="348" spans="3:4" x14ac:dyDescent="0.15">
      <c r="C348" s="22">
        <v>276</v>
      </c>
      <c r="D348" s="22"/>
    </row>
    <row r="349" spans="3:4" x14ac:dyDescent="0.15">
      <c r="C349" s="22">
        <v>277</v>
      </c>
      <c r="D349" s="22"/>
    </row>
    <row r="350" spans="3:4" x14ac:dyDescent="0.15">
      <c r="C350" s="22">
        <v>278</v>
      </c>
      <c r="D350" s="22"/>
    </row>
    <row r="351" spans="3:4" x14ac:dyDescent="0.15">
      <c r="C351" s="22">
        <v>279</v>
      </c>
      <c r="D351" s="22"/>
    </row>
    <row r="352" spans="3:4" x14ac:dyDescent="0.15">
      <c r="C352" s="22">
        <v>280</v>
      </c>
      <c r="D352" s="22"/>
    </row>
    <row r="353" spans="3:4" x14ac:dyDescent="0.15">
      <c r="C353" s="22">
        <v>281</v>
      </c>
      <c r="D353" s="22"/>
    </row>
    <row r="354" spans="3:4" x14ac:dyDescent="0.15">
      <c r="C354" s="22">
        <v>282</v>
      </c>
      <c r="D354" s="22"/>
    </row>
    <row r="355" spans="3:4" x14ac:dyDescent="0.15">
      <c r="C355" s="22">
        <v>283</v>
      </c>
      <c r="D355" s="22"/>
    </row>
    <row r="356" spans="3:4" x14ac:dyDescent="0.15">
      <c r="C356" s="22">
        <v>284</v>
      </c>
      <c r="D356" s="22"/>
    </row>
    <row r="357" spans="3:4" x14ac:dyDescent="0.15">
      <c r="C357" s="22">
        <v>285</v>
      </c>
      <c r="D357" s="22"/>
    </row>
    <row r="358" spans="3:4" x14ac:dyDescent="0.15">
      <c r="C358" s="22">
        <v>286</v>
      </c>
      <c r="D358" s="22"/>
    </row>
    <row r="359" spans="3:4" x14ac:dyDescent="0.15">
      <c r="C359" s="22">
        <v>287</v>
      </c>
      <c r="D359" s="22"/>
    </row>
    <row r="360" spans="3:4" x14ac:dyDescent="0.15">
      <c r="C360" s="22">
        <v>288</v>
      </c>
      <c r="D360" s="22"/>
    </row>
    <row r="361" spans="3:4" x14ac:dyDescent="0.15">
      <c r="C361" s="22">
        <v>289</v>
      </c>
      <c r="D361" s="22"/>
    </row>
    <row r="362" spans="3:4" x14ac:dyDescent="0.15">
      <c r="C362" s="22">
        <v>290</v>
      </c>
      <c r="D362" s="22"/>
    </row>
    <row r="363" spans="3:4" x14ac:dyDescent="0.15">
      <c r="C363" s="22">
        <v>291</v>
      </c>
      <c r="D363" s="22"/>
    </row>
    <row r="364" spans="3:4" x14ac:dyDescent="0.15">
      <c r="C364" s="22">
        <v>292</v>
      </c>
      <c r="D364" s="22"/>
    </row>
    <row r="365" spans="3:4" x14ac:dyDescent="0.15">
      <c r="C365" s="22">
        <v>293</v>
      </c>
      <c r="D365" s="22"/>
    </row>
    <row r="366" spans="3:4" x14ac:dyDescent="0.15">
      <c r="C366" s="22">
        <v>294</v>
      </c>
      <c r="D366" s="22"/>
    </row>
    <row r="367" spans="3:4" x14ac:dyDescent="0.15">
      <c r="C367" s="22">
        <v>295</v>
      </c>
      <c r="D367" s="22"/>
    </row>
    <row r="368" spans="3:4" x14ac:dyDescent="0.15">
      <c r="C368" s="22">
        <v>296</v>
      </c>
      <c r="D368" s="22"/>
    </row>
    <row r="369" spans="3:4" x14ac:dyDescent="0.15">
      <c r="C369" s="22">
        <v>297</v>
      </c>
      <c r="D369" s="22"/>
    </row>
    <row r="370" spans="3:4" x14ac:dyDescent="0.15">
      <c r="C370" s="22">
        <v>298</v>
      </c>
      <c r="D370" s="22"/>
    </row>
    <row r="371" spans="3:4" x14ac:dyDescent="0.15">
      <c r="C371" s="22">
        <v>299</v>
      </c>
      <c r="D371" s="22"/>
    </row>
    <row r="372" spans="3:4" x14ac:dyDescent="0.15">
      <c r="C372" s="22">
        <v>300</v>
      </c>
      <c r="D372" s="22"/>
    </row>
    <row r="373" spans="3:4" x14ac:dyDescent="0.15">
      <c r="C373" s="22">
        <v>301</v>
      </c>
      <c r="D373" s="22"/>
    </row>
    <row r="374" spans="3:4" x14ac:dyDescent="0.15">
      <c r="C374" s="22">
        <v>302</v>
      </c>
      <c r="D374" s="22"/>
    </row>
    <row r="375" spans="3:4" x14ac:dyDescent="0.15">
      <c r="C375" s="22">
        <v>303</v>
      </c>
      <c r="D375" s="22"/>
    </row>
    <row r="376" spans="3:4" x14ac:dyDescent="0.15">
      <c r="C376" s="22">
        <v>304</v>
      </c>
      <c r="D376" s="22"/>
    </row>
    <row r="377" spans="3:4" x14ac:dyDescent="0.15">
      <c r="C377" s="22">
        <v>305</v>
      </c>
      <c r="D377" s="22"/>
    </row>
    <row r="378" spans="3:4" x14ac:dyDescent="0.15">
      <c r="C378" s="22">
        <v>306</v>
      </c>
      <c r="D378" s="22"/>
    </row>
    <row r="379" spans="3:4" x14ac:dyDescent="0.15">
      <c r="C379" s="22">
        <v>307</v>
      </c>
      <c r="D379" s="22"/>
    </row>
    <row r="380" spans="3:4" x14ac:dyDescent="0.15">
      <c r="C380" s="22">
        <v>308</v>
      </c>
      <c r="D380" s="22"/>
    </row>
    <row r="381" spans="3:4" x14ac:dyDescent="0.15">
      <c r="C381" s="22">
        <v>309</v>
      </c>
      <c r="D381" s="22"/>
    </row>
    <row r="382" spans="3:4" x14ac:dyDescent="0.15">
      <c r="C382" s="22">
        <v>310</v>
      </c>
      <c r="D382" s="22"/>
    </row>
    <row r="383" spans="3:4" x14ac:dyDescent="0.15">
      <c r="C383" s="22">
        <v>311</v>
      </c>
      <c r="D383" s="22"/>
    </row>
    <row r="384" spans="3:4" x14ac:dyDescent="0.15">
      <c r="C384" s="22">
        <v>312</v>
      </c>
      <c r="D384" s="22"/>
    </row>
    <row r="385" spans="3:4" x14ac:dyDescent="0.15">
      <c r="C385" s="22">
        <v>313</v>
      </c>
      <c r="D385" s="22"/>
    </row>
    <row r="386" spans="3:4" x14ac:dyDescent="0.15">
      <c r="C386" s="22">
        <v>314</v>
      </c>
      <c r="D386" s="22"/>
    </row>
    <row r="387" spans="3:4" x14ac:dyDescent="0.15">
      <c r="C387" s="22">
        <v>315</v>
      </c>
      <c r="D387" s="22"/>
    </row>
    <row r="388" spans="3:4" x14ac:dyDescent="0.15">
      <c r="C388" s="22">
        <v>316</v>
      </c>
      <c r="D388" s="22"/>
    </row>
    <row r="389" spans="3:4" x14ac:dyDescent="0.15">
      <c r="C389" s="22">
        <v>317</v>
      </c>
      <c r="D389" s="22"/>
    </row>
    <row r="390" spans="3:4" x14ac:dyDescent="0.15">
      <c r="C390" s="22">
        <v>318</v>
      </c>
      <c r="D390" s="22"/>
    </row>
    <row r="391" spans="3:4" x14ac:dyDescent="0.15">
      <c r="C391" s="22">
        <v>319</v>
      </c>
      <c r="D391" s="22"/>
    </row>
    <row r="392" spans="3:4" x14ac:dyDescent="0.15">
      <c r="C392" s="22">
        <v>320</v>
      </c>
      <c r="D392" s="22"/>
    </row>
    <row r="393" spans="3:4" x14ac:dyDescent="0.15">
      <c r="C393" s="22">
        <v>321</v>
      </c>
      <c r="D393" s="22"/>
    </row>
    <row r="394" spans="3:4" x14ac:dyDescent="0.15">
      <c r="C394" s="22">
        <v>322</v>
      </c>
      <c r="D394" s="22"/>
    </row>
    <row r="395" spans="3:4" x14ac:dyDescent="0.15">
      <c r="C395" s="22">
        <v>323</v>
      </c>
      <c r="D395" s="22"/>
    </row>
    <row r="396" spans="3:4" x14ac:dyDescent="0.15">
      <c r="C396" s="22">
        <v>324</v>
      </c>
      <c r="D396" s="22"/>
    </row>
    <row r="397" spans="3:4" x14ac:dyDescent="0.15">
      <c r="C397" s="22">
        <v>325</v>
      </c>
      <c r="D397" s="22"/>
    </row>
    <row r="398" spans="3:4" x14ac:dyDescent="0.15">
      <c r="C398" s="22">
        <v>326</v>
      </c>
      <c r="D398" s="22"/>
    </row>
    <row r="399" spans="3:4" x14ac:dyDescent="0.15">
      <c r="C399" s="22">
        <v>327</v>
      </c>
      <c r="D399" s="22"/>
    </row>
    <row r="400" spans="3:4" x14ac:dyDescent="0.15">
      <c r="C400" s="22">
        <v>328</v>
      </c>
      <c r="D400" s="22"/>
    </row>
    <row r="401" spans="3:4" x14ac:dyDescent="0.15">
      <c r="C401" s="22">
        <v>329</v>
      </c>
      <c r="D401" s="22"/>
    </row>
    <row r="402" spans="3:4" x14ac:dyDescent="0.15">
      <c r="C402" s="22">
        <v>330</v>
      </c>
      <c r="D402" s="22"/>
    </row>
    <row r="403" spans="3:4" x14ac:dyDescent="0.15">
      <c r="C403" s="22">
        <v>331</v>
      </c>
      <c r="D403" s="22"/>
    </row>
    <row r="404" spans="3:4" x14ac:dyDescent="0.15">
      <c r="C404" s="22">
        <v>332</v>
      </c>
      <c r="D404" s="22"/>
    </row>
    <row r="405" spans="3:4" x14ac:dyDescent="0.15">
      <c r="C405" s="22">
        <v>333</v>
      </c>
      <c r="D405" s="22"/>
    </row>
    <row r="406" spans="3:4" x14ac:dyDescent="0.15">
      <c r="C406" s="22">
        <v>334</v>
      </c>
      <c r="D406" s="22"/>
    </row>
    <row r="407" spans="3:4" x14ac:dyDescent="0.15">
      <c r="C407" s="22">
        <v>335</v>
      </c>
      <c r="D407" s="22"/>
    </row>
    <row r="408" spans="3:4" x14ac:dyDescent="0.15">
      <c r="C408" s="22">
        <v>336</v>
      </c>
      <c r="D408" s="22"/>
    </row>
    <row r="409" spans="3:4" x14ac:dyDescent="0.15">
      <c r="C409" s="22">
        <v>337</v>
      </c>
      <c r="D409" s="22"/>
    </row>
    <row r="410" spans="3:4" x14ac:dyDescent="0.15">
      <c r="C410" s="22">
        <v>338</v>
      </c>
      <c r="D410" s="22"/>
    </row>
    <row r="411" spans="3:4" x14ac:dyDescent="0.15">
      <c r="C411" s="22">
        <v>339</v>
      </c>
      <c r="D411" s="22"/>
    </row>
    <row r="412" spans="3:4" x14ac:dyDescent="0.15">
      <c r="C412" s="22">
        <v>340</v>
      </c>
      <c r="D412" s="22"/>
    </row>
    <row r="413" spans="3:4" x14ac:dyDescent="0.15">
      <c r="C413" s="22">
        <v>341</v>
      </c>
      <c r="D413" s="22"/>
    </row>
    <row r="414" spans="3:4" x14ac:dyDescent="0.15">
      <c r="C414" s="22">
        <v>342</v>
      </c>
      <c r="D414" s="22"/>
    </row>
    <row r="415" spans="3:4" x14ac:dyDescent="0.15">
      <c r="C415" s="22">
        <v>343</v>
      </c>
      <c r="D415" s="22"/>
    </row>
    <row r="416" spans="3:4" x14ac:dyDescent="0.15">
      <c r="C416" s="22">
        <v>344</v>
      </c>
      <c r="D416" s="22"/>
    </row>
    <row r="417" spans="3:4" x14ac:dyDescent="0.15">
      <c r="C417" s="22">
        <v>345</v>
      </c>
      <c r="D417" s="22"/>
    </row>
    <row r="418" spans="3:4" x14ac:dyDescent="0.15">
      <c r="C418" s="22">
        <v>346</v>
      </c>
      <c r="D418" s="22"/>
    </row>
    <row r="419" spans="3:4" x14ac:dyDescent="0.15">
      <c r="C419" s="22">
        <v>347</v>
      </c>
      <c r="D419" s="22"/>
    </row>
    <row r="420" spans="3:4" x14ac:dyDescent="0.15">
      <c r="C420" s="22">
        <v>348</v>
      </c>
      <c r="D420" s="22"/>
    </row>
    <row r="421" spans="3:4" x14ac:dyDescent="0.15">
      <c r="C421" s="22">
        <v>349</v>
      </c>
      <c r="D421" s="22"/>
    </row>
    <row r="422" spans="3:4" x14ac:dyDescent="0.15">
      <c r="C422" s="22">
        <v>350</v>
      </c>
      <c r="D422" s="22"/>
    </row>
    <row r="423" spans="3:4" x14ac:dyDescent="0.15">
      <c r="C423" s="22">
        <v>351</v>
      </c>
      <c r="D423" s="22"/>
    </row>
    <row r="424" spans="3:4" x14ac:dyDescent="0.15">
      <c r="C424" s="22">
        <v>352</v>
      </c>
      <c r="D424" s="22"/>
    </row>
    <row r="425" spans="3:4" x14ac:dyDescent="0.15">
      <c r="C425" s="22">
        <v>353</v>
      </c>
      <c r="D425" s="22"/>
    </row>
    <row r="426" spans="3:4" x14ac:dyDescent="0.15">
      <c r="C426" s="22">
        <v>354</v>
      </c>
      <c r="D426" s="22"/>
    </row>
    <row r="427" spans="3:4" x14ac:dyDescent="0.15">
      <c r="C427" s="22">
        <v>355</v>
      </c>
      <c r="D427" s="22"/>
    </row>
    <row r="428" spans="3:4" x14ac:dyDescent="0.15">
      <c r="C428" s="22">
        <v>356</v>
      </c>
      <c r="D428" s="22"/>
    </row>
    <row r="429" spans="3:4" x14ac:dyDescent="0.15">
      <c r="C429" s="22">
        <v>357</v>
      </c>
      <c r="D429" s="22"/>
    </row>
    <row r="430" spans="3:4" x14ac:dyDescent="0.15">
      <c r="C430" s="22">
        <v>358</v>
      </c>
      <c r="D430" s="22"/>
    </row>
    <row r="431" spans="3:4" x14ac:dyDescent="0.15">
      <c r="C431" s="22">
        <v>359</v>
      </c>
      <c r="D431" s="22"/>
    </row>
    <row r="432" spans="3:4" x14ac:dyDescent="0.15">
      <c r="C432" s="22">
        <v>360</v>
      </c>
      <c r="D432" s="22"/>
    </row>
    <row r="433" spans="3:4" x14ac:dyDescent="0.15">
      <c r="C433" s="22">
        <v>361</v>
      </c>
      <c r="D433" s="22"/>
    </row>
    <row r="434" spans="3:4" x14ac:dyDescent="0.15">
      <c r="C434" s="22">
        <v>362</v>
      </c>
      <c r="D434" s="22"/>
    </row>
    <row r="435" spans="3:4" x14ac:dyDescent="0.15">
      <c r="C435" s="22">
        <v>363</v>
      </c>
      <c r="D435" s="22"/>
    </row>
    <row r="436" spans="3:4" x14ac:dyDescent="0.15">
      <c r="C436" s="22">
        <v>364</v>
      </c>
      <c r="D436" s="22"/>
    </row>
    <row r="437" spans="3:4" x14ac:dyDescent="0.15">
      <c r="C437" s="22">
        <v>365</v>
      </c>
      <c r="D437" s="22"/>
    </row>
    <row r="438" spans="3:4" x14ac:dyDescent="0.15">
      <c r="C438" s="22">
        <v>366</v>
      </c>
      <c r="D438" s="22"/>
    </row>
    <row r="439" spans="3:4" x14ac:dyDescent="0.15">
      <c r="C439" s="22">
        <v>367</v>
      </c>
      <c r="D439" s="22"/>
    </row>
    <row r="440" spans="3:4" x14ac:dyDescent="0.15">
      <c r="C440" s="22">
        <v>368</v>
      </c>
      <c r="D440" s="22"/>
    </row>
    <row r="441" spans="3:4" x14ac:dyDescent="0.15">
      <c r="C441" s="22">
        <v>369</v>
      </c>
      <c r="D441" s="22"/>
    </row>
    <row r="442" spans="3:4" x14ac:dyDescent="0.15">
      <c r="C442" s="22">
        <v>370</v>
      </c>
      <c r="D442" s="22"/>
    </row>
    <row r="443" spans="3:4" x14ac:dyDescent="0.15">
      <c r="C443" s="22">
        <v>371</v>
      </c>
      <c r="D443" s="22"/>
    </row>
    <row r="444" spans="3:4" x14ac:dyDescent="0.15">
      <c r="C444" s="22">
        <v>372</v>
      </c>
      <c r="D444" s="22"/>
    </row>
    <row r="445" spans="3:4" x14ac:dyDescent="0.15">
      <c r="C445" s="22">
        <v>373</v>
      </c>
      <c r="D445" s="22"/>
    </row>
    <row r="446" spans="3:4" x14ac:dyDescent="0.15">
      <c r="C446" s="22">
        <v>374</v>
      </c>
      <c r="D446" s="22"/>
    </row>
    <row r="447" spans="3:4" x14ac:dyDescent="0.15">
      <c r="C447" s="22">
        <v>375</v>
      </c>
      <c r="D447" s="22"/>
    </row>
    <row r="448" spans="3:4" x14ac:dyDescent="0.15">
      <c r="C448" s="22">
        <v>376</v>
      </c>
      <c r="D448" s="22"/>
    </row>
    <row r="449" spans="3:4" x14ac:dyDescent="0.15">
      <c r="C449" s="22">
        <v>377</v>
      </c>
      <c r="D449" s="22"/>
    </row>
    <row r="450" spans="3:4" x14ac:dyDescent="0.15">
      <c r="C450" s="22">
        <v>378</v>
      </c>
      <c r="D450" s="22"/>
    </row>
    <row r="451" spans="3:4" x14ac:dyDescent="0.15">
      <c r="C451" s="22">
        <v>379</v>
      </c>
      <c r="D451" s="22"/>
    </row>
    <row r="452" spans="3:4" x14ac:dyDescent="0.15">
      <c r="C452" s="22">
        <v>380</v>
      </c>
      <c r="D452" s="22"/>
    </row>
    <row r="453" spans="3:4" x14ac:dyDescent="0.15">
      <c r="C453" s="22">
        <v>381</v>
      </c>
      <c r="D453" s="22"/>
    </row>
    <row r="454" spans="3:4" x14ac:dyDescent="0.15">
      <c r="C454" s="22">
        <v>382</v>
      </c>
      <c r="D454" s="22"/>
    </row>
    <row r="455" spans="3:4" x14ac:dyDescent="0.15">
      <c r="C455" s="22">
        <v>383</v>
      </c>
      <c r="D455" s="22"/>
    </row>
    <row r="456" spans="3:4" x14ac:dyDescent="0.15">
      <c r="C456" s="22">
        <v>384</v>
      </c>
      <c r="D456" s="22"/>
    </row>
    <row r="457" spans="3:4" x14ac:dyDescent="0.15">
      <c r="C457" s="22">
        <v>385</v>
      </c>
      <c r="D457" s="22"/>
    </row>
    <row r="458" spans="3:4" x14ac:dyDescent="0.15">
      <c r="C458" s="22">
        <v>386</v>
      </c>
      <c r="D458" s="22"/>
    </row>
    <row r="459" spans="3:4" x14ac:dyDescent="0.15">
      <c r="C459" s="22">
        <v>387</v>
      </c>
      <c r="D459" s="22"/>
    </row>
    <row r="460" spans="3:4" x14ac:dyDescent="0.15">
      <c r="C460" s="22">
        <v>388</v>
      </c>
      <c r="D460" s="22"/>
    </row>
    <row r="461" spans="3:4" x14ac:dyDescent="0.15">
      <c r="C461" s="22">
        <v>389</v>
      </c>
      <c r="D461" s="22"/>
    </row>
    <row r="462" spans="3:4" x14ac:dyDescent="0.15">
      <c r="C462" s="22">
        <v>390</v>
      </c>
      <c r="D462" s="22"/>
    </row>
    <row r="463" spans="3:4" x14ac:dyDescent="0.15">
      <c r="C463" s="22">
        <v>391</v>
      </c>
      <c r="D463" s="22"/>
    </row>
    <row r="464" spans="3:4" x14ac:dyDescent="0.15">
      <c r="C464" s="22">
        <v>392</v>
      </c>
      <c r="D464" s="22"/>
    </row>
    <row r="465" spans="3:51" x14ac:dyDescent="0.15">
      <c r="C465" s="22">
        <v>393</v>
      </c>
      <c r="D465" s="22"/>
    </row>
    <row r="466" spans="3:51" x14ac:dyDescent="0.15">
      <c r="C466" s="22">
        <v>394</v>
      </c>
      <c r="D466" s="22"/>
    </row>
    <row r="467" spans="3:51" x14ac:dyDescent="0.15">
      <c r="C467" s="22">
        <v>395</v>
      </c>
      <c r="D467" s="22"/>
    </row>
    <row r="468" spans="3:51" x14ac:dyDescent="0.15">
      <c r="C468" s="22">
        <v>396</v>
      </c>
      <c r="D468" s="22"/>
    </row>
    <row r="469" spans="3:51" x14ac:dyDescent="0.15">
      <c r="C469" s="22">
        <v>397</v>
      </c>
      <c r="D469" s="22"/>
    </row>
    <row r="470" spans="3:51" x14ac:dyDescent="0.15">
      <c r="C470" s="22">
        <v>398</v>
      </c>
      <c r="D470" s="22"/>
    </row>
    <row r="471" spans="3:51" x14ac:dyDescent="0.15">
      <c r="C471" s="22">
        <v>399</v>
      </c>
      <c r="D471" s="22"/>
    </row>
    <row r="472" spans="3:51" ht="14.25" thickBot="1" x14ac:dyDescent="0.2">
      <c r="C472" s="23">
        <v>400</v>
      </c>
      <c r="D472" s="23"/>
      <c r="E472" s="25"/>
      <c r="F472" s="25"/>
      <c r="G472" s="25"/>
      <c r="H472" s="25"/>
      <c r="I472" s="25"/>
      <c r="J472" s="25"/>
      <c r="K472" s="25"/>
      <c r="L472" s="25"/>
      <c r="M472" s="25"/>
      <c r="N472" s="25"/>
      <c r="O472" s="25"/>
      <c r="P472" s="25"/>
      <c r="Q472" s="25"/>
      <c r="R472" s="25"/>
      <c r="S472" s="25"/>
      <c r="T472" s="25"/>
      <c r="U472" s="25"/>
      <c r="V472" s="25"/>
      <c r="W472" s="25"/>
      <c r="X472" s="25"/>
      <c r="Y472" s="25"/>
      <c r="Z472" s="25"/>
      <c r="AA472" s="25"/>
      <c r="AB472" s="25"/>
      <c r="AC472" s="25"/>
      <c r="AD472" s="25"/>
      <c r="AE472" s="25"/>
      <c r="AF472" s="25"/>
      <c r="AG472" s="25"/>
      <c r="AH472" s="25"/>
      <c r="AI472" s="25"/>
      <c r="AJ472" s="25"/>
      <c r="AK472" s="25"/>
      <c r="AL472" s="25"/>
      <c r="AM472" s="25"/>
      <c r="AN472" s="25"/>
      <c r="AO472" s="25"/>
      <c r="AP472" s="25"/>
      <c r="AQ472" s="25"/>
      <c r="AR472" s="25"/>
      <c r="AS472" s="25"/>
      <c r="AT472" s="25"/>
      <c r="AU472" s="25"/>
      <c r="AV472" s="25"/>
      <c r="AW472" s="25"/>
      <c r="AX472" s="25"/>
      <c r="AY472" s="25"/>
    </row>
  </sheetData>
  <sheetProtection algorithmName="SHA-512" hashValue="QuGNt6PjpP1kv5dGjBMZvKWjM/V0O1wLbo7ImrYWzdziB4ex2s12CtlZbcKzfjmV4mU7D+DgUrujBvXmQA+6AA==" saltValue="P5u4Ch19Da43ic5K+U9sHw==" spinCount="100000" sheet="1" objects="1" scenarios="1" formatColumns="0" formatRows="0"/>
  <mergeCells count="45">
    <mergeCell ref="AZ69:AZ72"/>
    <mergeCell ref="BA69:BA72"/>
    <mergeCell ref="BB69:BB72"/>
    <mergeCell ref="N70:P72"/>
    <mergeCell ref="R70:R72"/>
    <mergeCell ref="S70:S71"/>
    <mergeCell ref="Y70:Y71"/>
    <mergeCell ref="AH71:AH72"/>
    <mergeCell ref="AP71:AR71"/>
    <mergeCell ref="AS71:AS72"/>
    <mergeCell ref="AP72:AR72"/>
    <mergeCell ref="Z69:Z71"/>
    <mergeCell ref="AM69:AM72"/>
    <mergeCell ref="AN69:AN72"/>
    <mergeCell ref="AO69:AO72"/>
    <mergeCell ref="AS69:AS70"/>
    <mergeCell ref="AL69:AL72"/>
    <mergeCell ref="AE69:AE72"/>
    <mergeCell ref="AB69:AB72"/>
    <mergeCell ref="AC69:AC72"/>
    <mergeCell ref="AD69:AD72"/>
    <mergeCell ref="AI69:AI72"/>
    <mergeCell ref="AJ69:AJ72"/>
    <mergeCell ref="AK69:AK72"/>
    <mergeCell ref="AF69:AF72"/>
    <mergeCell ref="AG69:AG72"/>
    <mergeCell ref="AY69:AY72"/>
    <mergeCell ref="AT69:AT72"/>
    <mergeCell ref="AU69:AU72"/>
    <mergeCell ref="AV69:AV72"/>
    <mergeCell ref="AW69:AW72"/>
    <mergeCell ref="AX69:AX72"/>
    <mergeCell ref="C69:C72"/>
    <mergeCell ref="D69:D72"/>
    <mergeCell ref="E69:E72"/>
    <mergeCell ref="F69:F72"/>
    <mergeCell ref="H69:H72"/>
    <mergeCell ref="G69:G72"/>
    <mergeCell ref="AA69:AA72"/>
    <mergeCell ref="I69:I72"/>
    <mergeCell ref="J69:J72"/>
    <mergeCell ref="K69:K72"/>
    <mergeCell ref="L69:L72"/>
    <mergeCell ref="Q70:Q72"/>
    <mergeCell ref="M69:M72"/>
  </mergeCells>
  <phoneticPr fontId="20"/>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CBDA2-CF87-4704-9357-C02EBDD6916A}">
  <sheetPr codeName="Sheet15"/>
  <dimension ref="B1:BE472"/>
  <sheetViews>
    <sheetView topLeftCell="A59" zoomScale="60" zoomScaleNormal="60" workbookViewId="0">
      <selection activeCell="N73" sqref="N73"/>
    </sheetView>
  </sheetViews>
  <sheetFormatPr defaultColWidth="8.875" defaultRowHeight="13.5" x14ac:dyDescent="0.15"/>
  <cols>
    <col min="3" max="54" width="10.75" customWidth="1"/>
  </cols>
  <sheetData>
    <row r="1" spans="3:30" ht="14.25" x14ac:dyDescent="0.15">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25" x14ac:dyDescent="0.15">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25" x14ac:dyDescent="0.15">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25" x14ac:dyDescent="0.15">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25" x14ac:dyDescent="0.15">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25" x14ac:dyDescent="0.15">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25" x14ac:dyDescent="0.15">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25" x14ac:dyDescent="0.15">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25" x14ac:dyDescent="0.15">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25" x14ac:dyDescent="0.1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25" x14ac:dyDescent="0.15">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25" x14ac:dyDescent="0.15">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25" x14ac:dyDescent="0.15">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25" x14ac:dyDescent="0.1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25" x14ac:dyDescent="0.15">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25" x14ac:dyDescent="0.15">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25" x14ac:dyDescent="0.1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25" x14ac:dyDescent="0.15">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25" x14ac:dyDescent="0.1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25" x14ac:dyDescent="0.15">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25" x14ac:dyDescent="0.1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25" x14ac:dyDescent="0.1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15"/>
    <row r="24" spans="3:30" ht="15" customHeight="1" x14ac:dyDescent="0.15"/>
    <row r="25" spans="3:30" ht="15" customHeight="1" x14ac:dyDescent="0.15"/>
    <row r="26" spans="3:30" ht="15" customHeight="1" x14ac:dyDescent="0.15"/>
    <row r="27" spans="3:30" ht="15" customHeight="1" x14ac:dyDescent="0.15"/>
    <row r="28" spans="3:30" ht="15" customHeight="1" x14ac:dyDescent="0.15"/>
    <row r="29" spans="3:30" ht="15" customHeight="1" x14ac:dyDescent="0.15"/>
    <row r="30" spans="3:30" ht="15" customHeight="1" x14ac:dyDescent="0.15"/>
    <row r="31" spans="3:30" ht="15" customHeight="1" x14ac:dyDescent="0.15"/>
    <row r="32" spans="3:30"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spans="2:57" ht="15" customHeight="1" x14ac:dyDescent="0.15"/>
    <row r="66" spans="2:57" ht="15" customHeight="1" x14ac:dyDescent="0.15"/>
    <row r="67" spans="2:57" ht="15" customHeight="1" x14ac:dyDescent="0.15"/>
    <row r="68" spans="2:57" ht="17.100000000000001" customHeight="1" thickBot="1" x14ac:dyDescent="0.2"/>
    <row r="69" spans="2:57" ht="16.899999999999999" customHeight="1" thickBot="1" x14ac:dyDescent="0.2">
      <c r="C69" s="557" t="s">
        <v>16</v>
      </c>
      <c r="D69" s="563" t="s">
        <v>17</v>
      </c>
      <c r="E69" s="593" t="s">
        <v>18</v>
      </c>
      <c r="F69" s="605" t="s">
        <v>19</v>
      </c>
      <c r="G69" s="553" t="s">
        <v>20</v>
      </c>
      <c r="H69" s="560" t="s">
        <v>7686</v>
      </c>
      <c r="I69" s="560" t="s">
        <v>21</v>
      </c>
      <c r="J69" s="611" t="s">
        <v>22</v>
      </c>
      <c r="K69" s="614" t="s">
        <v>23</v>
      </c>
      <c r="L69" s="512" t="s">
        <v>24</v>
      </c>
      <c r="M69" s="575" t="s">
        <v>7577</v>
      </c>
      <c r="N69" s="245"/>
      <c r="O69" s="245"/>
      <c r="P69" s="245"/>
      <c r="Q69" s="37"/>
      <c r="R69" s="85" t="s">
        <v>25</v>
      </c>
      <c r="S69" s="38"/>
      <c r="T69" s="38"/>
      <c r="U69" s="38"/>
      <c r="V69" s="38"/>
      <c r="W69" s="38"/>
      <c r="X69" s="38"/>
      <c r="Y69" s="38"/>
      <c r="Z69" s="590" t="s">
        <v>26</v>
      </c>
      <c r="AA69" s="464" t="s">
        <v>27</v>
      </c>
      <c r="AB69" s="569" t="s">
        <v>28</v>
      </c>
      <c r="AC69" s="569" t="s">
        <v>29</v>
      </c>
      <c r="AD69" s="512" t="s">
        <v>30</v>
      </c>
      <c r="AE69" s="512" t="s">
        <v>7601</v>
      </c>
      <c r="AF69" s="512" t="s">
        <v>7673</v>
      </c>
      <c r="AG69" s="572" t="s">
        <v>7684</v>
      </c>
      <c r="AH69" s="443"/>
      <c r="AI69" s="467" t="s">
        <v>31</v>
      </c>
      <c r="AJ69" s="620" t="s">
        <v>7674</v>
      </c>
      <c r="AK69" s="566" t="s">
        <v>33</v>
      </c>
      <c r="AL69" s="464" t="s">
        <v>34</v>
      </c>
      <c r="AM69" s="471" t="s">
        <v>35</v>
      </c>
      <c r="AN69" s="509" t="s">
        <v>7538</v>
      </c>
      <c r="AO69" s="651" t="s">
        <v>7539</v>
      </c>
      <c r="AP69" s="242"/>
      <c r="AQ69" s="242"/>
      <c r="AR69" s="242"/>
      <c r="AS69" s="651" t="s">
        <v>200</v>
      </c>
      <c r="AT69" s="461" t="s">
        <v>7541</v>
      </c>
      <c r="AU69" s="461" t="s">
        <v>7579</v>
      </c>
      <c r="AV69" s="461" t="s">
        <v>7580</v>
      </c>
      <c r="AW69" s="461" t="s">
        <v>7581</v>
      </c>
      <c r="AX69" s="461" t="s">
        <v>7582</v>
      </c>
      <c r="AY69" s="461" t="s">
        <v>7583</v>
      </c>
      <c r="AZ69" s="461" t="s">
        <v>7584</v>
      </c>
      <c r="BA69" s="461" t="s">
        <v>7585</v>
      </c>
      <c r="BB69" s="461" t="s">
        <v>7578</v>
      </c>
      <c r="BC69" s="671" t="s">
        <v>7650</v>
      </c>
      <c r="BD69" s="670" t="s">
        <v>7651</v>
      </c>
      <c r="BE69" s="670" t="s">
        <v>7652</v>
      </c>
    </row>
    <row r="70" spans="2:57" ht="26.45" customHeight="1" thickBot="1" x14ac:dyDescent="0.2">
      <c r="C70" s="558"/>
      <c r="D70" s="564"/>
      <c r="E70" s="594"/>
      <c r="F70" s="606"/>
      <c r="G70" s="554"/>
      <c r="H70" s="561"/>
      <c r="I70" s="561"/>
      <c r="J70" s="612"/>
      <c r="K70" s="615"/>
      <c r="L70" s="570"/>
      <c r="M70" s="576"/>
      <c r="N70" s="578" t="s">
        <v>7714</v>
      </c>
      <c r="O70" s="579"/>
      <c r="P70" s="580"/>
      <c r="Q70" s="608" t="s">
        <v>7531</v>
      </c>
      <c r="R70" s="573" t="s">
        <v>7665</v>
      </c>
      <c r="S70" s="589" t="s">
        <v>56</v>
      </c>
      <c r="T70" s="188"/>
      <c r="U70" s="188"/>
      <c r="V70" s="188"/>
      <c r="W70" s="188"/>
      <c r="X70" s="188"/>
      <c r="Y70" s="618" t="s">
        <v>7534</v>
      </c>
      <c r="Z70" s="591"/>
      <c r="AA70" s="465"/>
      <c r="AB70" s="570"/>
      <c r="AC70" s="570"/>
      <c r="AD70" s="513"/>
      <c r="AE70" s="513"/>
      <c r="AF70" s="513"/>
      <c r="AG70" s="573"/>
      <c r="AH70" s="445"/>
      <c r="AI70" s="468"/>
      <c r="AJ70" s="621"/>
      <c r="AK70" s="567"/>
      <c r="AL70" s="465"/>
      <c r="AM70" s="472"/>
      <c r="AN70" s="510"/>
      <c r="AO70" s="581"/>
      <c r="AP70" s="243"/>
      <c r="AQ70" s="243"/>
      <c r="AR70" s="243"/>
      <c r="AS70" s="581"/>
      <c r="AT70" s="462"/>
      <c r="AU70" s="462"/>
      <c r="AV70" s="462"/>
      <c r="AW70" s="462"/>
      <c r="AX70" s="462"/>
      <c r="AY70" s="462"/>
      <c r="AZ70" s="462"/>
      <c r="BA70" s="462"/>
      <c r="BB70" s="462"/>
      <c r="BC70" s="671"/>
      <c r="BD70" s="670"/>
      <c r="BE70" s="670"/>
    </row>
    <row r="71" spans="2:57" ht="26.45" customHeight="1" thickBot="1" x14ac:dyDescent="0.2">
      <c r="C71" s="558"/>
      <c r="D71" s="564"/>
      <c r="E71" s="594"/>
      <c r="F71" s="606"/>
      <c r="G71" s="554"/>
      <c r="H71" s="561"/>
      <c r="I71" s="561"/>
      <c r="J71" s="612"/>
      <c r="K71" s="615"/>
      <c r="L71" s="570"/>
      <c r="M71" s="576"/>
      <c r="N71" s="581"/>
      <c r="O71" s="582"/>
      <c r="P71" s="583"/>
      <c r="Q71" s="609"/>
      <c r="R71" s="573"/>
      <c r="S71" s="573"/>
      <c r="T71" s="190" t="s">
        <v>7533</v>
      </c>
      <c r="U71" s="301"/>
      <c r="V71" s="301"/>
      <c r="W71" s="190"/>
      <c r="X71" s="190"/>
      <c r="Y71" s="619"/>
      <c r="Z71" s="591"/>
      <c r="AA71" s="465"/>
      <c r="AB71" s="570"/>
      <c r="AC71" s="570"/>
      <c r="AD71" s="513"/>
      <c r="AE71" s="513"/>
      <c r="AF71" s="513"/>
      <c r="AG71" s="573"/>
      <c r="AH71" s="587" t="s">
        <v>7713</v>
      </c>
      <c r="AI71" s="469"/>
      <c r="AJ71" s="621"/>
      <c r="AK71" s="567"/>
      <c r="AL71" s="465"/>
      <c r="AM71" s="472"/>
      <c r="AN71" s="510"/>
      <c r="AO71" s="581"/>
      <c r="AP71" s="655" t="s">
        <v>7570</v>
      </c>
      <c r="AQ71" s="619"/>
      <c r="AR71" s="619"/>
      <c r="AS71" s="462" t="s">
        <v>7603</v>
      </c>
      <c r="AT71" s="462"/>
      <c r="AU71" s="462"/>
      <c r="AV71" s="462"/>
      <c r="AW71" s="462"/>
      <c r="AX71" s="462"/>
      <c r="AY71" s="462"/>
      <c r="AZ71" s="462"/>
      <c r="BA71" s="462"/>
      <c r="BB71" s="462"/>
      <c r="BC71" s="671"/>
      <c r="BD71" s="670"/>
      <c r="BE71" s="670"/>
    </row>
    <row r="72" spans="2:57" ht="58.7" customHeight="1" thickBot="1" x14ac:dyDescent="0.2">
      <c r="C72" s="559"/>
      <c r="D72" s="565"/>
      <c r="E72" s="595"/>
      <c r="F72" s="607"/>
      <c r="G72" s="555"/>
      <c r="H72" s="562"/>
      <c r="I72" s="562"/>
      <c r="J72" s="613"/>
      <c r="K72" s="616"/>
      <c r="L72" s="571"/>
      <c r="M72" s="577"/>
      <c r="N72" s="584"/>
      <c r="O72" s="585"/>
      <c r="P72" s="586"/>
      <c r="Q72" s="610"/>
      <c r="R72" s="617"/>
      <c r="S72" s="129" t="s">
        <v>7666</v>
      </c>
      <c r="T72" s="192" t="s">
        <v>7667</v>
      </c>
      <c r="U72" s="192" t="s">
        <v>7632</v>
      </c>
      <c r="V72" s="192" t="s">
        <v>7632</v>
      </c>
      <c r="W72" s="192" t="s">
        <v>7632</v>
      </c>
      <c r="X72" s="192" t="s">
        <v>7632</v>
      </c>
      <c r="Y72" s="189" t="s">
        <v>7668</v>
      </c>
      <c r="Z72" s="187" t="s">
        <v>7669</v>
      </c>
      <c r="AA72" s="466"/>
      <c r="AB72" s="571"/>
      <c r="AC72" s="571"/>
      <c r="AD72" s="514"/>
      <c r="AE72" s="514"/>
      <c r="AF72" s="514"/>
      <c r="AG72" s="574"/>
      <c r="AH72" s="588"/>
      <c r="AI72" s="470"/>
      <c r="AJ72" s="622"/>
      <c r="AK72" s="568"/>
      <c r="AL72" s="466"/>
      <c r="AM72" s="473"/>
      <c r="AN72" s="511"/>
      <c r="AO72" s="584"/>
      <c r="AP72" s="497" t="s">
        <v>7571</v>
      </c>
      <c r="AQ72" s="498"/>
      <c r="AR72" s="498"/>
      <c r="AS72" s="463"/>
      <c r="AT72" s="463"/>
      <c r="AU72" s="463"/>
      <c r="AV72" s="463"/>
      <c r="AW72" s="463"/>
      <c r="AX72" s="463"/>
      <c r="AY72" s="463"/>
      <c r="AZ72" s="463"/>
      <c r="BA72" s="463"/>
      <c r="BB72" s="463"/>
      <c r="BC72" s="671"/>
      <c r="BD72" s="670"/>
      <c r="BE72" s="670"/>
    </row>
    <row r="73" spans="2:57" ht="13.35" customHeight="1" x14ac:dyDescent="0.15">
      <c r="B73" t="s">
        <v>209</v>
      </c>
      <c r="C73" s="310">
        <v>1</v>
      </c>
      <c r="D73" cm="1">
        <f t="array" aca="1" ref="D73" ca="1">IF(INDIRECT("実施計画様式!D"&amp;ROW($A73))&lt;&gt;朱色変色!D73,1,0)</f>
        <v>0</v>
      </c>
      <c r="E73" cm="1">
        <f t="array" aca="1" ref="E73" ca="1">IF(INDIRECT("実施計画様式!E"&amp;ROW($A73))&lt;&gt;朱色変色!E73,1,0)</f>
        <v>0</v>
      </c>
      <c r="F73" cm="1">
        <f t="array" aca="1" ref="F73" ca="1">IF(INDIRECT("実施計画様式!F"&amp;ROW($A73))&lt;&gt;朱色変色!F73,1,0)</f>
        <v>0</v>
      </c>
      <c r="G73" cm="1">
        <f t="array" aca="1" ref="G73" ca="1">IF(INDIRECT("実施計画様式!G"&amp;ROW($A73))&lt;&gt;朱色変色!G73,1,0)</f>
        <v>0</v>
      </c>
      <c r="H73" cm="1">
        <f t="array" aca="1" ref="H73" ca="1">IF(INDIRECT("実施計画様式!H"&amp;ROW($A73))&lt;&gt;朱色変色!H73,1,0)</f>
        <v>0</v>
      </c>
      <c r="I73" cm="1">
        <f t="array" aca="1" ref="I73" ca="1">IF(INDIRECT("実施計画様式!I"&amp;ROW($A73))&lt;&gt;朱色変色!I73,1,0)</f>
        <v>0</v>
      </c>
      <c r="J73" cm="1">
        <f t="array" aca="1" ref="J73" ca="1">IF(INDIRECT("実施計画様式!J"&amp;ROW($A73))&lt;&gt;朱色変色!J73,1,0)</f>
        <v>0</v>
      </c>
      <c r="K73" cm="1">
        <f t="array" aca="1" ref="K73" ca="1">IF(INDIRECT("実施計画様式!K"&amp;ROW($A73))&lt;&gt;朱色変色!K73,1,0)</f>
        <v>0</v>
      </c>
      <c r="L73" cm="1">
        <f t="array" aca="1" ref="L73" ca="1">IF(INDIRECT("実施計画様式!L"&amp;ROW($A73))&lt;&gt;朱色変色!L73,1,0)</f>
        <v>0</v>
      </c>
      <c r="M73" cm="1">
        <f t="array" aca="1" ref="M73" ca="1">IF(INDIRECT("実施計画様式!M"&amp;ROW($A73))&lt;&gt;朱色変色!M73,1,0)</f>
        <v>0</v>
      </c>
      <c r="N73" cm="1">
        <f t="array" aca="1" ref="N73" ca="1">IF(INDIRECT("実施計画様式!N"&amp;ROW($A73))&lt;&gt;朱色変色!N73,1,0)</f>
        <v>0</v>
      </c>
      <c r="O73" cm="1">
        <f t="array" aca="1" ref="O73" ca="1">IF(INDIRECT("実施計画様式!O"&amp;ROW($A73))&lt;&gt;朱色変色!O73,1,0)</f>
        <v>0</v>
      </c>
      <c r="P73" cm="1">
        <f t="array" aca="1" ref="P73" ca="1">IF(INDIRECT("実施計画様式!P"&amp;ROW($A73))&lt;&gt;朱色変色!P73,1,0)</f>
        <v>0</v>
      </c>
      <c r="Q73" cm="1">
        <f t="array" aca="1" ref="Q73" ca="1">IF(INDIRECT("実施計画様式!Q"&amp;ROW($A73))&lt;&gt;朱色変色!Q73,1,0)</f>
        <v>0</v>
      </c>
      <c r="R73" cm="1">
        <f t="array" aca="1" ref="R73" ca="1">IF(INDIRECT("実施計画様式!R"&amp;ROW($A73))&lt;&gt;朱色変色!R73,1,0)</f>
        <v>0</v>
      </c>
      <c r="S73" cm="1">
        <f t="array" aca="1" ref="S73" ca="1">IF(INDIRECT("実施計画様式!S"&amp;ROW($A73))&lt;&gt;朱色変色!S73,1,0)</f>
        <v>0</v>
      </c>
      <c r="T73" cm="1">
        <f t="array" aca="1" ref="T73" ca="1">IF(INDIRECT("実施計画様式!T"&amp;ROW($A73))&lt;&gt;朱色変色!T73,1,0)</f>
        <v>0</v>
      </c>
      <c r="U73" cm="1">
        <f t="array" aca="1" ref="U73" ca="1">IF(INDIRECT("実施計画様式!U"&amp;ROW($A73))&lt;&gt;朱色変色!U73,1,0)</f>
        <v>0</v>
      </c>
      <c r="V73" cm="1">
        <f t="array" aca="1" ref="V73" ca="1">IF(INDIRECT("実施計画様式!V"&amp;ROW($A73))&lt;&gt;朱色変色!V73,1,0)</f>
        <v>0</v>
      </c>
      <c r="W73" cm="1">
        <f t="array" aca="1" ref="W73" ca="1">IF(INDIRECT("実施計画様式!W"&amp;ROW($A73))&lt;&gt;朱色変色!W73,1,0)</f>
        <v>0</v>
      </c>
      <c r="X73" cm="1">
        <f t="array" aca="1" ref="X73" ca="1">IF(INDIRECT("実施計画様式!X"&amp;ROW($A73))&lt;&gt;朱色変色!X73,1,0)</f>
        <v>0</v>
      </c>
      <c r="Y73" cm="1">
        <f t="array" aca="1" ref="Y73" ca="1">IF(INDIRECT("実施計画様式!Y"&amp;ROW($A73))&lt;&gt;朱色変色!Y73,1,0)</f>
        <v>0</v>
      </c>
      <c r="Z73" cm="1">
        <f t="array" aca="1" ref="Z73" ca="1">IF(INDIRECT("実施計画様式!Z"&amp;ROW($A73))&lt;&gt;朱色変色!Z73,1,0)</f>
        <v>0</v>
      </c>
      <c r="AA73" cm="1">
        <f t="array" aca="1" ref="AA73" ca="1">IF(INDIRECT("実施計画様式!AA"&amp;ROW($A73))&lt;&gt;朱色変色!AA73,1,0)</f>
        <v>0</v>
      </c>
      <c r="AB73" cm="1">
        <f t="array" aca="1" ref="AB73" ca="1">IF(INDIRECT("実施計画様式!AB"&amp;ROW($A73))&lt;&gt;朱色変色!AB73,1,0)</f>
        <v>0</v>
      </c>
      <c r="AC73" cm="1">
        <f t="array" aca="1" ref="AC73" ca="1">IF(INDIRECT("実施計画様式!AC"&amp;ROW($A73))&lt;&gt;朱色変色!AC73,1,0)</f>
        <v>0</v>
      </c>
      <c r="AD73" cm="1">
        <f t="array" aca="1" ref="AD73" ca="1">IF(INDIRECT("実施計画様式!AD"&amp;ROW($A73))&lt;&gt;朱色変色!AD73,1,0)</f>
        <v>0</v>
      </c>
      <c r="AE73" cm="1">
        <f t="array" aca="1" ref="AE73" ca="1">IF(INDIRECT("実施計画様式!AE"&amp;ROW($A73))&lt;&gt;朱色変色!AE73,1,0)</f>
        <v>0</v>
      </c>
      <c r="AF73" cm="1">
        <f t="array" aca="1" ref="AF73" ca="1">IF(INDIRECT("実施計画様式!AF"&amp;ROW($A73))&lt;&gt;朱色変色!AF73,1,0)</f>
        <v>0</v>
      </c>
      <c r="AG73" cm="1">
        <f t="array" aca="1" ref="AG73" ca="1">IF(INDIRECT("実施計画様式!AG"&amp;ROW($A73))&lt;&gt;朱色変色!AG73,1,0)</f>
        <v>0</v>
      </c>
      <c r="AH73" cm="1">
        <f t="array" aca="1" ref="AH73" ca="1">IF(INDIRECT("実施計画様式!AH"&amp;ROW($A73))&lt;&gt;朱色変色!AH73,1,0)</f>
        <v>0</v>
      </c>
      <c r="AI73" cm="1">
        <f t="array" aca="1" ref="AI73" ca="1">IF(INDIRECT("実施計画様式!AI"&amp;ROW($A73))&lt;&gt;朱色変色!AI73,1,0)</f>
        <v>0</v>
      </c>
      <c r="AJ73" cm="1">
        <f t="array" aca="1" ref="AJ73" ca="1">IF(INDIRECT("実施計画様式!AJ"&amp;ROW($A73))&lt;&gt;朱色変色!AJ73,1,0)</f>
        <v>0</v>
      </c>
      <c r="AK73" cm="1">
        <f t="array" aca="1" ref="AK73" ca="1">IF(INDIRECT("実施計画様式!AK"&amp;ROW($A73))&lt;&gt;朱色変色!AK73,1,0)</f>
        <v>0</v>
      </c>
      <c r="AL73" cm="1">
        <f t="array" aca="1" ref="AL73" ca="1">IF(INDIRECT("実施計画様式!AL"&amp;ROW($A73))&lt;&gt;朱色変色!AL73,1,0)</f>
        <v>0</v>
      </c>
      <c r="AM73" cm="1">
        <f t="array" aca="1" ref="AM73" ca="1">IF(INDIRECT("実施計画様式!AM"&amp;ROW($A73))&lt;&gt;朱色変色!AM73,1,0)</f>
        <v>0</v>
      </c>
      <c r="AN73" cm="1">
        <f t="array" aca="1" ref="AN73" ca="1">IF(INDIRECT("実施計画様式!AN"&amp;ROW($A73))&lt;&gt;朱色変色!AN73,1,0)</f>
        <v>0</v>
      </c>
      <c r="AO73" cm="1">
        <f t="array" aca="1" ref="AO73" ca="1">IF(INDIRECT("実施計画様式!AO"&amp;ROW($A73))&lt;&gt;朱色変色!AO73,1,0)</f>
        <v>0</v>
      </c>
      <c r="AP73" cm="1">
        <f t="array" aca="1" ref="AP73" ca="1">IF(INDIRECT("実施計画様式!AP"&amp;ROW($A73))&lt;&gt;朱色変色!AP73,1,0)</f>
        <v>0</v>
      </c>
      <c r="AQ73" cm="1">
        <f t="array" aca="1" ref="AQ73" ca="1">IF(INDIRECT("実施計画様式!AQ"&amp;ROW($A73))&lt;&gt;朱色変色!AQ73,1,0)</f>
        <v>0</v>
      </c>
      <c r="AR73" cm="1">
        <f t="array" aca="1" ref="AR73" ca="1">IF(INDIRECT("実施計画様式!AR"&amp;ROW($A73))&lt;&gt;朱色変色!AR73,1,0)</f>
        <v>0</v>
      </c>
      <c r="AS73" cm="1">
        <f t="array" aca="1" ref="AS73" ca="1">IF(INDIRECT("実施計画様式!AS"&amp;ROW($A73))&lt;&gt;朱色変色!AS73,1,0)</f>
        <v>0</v>
      </c>
      <c r="AT73" cm="1">
        <f t="array" aca="1" ref="AT73" ca="1">IF(INDIRECT("実施計画様式!AT"&amp;ROW($A73))&lt;&gt;朱色変色!AT73,1,0)</f>
        <v>0</v>
      </c>
      <c r="AU73" cm="1">
        <f t="array" aca="1" ref="AU73" ca="1">IF(INDIRECT("実施計画様式!AU"&amp;ROW($A73))&lt;&gt;朱色変色!AU73,1,0)</f>
        <v>0</v>
      </c>
      <c r="AV73" cm="1">
        <f t="array" aca="1" ref="AV73" ca="1">IF(INDIRECT("実施計画様式!AV"&amp;ROW($A73))&lt;&gt;朱色変色!AV73,1,0)</f>
        <v>0</v>
      </c>
      <c r="AW73" cm="1">
        <f t="array" aca="1" ref="AW73" ca="1">IF(INDIRECT("実施計画様式!AW"&amp;ROW($A73))&lt;&gt;朱色変色!AW73,1,0)</f>
        <v>0</v>
      </c>
      <c r="AX73" cm="1">
        <f t="array" aca="1" ref="AX73" ca="1">IF(INDIRECT("実施計画様式!AX"&amp;ROW($A73))&lt;&gt;朱色変色!AX73,1,0)</f>
        <v>0</v>
      </c>
      <c r="AY73" cm="1">
        <f t="array" aca="1" ref="AY73" ca="1">IF(INDIRECT("実施計画様式!AY"&amp;ROW($A73))&lt;&gt;朱色変色!AU73,1,0)</f>
        <v>0</v>
      </c>
      <c r="AZ73" cm="1">
        <f t="array" aca="1" ref="AZ73" ca="1">IF(INDIRECT("実施計画様式!AZ"&amp;ROW($A73))&lt;&gt;朱色変色!AV73,1,0)</f>
        <v>0</v>
      </c>
      <c r="BA73" cm="1">
        <f t="array" aca="1" ref="BA73" ca="1">IF(INDIRECT("実施計画様式!BA"&amp;ROW($A73))&lt;&gt;朱色変色!AW73,1,0)</f>
        <v>0</v>
      </c>
      <c r="BB73" cm="1">
        <f t="array" aca="1" ref="BB73" ca="1">IF(INDIRECT("実施計画様式!BB"&amp;ROW($A73))&lt;&gt;朱色変色!AX73,1,0)</f>
        <v>0</v>
      </c>
      <c r="BC73">
        <f t="shared" ref="BC73:BC136" ca="1" si="0">MIN(SUM(D73:BB73),1)</f>
        <v>0</v>
      </c>
      <c r="BD73">
        <f ca="1">IF(SUM(D73:Q73,Z73:BB73)&gt;0,0,MIN(SUM(R73:Y73),1))</f>
        <v>0</v>
      </c>
      <c r="BE73">
        <f ca="1">MIN(SUM(D73:Q73,Z73:BB73),1)</f>
        <v>0</v>
      </c>
    </row>
    <row r="74" spans="2:57" ht="13.35" customHeight="1" x14ac:dyDescent="0.15">
      <c r="C74" s="310">
        <v>2</v>
      </c>
      <c r="D74" cm="1">
        <f t="array" aca="1" ref="D74" ca="1">IF(INDIRECT("実施計画様式!D"&amp;ROW($A74))&lt;&gt;朱色変色!D74,1,0)</f>
        <v>1</v>
      </c>
      <c r="E74" cm="1">
        <f t="array" aca="1" ref="E74" ca="1">IF(INDIRECT("実施計画様式!E"&amp;ROW($A74))&lt;&gt;朱色変色!E74,1,0)</f>
        <v>1</v>
      </c>
      <c r="F74" cm="1">
        <f t="array" aca="1" ref="F74" ca="1">IF(INDIRECT("実施計画様式!F"&amp;ROW($A74))&lt;&gt;朱色変色!F74,1,0)</f>
        <v>1</v>
      </c>
      <c r="G74" cm="1">
        <f t="array" aca="1" ref="G74" ca="1">IF(INDIRECT("実施計画様式!G"&amp;ROW($A74))&lt;&gt;朱色変色!G74,1,0)</f>
        <v>1</v>
      </c>
      <c r="H74" cm="1">
        <f t="array" aca="1" ref="H74" ca="1">IF(INDIRECT("実施計画様式!H"&amp;ROW($A74))&lt;&gt;朱色変色!H74,1,0)</f>
        <v>1</v>
      </c>
      <c r="I74" cm="1">
        <f t="array" aca="1" ref="I74" ca="1">IF(INDIRECT("実施計画様式!I"&amp;ROW($A74))&lt;&gt;朱色変色!I74,1,0)</f>
        <v>1</v>
      </c>
      <c r="J74" cm="1">
        <f t="array" aca="1" ref="J74" ca="1">IF(INDIRECT("実施計画様式!J"&amp;ROW($A74))&lt;&gt;朱色変色!J74,1,0)</f>
        <v>1</v>
      </c>
      <c r="K74" cm="1">
        <f t="array" aca="1" ref="K74" ca="1">IF(INDIRECT("実施計画様式!K"&amp;ROW($A74))&lt;&gt;朱色変色!K74,1,0)</f>
        <v>1</v>
      </c>
      <c r="L74" cm="1">
        <f t="array" aca="1" ref="L74" ca="1">IF(INDIRECT("実施計画様式!L"&amp;ROW($A74))&lt;&gt;朱色変色!L74,1,0)</f>
        <v>1</v>
      </c>
      <c r="M74" cm="1">
        <f t="array" aca="1" ref="M74" ca="1">IF(INDIRECT("実施計画様式!M"&amp;ROW($A74))&lt;&gt;朱色変色!M74,1,0)</f>
        <v>1</v>
      </c>
      <c r="N74" cm="1">
        <f t="array" aca="1" ref="N74" ca="1">IF(INDIRECT("実施計画様式!N"&amp;ROW($A74))&lt;&gt;朱色変色!N74,1,0)</f>
        <v>0</v>
      </c>
      <c r="O74" cm="1">
        <f t="array" aca="1" ref="O74" ca="1">IF(INDIRECT("実施計画様式!O"&amp;ROW($A74))&lt;&gt;朱色変色!O74,1,0)</f>
        <v>0</v>
      </c>
      <c r="P74" cm="1">
        <f t="array" aca="1" ref="P74" ca="1">IF(INDIRECT("実施計画様式!P"&amp;ROW($A74))&lt;&gt;朱色変色!P74,1,0)</f>
        <v>0</v>
      </c>
      <c r="Q74" cm="1">
        <f t="array" aca="1" ref="Q74" ca="1">IF(INDIRECT("実施計画様式!Q"&amp;ROW($A74))&lt;&gt;朱色変色!Q74,1,0)</f>
        <v>0</v>
      </c>
      <c r="R74" cm="1">
        <f t="array" aca="1" ref="R74" ca="1">IF(INDIRECT("実施計画様式!R"&amp;ROW($A74))&lt;&gt;朱色変色!R74,1,0)</f>
        <v>1</v>
      </c>
      <c r="S74" cm="1">
        <f t="array" aca="1" ref="S74" ca="1">IF(INDIRECT("実施計画様式!S"&amp;ROW($A74))&lt;&gt;朱色変色!S74,1,0)</f>
        <v>1</v>
      </c>
      <c r="T74" cm="1">
        <f t="array" aca="1" ref="T74" ca="1">IF(INDIRECT("実施計画様式!T"&amp;ROW($A74))&lt;&gt;朱色変色!T74,1,0)</f>
        <v>1</v>
      </c>
      <c r="U74" cm="1">
        <f t="array" aca="1" ref="U74" ca="1">IF(INDIRECT("実施計画様式!U"&amp;ROW($A74))&lt;&gt;朱色変色!U74,1,0)</f>
        <v>0</v>
      </c>
      <c r="V74" cm="1">
        <f t="array" aca="1" ref="V74" ca="1">IF(INDIRECT("実施計画様式!V"&amp;ROW($A74))&lt;&gt;朱色変色!V74,1,0)</f>
        <v>0</v>
      </c>
      <c r="W74" cm="1">
        <f t="array" aca="1" ref="W74" ca="1">IF(INDIRECT("実施計画様式!W"&amp;ROW($A74))&lt;&gt;朱色変色!W74,1,0)</f>
        <v>0</v>
      </c>
      <c r="X74" cm="1">
        <f t="array" aca="1" ref="X74" ca="1">IF(INDIRECT("実施計画様式!X"&amp;ROW($A74))&lt;&gt;朱色変色!X74,1,0)</f>
        <v>0</v>
      </c>
      <c r="Y74" cm="1">
        <f t="array" aca="1" ref="Y74" ca="1">IF(INDIRECT("実施計画様式!Y"&amp;ROW($A74))&lt;&gt;朱色変色!Y74,1,0)</f>
        <v>0</v>
      </c>
      <c r="Z74" cm="1">
        <f t="array" aca="1" ref="Z74" ca="1">IF(INDIRECT("実施計画様式!Z"&amp;ROW($A74))&lt;&gt;朱色変色!Z74,1,0)</f>
        <v>0</v>
      </c>
      <c r="AA74" cm="1">
        <f t="array" aca="1" ref="AA74" ca="1">IF(INDIRECT("実施計画様式!AA"&amp;ROW($A74))&lt;&gt;朱色変色!AA74,1,0)</f>
        <v>1</v>
      </c>
      <c r="AB74" cm="1">
        <f t="array" aca="1" ref="AB74" ca="1">IF(INDIRECT("実施計画様式!AB"&amp;ROW($A74))&lt;&gt;朱色変色!AB74,1,0)</f>
        <v>1</v>
      </c>
      <c r="AC74" cm="1">
        <f t="array" aca="1" ref="AC74" ca="1">IF(INDIRECT("実施計画様式!AC"&amp;ROW($A74))&lt;&gt;朱色変色!AC74,1,0)</f>
        <v>1</v>
      </c>
      <c r="AD74" cm="1">
        <f t="array" aca="1" ref="AD74" ca="1">IF(INDIRECT("実施計画様式!AD"&amp;ROW($A74))&lt;&gt;朱色変色!AD74,1,0)</f>
        <v>1</v>
      </c>
      <c r="AE74" cm="1">
        <f t="array" aca="1" ref="AE74" ca="1">IF(INDIRECT("実施計画様式!AE"&amp;ROW($A74))&lt;&gt;朱色変色!AE74,1,0)</f>
        <v>1</v>
      </c>
      <c r="AF74" cm="1">
        <f t="array" aca="1" ref="AF74" ca="1">IF(INDIRECT("実施計画様式!AF"&amp;ROW($A74))&lt;&gt;朱色変色!AF74,1,0)</f>
        <v>0</v>
      </c>
      <c r="AG74" cm="1">
        <f t="array" aca="1" ref="AG74" ca="1">IF(INDIRECT("実施計画様式!AG"&amp;ROW($A74))&lt;&gt;朱色変色!AG74,1,0)</f>
        <v>1</v>
      </c>
      <c r="AH74" cm="1">
        <f t="array" aca="1" ref="AH74" ca="1">IF(INDIRECT("実施計画様式!AH"&amp;ROW($A74))&lt;&gt;朱色変色!AH74,1,0)</f>
        <v>1</v>
      </c>
      <c r="AI74" cm="1">
        <f t="array" aca="1" ref="AI74" ca="1">IF(INDIRECT("実施計画様式!AI"&amp;ROW($A74))&lt;&gt;朱色変色!AI74,1,0)</f>
        <v>1</v>
      </c>
      <c r="AJ74" cm="1">
        <f t="array" aca="1" ref="AJ74" ca="1">IF(INDIRECT("実施計画様式!AJ"&amp;ROW($A74))&lt;&gt;朱色変色!AJ74,1,0)</f>
        <v>1</v>
      </c>
      <c r="AK74" cm="1">
        <f t="array" aca="1" ref="AK74" ca="1">IF(INDIRECT("実施計画様式!AK"&amp;ROW($A74))&lt;&gt;朱色変色!AK74,1,0)</f>
        <v>1</v>
      </c>
      <c r="AL74" cm="1">
        <f t="array" aca="1" ref="AL74" ca="1">IF(INDIRECT("実施計画様式!AL"&amp;ROW($A74))&lt;&gt;朱色変色!AL74,1,0)</f>
        <v>1</v>
      </c>
      <c r="AM74" cm="1">
        <f t="array" aca="1" ref="AM74" ca="1">IF(INDIRECT("実施計画様式!AM"&amp;ROW($A74))&lt;&gt;朱色変色!AM74,1,0)</f>
        <v>1</v>
      </c>
      <c r="AN74" cm="1">
        <f t="array" aca="1" ref="AN74" ca="1">IF(INDIRECT("実施計画様式!AN"&amp;ROW($A74))&lt;&gt;朱色変色!AN74,1,0)</f>
        <v>1</v>
      </c>
      <c r="AO74" cm="1">
        <f t="array" aca="1" ref="AO74" ca="1">IF(INDIRECT("実施計画様式!AO"&amp;ROW($A74))&lt;&gt;朱色変色!AO74,1,0)</f>
        <v>1</v>
      </c>
      <c r="AP74" cm="1">
        <f t="array" aca="1" ref="AP74" ca="1">IF(INDIRECT("実施計画様式!AP"&amp;ROW($A74))&lt;&gt;朱色変色!AP74,1,0)</f>
        <v>0</v>
      </c>
      <c r="AQ74" cm="1">
        <f t="array" aca="1" ref="AQ74" ca="1">IF(INDIRECT("実施計画様式!AQ"&amp;ROW($A74))&lt;&gt;朱色変色!AQ74,1,0)</f>
        <v>0</v>
      </c>
      <c r="AR74" cm="1">
        <f t="array" aca="1" ref="AR74" ca="1">IF(INDIRECT("実施計画様式!AR"&amp;ROW($A74))&lt;&gt;朱色変色!AR74,1,0)</f>
        <v>0</v>
      </c>
      <c r="AS74" cm="1">
        <f t="array" aca="1" ref="AS74" ca="1">IF(INDIRECT("実施計画様式!AS"&amp;ROW($A74))&lt;&gt;朱色変色!AS74,1,0)</f>
        <v>0</v>
      </c>
      <c r="AT74" cm="1">
        <f t="array" aca="1" ref="AT74" ca="1">IF(INDIRECT("実施計画様式!AT"&amp;ROW($A74))&lt;&gt;朱色変色!AT74,1,0)</f>
        <v>0</v>
      </c>
      <c r="AU74" cm="1">
        <f t="array" aca="1" ref="AU74" ca="1">IF(INDIRECT("実施計画様式!AU"&amp;ROW($A74))&lt;&gt;朱色変色!AU74,1,0)</f>
        <v>0</v>
      </c>
      <c r="AV74" cm="1">
        <f t="array" aca="1" ref="AV74" ca="1">IF(INDIRECT("実施計画様式!AV"&amp;ROW($A74))&lt;&gt;朱色変色!AV74,1,0)</f>
        <v>0</v>
      </c>
      <c r="AW74" cm="1">
        <f t="array" aca="1" ref="AW74" ca="1">IF(INDIRECT("実施計画様式!AW"&amp;ROW($A74))&lt;&gt;朱色変色!AW74,1,0)</f>
        <v>0</v>
      </c>
      <c r="AX74" cm="1">
        <f t="array" aca="1" ref="AX74" ca="1">IF(INDIRECT("実施計画様式!AX"&amp;ROW($A74))&lt;&gt;朱色変色!AX74,1,0)</f>
        <v>0</v>
      </c>
      <c r="AY74" cm="1">
        <f t="array" aca="1" ref="AY74" ca="1">IF(INDIRECT("実施計画様式!AY"&amp;ROW($A74))&lt;&gt;朱色変色!AU74,1,0)</f>
        <v>0</v>
      </c>
      <c r="AZ74" cm="1">
        <f t="array" aca="1" ref="AZ74" ca="1">IF(INDIRECT("実施計画様式!AZ"&amp;ROW($A74))&lt;&gt;朱色変色!AV74,1,0)</f>
        <v>0</v>
      </c>
      <c r="BA74" cm="1">
        <f t="array" aca="1" ref="BA74" ca="1">IF(INDIRECT("実施計画様式!BA"&amp;ROW($A74))&lt;&gt;朱色変色!AW74,1,0)</f>
        <v>0</v>
      </c>
      <c r="BB74" cm="1">
        <f t="array" aca="1" ref="BB74" ca="1">IF(INDIRECT("実施計画様式!BB"&amp;ROW($A74))&lt;&gt;朱色変色!AX74,1,0)</f>
        <v>1</v>
      </c>
      <c r="BC74">
        <f t="shared" ca="1" si="0"/>
        <v>1</v>
      </c>
      <c r="BD74">
        <f t="shared" ref="BD74:BD137" ca="1" si="1">IF(SUM(D74:Q74,Z74:BB74)&gt;0,0,MIN(SUM(R74:Y74),1))</f>
        <v>0</v>
      </c>
      <c r="BE74">
        <f t="shared" ref="BE74:BE137" ca="1" si="2">MIN(SUM(D74:Q74,Z74:BB74),1)</f>
        <v>1</v>
      </c>
    </row>
    <row r="75" spans="2:57" ht="14.1" customHeight="1" x14ac:dyDescent="0.15">
      <c r="C75" s="310">
        <v>3</v>
      </c>
      <c r="D75" cm="1">
        <f t="array" aca="1" ref="D75" ca="1">IF(INDIRECT("実施計画様式!D"&amp;ROW($A75))&lt;&gt;朱色変色!D75,1,0)</f>
        <v>1</v>
      </c>
      <c r="E75" cm="1">
        <f t="array" aca="1" ref="E75" ca="1">IF(INDIRECT("実施計画様式!E"&amp;ROW($A75))&lt;&gt;朱色変色!E75,1,0)</f>
        <v>1</v>
      </c>
      <c r="F75" cm="1">
        <f t="array" aca="1" ref="F75" ca="1">IF(INDIRECT("実施計画様式!F"&amp;ROW($A75))&lt;&gt;朱色変色!F75,1,0)</f>
        <v>1</v>
      </c>
      <c r="G75" cm="1">
        <f t="array" aca="1" ref="G75" ca="1">IF(INDIRECT("実施計画様式!G"&amp;ROW($A75))&lt;&gt;朱色変色!G75,1,0)</f>
        <v>1</v>
      </c>
      <c r="H75" cm="1">
        <f t="array" aca="1" ref="H75" ca="1">IF(INDIRECT("実施計画様式!H"&amp;ROW($A75))&lt;&gt;朱色変色!H75,1,0)</f>
        <v>1</v>
      </c>
      <c r="I75" cm="1">
        <f t="array" aca="1" ref="I75" ca="1">IF(INDIRECT("実施計画様式!I"&amp;ROW($A75))&lt;&gt;朱色変色!I75,1,0)</f>
        <v>1</v>
      </c>
      <c r="J75" cm="1">
        <f t="array" aca="1" ref="J75" ca="1">IF(INDIRECT("実施計画様式!J"&amp;ROW($A75))&lt;&gt;朱色変色!J75,1,0)</f>
        <v>1</v>
      </c>
      <c r="K75" cm="1">
        <f t="array" aca="1" ref="K75" ca="1">IF(INDIRECT("実施計画様式!K"&amp;ROW($A75))&lt;&gt;朱色変色!K75,1,0)</f>
        <v>1</v>
      </c>
      <c r="L75" cm="1">
        <f t="array" aca="1" ref="L75" ca="1">IF(INDIRECT("実施計画様式!L"&amp;ROW($A75))&lt;&gt;朱色変色!L75,1,0)</f>
        <v>1</v>
      </c>
      <c r="M75" cm="1">
        <f t="array" aca="1" ref="M75" ca="1">IF(INDIRECT("実施計画様式!M"&amp;ROW($A75))&lt;&gt;朱色変色!M75,1,0)</f>
        <v>1</v>
      </c>
      <c r="N75" cm="1">
        <f t="array" aca="1" ref="N75" ca="1">IF(INDIRECT("実施計画様式!N"&amp;ROW($A75))&lt;&gt;朱色変色!N75,1,0)</f>
        <v>1</v>
      </c>
      <c r="O75" cm="1">
        <f t="array" aca="1" ref="O75" ca="1">IF(INDIRECT("実施計画様式!O"&amp;ROW($A75))&lt;&gt;朱色変色!O75,1,0)</f>
        <v>0</v>
      </c>
      <c r="P75" cm="1">
        <f t="array" aca="1" ref="P75" ca="1">IF(INDIRECT("実施計画様式!P"&amp;ROW($A75))&lt;&gt;朱色変色!P75,1,0)</f>
        <v>0</v>
      </c>
      <c r="Q75" cm="1">
        <f t="array" aca="1" ref="Q75" ca="1">IF(INDIRECT("実施計画様式!Q"&amp;ROW($A75))&lt;&gt;朱色変色!Q75,1,0)</f>
        <v>0</v>
      </c>
      <c r="R75" cm="1">
        <f t="array" aca="1" ref="R75" ca="1">IF(INDIRECT("実施計画様式!R"&amp;ROW($A75))&lt;&gt;朱色変色!R75,1,0)</f>
        <v>1</v>
      </c>
      <c r="S75" cm="1">
        <f t="array" aca="1" ref="S75" ca="1">IF(INDIRECT("実施計画様式!S"&amp;ROW($A75))&lt;&gt;朱色変色!S75,1,0)</f>
        <v>1</v>
      </c>
      <c r="T75" cm="1">
        <f t="array" aca="1" ref="T75" ca="1">IF(INDIRECT("実施計画様式!T"&amp;ROW($A75))&lt;&gt;朱色変色!T75,1,0)</f>
        <v>1</v>
      </c>
      <c r="U75" cm="1">
        <f t="array" aca="1" ref="U75" ca="1">IF(INDIRECT("実施計画様式!U"&amp;ROW($A75))&lt;&gt;朱色変色!U75,1,0)</f>
        <v>0</v>
      </c>
      <c r="V75" cm="1">
        <f t="array" aca="1" ref="V75" ca="1">IF(INDIRECT("実施計画様式!V"&amp;ROW($A75))&lt;&gt;朱色変色!V75,1,0)</f>
        <v>0</v>
      </c>
      <c r="W75" cm="1">
        <f t="array" aca="1" ref="W75" ca="1">IF(INDIRECT("実施計画様式!W"&amp;ROW($A75))&lt;&gt;朱色変色!W75,1,0)</f>
        <v>0</v>
      </c>
      <c r="X75" cm="1">
        <f t="array" aca="1" ref="X75" ca="1">IF(INDIRECT("実施計画様式!X"&amp;ROW($A75))&lt;&gt;朱色変色!X75,1,0)</f>
        <v>0</v>
      </c>
      <c r="Y75" cm="1">
        <f t="array" aca="1" ref="Y75" ca="1">IF(INDIRECT("実施計画様式!Y"&amp;ROW($A75))&lt;&gt;朱色変色!Y75,1,0)</f>
        <v>0</v>
      </c>
      <c r="Z75" cm="1">
        <f t="array" aca="1" ref="Z75" ca="1">IF(INDIRECT("実施計画様式!Z"&amp;ROW($A75))&lt;&gt;朱色変色!Z75,1,0)</f>
        <v>0</v>
      </c>
      <c r="AA75" cm="1">
        <f t="array" aca="1" ref="AA75" ca="1">IF(INDIRECT("実施計画様式!AA"&amp;ROW($A75))&lt;&gt;朱色変色!AA75,1,0)</f>
        <v>1</v>
      </c>
      <c r="AB75" cm="1">
        <f t="array" aca="1" ref="AB75" ca="1">IF(INDIRECT("実施計画様式!AB"&amp;ROW($A75))&lt;&gt;朱色変色!AB75,1,0)</f>
        <v>1</v>
      </c>
      <c r="AC75" cm="1">
        <f t="array" aca="1" ref="AC75" ca="1">IF(INDIRECT("実施計画様式!AC"&amp;ROW($A75))&lt;&gt;朱色変色!AC75,1,0)</f>
        <v>1</v>
      </c>
      <c r="AD75" cm="1">
        <f t="array" aca="1" ref="AD75" ca="1">IF(INDIRECT("実施計画様式!AD"&amp;ROW($A75))&lt;&gt;朱色変色!AD75,1,0)</f>
        <v>1</v>
      </c>
      <c r="AE75" cm="1">
        <f t="array" aca="1" ref="AE75" ca="1">IF(INDIRECT("実施計画様式!AE"&amp;ROW($A75))&lt;&gt;朱色変色!AE75,1,0)</f>
        <v>1</v>
      </c>
      <c r="AF75" cm="1">
        <f t="array" aca="1" ref="AF75" ca="1">IF(INDIRECT("実施計画様式!AF"&amp;ROW($A75))&lt;&gt;朱色変色!AF75,1,0)</f>
        <v>0</v>
      </c>
      <c r="AG75" cm="1">
        <f t="array" aca="1" ref="AG75" ca="1">IF(INDIRECT("実施計画様式!AG"&amp;ROW($A75))&lt;&gt;朱色変色!AG75,1,0)</f>
        <v>1</v>
      </c>
      <c r="AH75" cm="1">
        <f t="array" aca="1" ref="AH75" ca="1">IF(INDIRECT("実施計画様式!AH"&amp;ROW($A75))&lt;&gt;朱色変色!AH75,1,0)</f>
        <v>1</v>
      </c>
      <c r="AI75" cm="1">
        <f t="array" aca="1" ref="AI75" ca="1">IF(INDIRECT("実施計画様式!AI"&amp;ROW($A75))&lt;&gt;朱色変色!AI75,1,0)</f>
        <v>1</v>
      </c>
      <c r="AJ75" cm="1">
        <f t="array" aca="1" ref="AJ75" ca="1">IF(INDIRECT("実施計画様式!AJ"&amp;ROW($A75))&lt;&gt;朱色変色!AJ75,1,0)</f>
        <v>1</v>
      </c>
      <c r="AK75" cm="1">
        <f t="array" aca="1" ref="AK75" ca="1">IF(INDIRECT("実施計画様式!AK"&amp;ROW($A75))&lt;&gt;朱色変色!AK75,1,0)</f>
        <v>1</v>
      </c>
      <c r="AL75" cm="1">
        <f t="array" aca="1" ref="AL75" ca="1">IF(INDIRECT("実施計画様式!AL"&amp;ROW($A75))&lt;&gt;朱色変色!AL75,1,0)</f>
        <v>1</v>
      </c>
      <c r="AM75" cm="1">
        <f t="array" aca="1" ref="AM75" ca="1">IF(INDIRECT("実施計画様式!AM"&amp;ROW($A75))&lt;&gt;朱色変色!AM75,1,0)</f>
        <v>1</v>
      </c>
      <c r="AN75" cm="1">
        <f t="array" aca="1" ref="AN75" ca="1">IF(INDIRECT("実施計画様式!AN"&amp;ROW($A75))&lt;&gt;朱色変色!AN75,1,0)</f>
        <v>1</v>
      </c>
      <c r="AO75" cm="1">
        <f t="array" aca="1" ref="AO75" ca="1">IF(INDIRECT("実施計画様式!AO"&amp;ROW($A75))&lt;&gt;朱色変色!AO75,1,0)</f>
        <v>1</v>
      </c>
      <c r="AP75" cm="1">
        <f t="array" aca="1" ref="AP75" ca="1">IF(INDIRECT("実施計画様式!AP"&amp;ROW($A75))&lt;&gt;朱色変色!AP75,1,0)</f>
        <v>0</v>
      </c>
      <c r="AQ75" cm="1">
        <f t="array" aca="1" ref="AQ75" ca="1">IF(INDIRECT("実施計画様式!AQ"&amp;ROW($A75))&lt;&gt;朱色変色!AQ75,1,0)</f>
        <v>0</v>
      </c>
      <c r="AR75" cm="1">
        <f t="array" aca="1" ref="AR75" ca="1">IF(INDIRECT("実施計画様式!AR"&amp;ROW($A75))&lt;&gt;朱色変色!AR75,1,0)</f>
        <v>0</v>
      </c>
      <c r="AS75" cm="1">
        <f t="array" aca="1" ref="AS75" ca="1">IF(INDIRECT("実施計画様式!AS"&amp;ROW($A75))&lt;&gt;朱色変色!AS75,1,0)</f>
        <v>0</v>
      </c>
      <c r="AT75" cm="1">
        <f t="array" aca="1" ref="AT75" ca="1">IF(INDIRECT("実施計画様式!AT"&amp;ROW($A75))&lt;&gt;朱色変色!AT75,1,0)</f>
        <v>0</v>
      </c>
      <c r="AU75" cm="1">
        <f t="array" aca="1" ref="AU75" ca="1">IF(INDIRECT("実施計画様式!AU"&amp;ROW($A75))&lt;&gt;朱色変色!AU75,1,0)</f>
        <v>0</v>
      </c>
      <c r="AV75" cm="1">
        <f t="array" aca="1" ref="AV75" ca="1">IF(INDIRECT("実施計画様式!AV"&amp;ROW($A75))&lt;&gt;朱色変色!AV75,1,0)</f>
        <v>0</v>
      </c>
      <c r="AW75" cm="1">
        <f t="array" aca="1" ref="AW75" ca="1">IF(INDIRECT("実施計画様式!AW"&amp;ROW($A75))&lt;&gt;朱色変色!AW75,1,0)</f>
        <v>0</v>
      </c>
      <c r="AX75" cm="1">
        <f t="array" aca="1" ref="AX75" ca="1">IF(INDIRECT("実施計画様式!AX"&amp;ROW($A75))&lt;&gt;朱色変色!AX75,1,0)</f>
        <v>0</v>
      </c>
      <c r="AY75" cm="1">
        <f t="array" aca="1" ref="AY75" ca="1">IF(INDIRECT("実施計画様式!AY"&amp;ROW($A75))&lt;&gt;朱色変色!AU75,1,0)</f>
        <v>0</v>
      </c>
      <c r="AZ75" cm="1">
        <f t="array" aca="1" ref="AZ75" ca="1">IF(INDIRECT("実施計画様式!AZ"&amp;ROW($A75))&lt;&gt;朱色変色!AV75,1,0)</f>
        <v>0</v>
      </c>
      <c r="BA75" cm="1">
        <f t="array" aca="1" ref="BA75" ca="1">IF(INDIRECT("実施計画様式!BA"&amp;ROW($A75))&lt;&gt;朱色変色!AW75,1,0)</f>
        <v>0</v>
      </c>
      <c r="BB75" cm="1">
        <f t="array" aca="1" ref="BB75" ca="1">IF(INDIRECT("実施計画様式!BB"&amp;ROW($A75))&lt;&gt;朱色変色!AX75,1,0)</f>
        <v>1</v>
      </c>
      <c r="BC75">
        <f t="shared" ca="1" si="0"/>
        <v>1</v>
      </c>
      <c r="BD75">
        <f t="shared" ca="1" si="1"/>
        <v>0</v>
      </c>
      <c r="BE75">
        <f t="shared" ca="1" si="2"/>
        <v>1</v>
      </c>
    </row>
    <row r="76" spans="2:57" x14ac:dyDescent="0.15">
      <c r="C76" s="310">
        <v>4</v>
      </c>
      <c r="D76" cm="1">
        <f t="array" aca="1" ref="D76" ca="1">IF(INDIRECT("実施計画様式!D"&amp;ROW($A76))&lt;&gt;朱色変色!D76,1,0)</f>
        <v>0</v>
      </c>
      <c r="E76" cm="1">
        <f t="array" aca="1" ref="E76" ca="1">IF(INDIRECT("実施計画様式!E"&amp;ROW($A76))&lt;&gt;朱色変色!E76,1,0)</f>
        <v>0</v>
      </c>
      <c r="F76" cm="1">
        <f t="array" aca="1" ref="F76" ca="1">IF(INDIRECT("実施計画様式!F"&amp;ROW($A76))&lt;&gt;朱色変色!F76,1,0)</f>
        <v>0</v>
      </c>
      <c r="G76" cm="1">
        <f t="array" aca="1" ref="G76" ca="1">IF(INDIRECT("実施計画様式!G"&amp;ROW($A76))&lt;&gt;朱色変色!G76,1,0)</f>
        <v>0</v>
      </c>
      <c r="H76" cm="1">
        <f t="array" aca="1" ref="H76" ca="1">IF(INDIRECT("実施計画様式!H"&amp;ROW($A76))&lt;&gt;朱色変色!H76,1,0)</f>
        <v>0</v>
      </c>
      <c r="I76" cm="1">
        <f t="array" aca="1" ref="I76" ca="1">IF(INDIRECT("実施計画様式!I"&amp;ROW($A76))&lt;&gt;朱色変色!I76,1,0)</f>
        <v>0</v>
      </c>
      <c r="J76" cm="1">
        <f t="array" aca="1" ref="J76" ca="1">IF(INDIRECT("実施計画様式!J"&amp;ROW($A76))&lt;&gt;朱色変色!J76,1,0)</f>
        <v>0</v>
      </c>
      <c r="K76" cm="1">
        <f t="array" aca="1" ref="K76" ca="1">IF(INDIRECT("実施計画様式!K"&amp;ROW($A76))&lt;&gt;朱色変色!K76,1,0)</f>
        <v>0</v>
      </c>
      <c r="L76" cm="1">
        <f t="array" aca="1" ref="L76" ca="1">IF(INDIRECT("実施計画様式!L"&amp;ROW($A76))&lt;&gt;朱色変色!L76,1,0)</f>
        <v>0</v>
      </c>
      <c r="M76" cm="1">
        <f t="array" aca="1" ref="M76" ca="1">IF(INDIRECT("実施計画様式!M"&amp;ROW($A76))&lt;&gt;朱色変色!M76,1,0)</f>
        <v>0</v>
      </c>
      <c r="N76" cm="1">
        <f t="array" aca="1" ref="N76" ca="1">IF(INDIRECT("実施計画様式!N"&amp;ROW($A76))&lt;&gt;朱色変色!N76,1,0)</f>
        <v>0</v>
      </c>
      <c r="O76" cm="1">
        <f t="array" aca="1" ref="O76" ca="1">IF(INDIRECT("実施計画様式!O"&amp;ROW($A76))&lt;&gt;朱色変色!O76,1,0)</f>
        <v>0</v>
      </c>
      <c r="P76" cm="1">
        <f t="array" aca="1" ref="P76" ca="1">IF(INDIRECT("実施計画様式!P"&amp;ROW($A76))&lt;&gt;朱色変色!P76,1,0)</f>
        <v>0</v>
      </c>
      <c r="Q76" cm="1">
        <f t="array" aca="1" ref="Q76" ca="1">IF(INDIRECT("実施計画様式!Q"&amp;ROW($A76))&lt;&gt;朱色変色!Q76,1,0)</f>
        <v>0</v>
      </c>
      <c r="R76" cm="1">
        <f t="array" aca="1" ref="R76" ca="1">IF(INDIRECT("実施計画様式!R"&amp;ROW($A76))&lt;&gt;朱色変色!R76,1,0)</f>
        <v>0</v>
      </c>
      <c r="S76" cm="1">
        <f t="array" aca="1" ref="S76" ca="1">IF(INDIRECT("実施計画様式!S"&amp;ROW($A76))&lt;&gt;朱色変色!S76,1,0)</f>
        <v>0</v>
      </c>
      <c r="T76" cm="1">
        <f t="array" aca="1" ref="T76" ca="1">IF(INDIRECT("実施計画様式!T"&amp;ROW($A76))&lt;&gt;朱色変色!T76,1,0)</f>
        <v>0</v>
      </c>
      <c r="U76" cm="1">
        <f t="array" aca="1" ref="U76" ca="1">IF(INDIRECT("実施計画様式!U"&amp;ROW($A76))&lt;&gt;朱色変色!U76,1,0)</f>
        <v>0</v>
      </c>
      <c r="V76" cm="1">
        <f t="array" aca="1" ref="V76" ca="1">IF(INDIRECT("実施計画様式!V"&amp;ROW($A76))&lt;&gt;朱色変色!V76,1,0)</f>
        <v>0</v>
      </c>
      <c r="W76" cm="1">
        <f t="array" aca="1" ref="W76" ca="1">IF(INDIRECT("実施計画様式!W"&amp;ROW($A76))&lt;&gt;朱色変色!W76,1,0)</f>
        <v>0</v>
      </c>
      <c r="X76" cm="1">
        <f t="array" aca="1" ref="X76" ca="1">IF(INDIRECT("実施計画様式!X"&amp;ROW($A76))&lt;&gt;朱色変色!X76,1,0)</f>
        <v>0</v>
      </c>
      <c r="Y76" cm="1">
        <f t="array" aca="1" ref="Y76" ca="1">IF(INDIRECT("実施計画様式!Y"&amp;ROW($A76))&lt;&gt;朱色変色!Y76,1,0)</f>
        <v>0</v>
      </c>
      <c r="Z76" cm="1">
        <f t="array" aca="1" ref="Z76" ca="1">IF(INDIRECT("実施計画様式!Z"&amp;ROW($A76))&lt;&gt;朱色変色!Z76,1,0)</f>
        <v>0</v>
      </c>
      <c r="AA76" cm="1">
        <f t="array" aca="1" ref="AA76" ca="1">IF(INDIRECT("実施計画様式!AA"&amp;ROW($A76))&lt;&gt;朱色変色!AA76,1,0)</f>
        <v>0</v>
      </c>
      <c r="AB76" cm="1">
        <f t="array" aca="1" ref="AB76" ca="1">IF(INDIRECT("実施計画様式!AB"&amp;ROW($A76))&lt;&gt;朱色変色!AB76,1,0)</f>
        <v>0</v>
      </c>
      <c r="AC76" cm="1">
        <f t="array" aca="1" ref="AC76" ca="1">IF(INDIRECT("実施計画様式!AC"&amp;ROW($A76))&lt;&gt;朱色変色!AC76,1,0)</f>
        <v>0</v>
      </c>
      <c r="AD76" cm="1">
        <f t="array" aca="1" ref="AD76" ca="1">IF(INDIRECT("実施計画様式!AD"&amp;ROW($A76))&lt;&gt;朱色変色!AD76,1,0)</f>
        <v>0</v>
      </c>
      <c r="AE76" cm="1">
        <f t="array" aca="1" ref="AE76" ca="1">IF(INDIRECT("実施計画様式!AE"&amp;ROW($A76))&lt;&gt;朱色変色!AE76,1,0)</f>
        <v>0</v>
      </c>
      <c r="AF76" cm="1">
        <f t="array" aca="1" ref="AF76" ca="1">IF(INDIRECT("実施計画様式!AF"&amp;ROW($A76))&lt;&gt;朱色変色!AF76,1,0)</f>
        <v>0</v>
      </c>
      <c r="AG76" cm="1">
        <f t="array" aca="1" ref="AG76" ca="1">IF(INDIRECT("実施計画様式!AG"&amp;ROW($A76))&lt;&gt;朱色変色!AG76,1,0)</f>
        <v>0</v>
      </c>
      <c r="AH76" cm="1">
        <f t="array" aca="1" ref="AH76" ca="1">IF(INDIRECT("実施計画様式!AH"&amp;ROW($A76))&lt;&gt;朱色変色!AH76,1,0)</f>
        <v>0</v>
      </c>
      <c r="AI76" cm="1">
        <f t="array" aca="1" ref="AI76" ca="1">IF(INDIRECT("実施計画様式!AI"&amp;ROW($A76))&lt;&gt;朱色変色!AI76,1,0)</f>
        <v>0</v>
      </c>
      <c r="AJ76" cm="1">
        <f t="array" aca="1" ref="AJ76" ca="1">IF(INDIRECT("実施計画様式!AJ"&amp;ROW($A76))&lt;&gt;朱色変色!AJ76,1,0)</f>
        <v>0</v>
      </c>
      <c r="AK76" cm="1">
        <f t="array" aca="1" ref="AK76" ca="1">IF(INDIRECT("実施計画様式!AK"&amp;ROW($A76))&lt;&gt;朱色変色!AK76,1,0)</f>
        <v>0</v>
      </c>
      <c r="AL76" cm="1">
        <f t="array" aca="1" ref="AL76" ca="1">IF(INDIRECT("実施計画様式!AL"&amp;ROW($A76))&lt;&gt;朱色変色!AL76,1,0)</f>
        <v>0</v>
      </c>
      <c r="AM76" cm="1">
        <f t="array" aca="1" ref="AM76" ca="1">IF(INDIRECT("実施計画様式!AM"&amp;ROW($A76))&lt;&gt;朱色変色!AM76,1,0)</f>
        <v>0</v>
      </c>
      <c r="AN76" cm="1">
        <f t="array" aca="1" ref="AN76" ca="1">IF(INDIRECT("実施計画様式!AN"&amp;ROW($A76))&lt;&gt;朱色変色!AN76,1,0)</f>
        <v>0</v>
      </c>
      <c r="AO76" cm="1">
        <f t="array" aca="1" ref="AO76" ca="1">IF(INDIRECT("実施計画様式!AO"&amp;ROW($A76))&lt;&gt;朱色変色!AO76,1,0)</f>
        <v>0</v>
      </c>
      <c r="AP76" cm="1">
        <f t="array" aca="1" ref="AP76" ca="1">IF(INDIRECT("実施計画様式!AP"&amp;ROW($A76))&lt;&gt;朱色変色!AP76,1,0)</f>
        <v>0</v>
      </c>
      <c r="AQ76" cm="1">
        <f t="array" aca="1" ref="AQ76" ca="1">IF(INDIRECT("実施計画様式!AQ"&amp;ROW($A76))&lt;&gt;朱色変色!AQ76,1,0)</f>
        <v>0</v>
      </c>
      <c r="AR76" cm="1">
        <f t="array" aca="1" ref="AR76" ca="1">IF(INDIRECT("実施計画様式!AR"&amp;ROW($A76))&lt;&gt;朱色変色!AR76,1,0)</f>
        <v>0</v>
      </c>
      <c r="AS76" cm="1">
        <f t="array" aca="1" ref="AS76" ca="1">IF(INDIRECT("実施計画様式!AS"&amp;ROW($A76))&lt;&gt;朱色変色!AS76,1,0)</f>
        <v>0</v>
      </c>
      <c r="AT76" cm="1">
        <f t="array" aca="1" ref="AT76" ca="1">IF(INDIRECT("実施計画様式!AT"&amp;ROW($A76))&lt;&gt;朱色変色!AT76,1,0)</f>
        <v>0</v>
      </c>
      <c r="AU76" cm="1">
        <f t="array" aca="1" ref="AU76" ca="1">IF(INDIRECT("実施計画様式!AU"&amp;ROW($A76))&lt;&gt;朱色変色!AU76,1,0)</f>
        <v>0</v>
      </c>
      <c r="AV76" cm="1">
        <f t="array" aca="1" ref="AV76" ca="1">IF(INDIRECT("実施計画様式!AV"&amp;ROW($A76))&lt;&gt;朱色変色!AV76,1,0)</f>
        <v>0</v>
      </c>
      <c r="AW76" cm="1">
        <f t="array" aca="1" ref="AW76" ca="1">IF(INDIRECT("実施計画様式!AW"&amp;ROW($A76))&lt;&gt;朱色変色!AW76,1,0)</f>
        <v>0</v>
      </c>
      <c r="AX76" cm="1">
        <f t="array" aca="1" ref="AX76" ca="1">IF(INDIRECT("実施計画様式!AX"&amp;ROW($A76))&lt;&gt;朱色変色!AX76,1,0)</f>
        <v>0</v>
      </c>
      <c r="AY76" cm="1">
        <f t="array" aca="1" ref="AY76" ca="1">IF(INDIRECT("実施計画様式!AY"&amp;ROW($A76))&lt;&gt;朱色変色!AU76,1,0)</f>
        <v>0</v>
      </c>
      <c r="AZ76" cm="1">
        <f t="array" aca="1" ref="AZ76" ca="1">IF(INDIRECT("実施計画様式!AZ"&amp;ROW($A76))&lt;&gt;朱色変色!AV76,1,0)</f>
        <v>0</v>
      </c>
      <c r="BA76" cm="1">
        <f t="array" aca="1" ref="BA76" ca="1">IF(INDIRECT("実施計画様式!BA"&amp;ROW($A76))&lt;&gt;朱色変色!AW76,1,0)</f>
        <v>0</v>
      </c>
      <c r="BB76" cm="1">
        <f t="array" aca="1" ref="BB76" ca="1">IF(INDIRECT("実施計画様式!BB"&amp;ROW($A76))&lt;&gt;朱色変色!AX76,1,0)</f>
        <v>0</v>
      </c>
      <c r="BC76">
        <f t="shared" ca="1" si="0"/>
        <v>0</v>
      </c>
      <c r="BD76">
        <f t="shared" ca="1" si="1"/>
        <v>0</v>
      </c>
      <c r="BE76">
        <f t="shared" ca="1" si="2"/>
        <v>0</v>
      </c>
    </row>
    <row r="77" spans="2:57" x14ac:dyDescent="0.15">
      <c r="C77" s="310">
        <v>5</v>
      </c>
      <c r="D77" cm="1">
        <f t="array" aca="1" ref="D77" ca="1">IF(INDIRECT("実施計画様式!D"&amp;ROW($A77))&lt;&gt;朱色変色!D77,1,0)</f>
        <v>0</v>
      </c>
      <c r="E77" cm="1">
        <f t="array" aca="1" ref="E77" ca="1">IF(INDIRECT("実施計画様式!E"&amp;ROW($A77))&lt;&gt;朱色変色!E77,1,0)</f>
        <v>0</v>
      </c>
      <c r="F77" cm="1">
        <f t="array" aca="1" ref="F77" ca="1">IF(INDIRECT("実施計画様式!F"&amp;ROW($A77))&lt;&gt;朱色変色!F77,1,0)</f>
        <v>0</v>
      </c>
      <c r="G77" cm="1">
        <f t="array" aca="1" ref="G77" ca="1">IF(INDIRECT("実施計画様式!G"&amp;ROW($A77))&lt;&gt;朱色変色!G77,1,0)</f>
        <v>0</v>
      </c>
      <c r="H77" cm="1">
        <f t="array" aca="1" ref="H77" ca="1">IF(INDIRECT("実施計画様式!H"&amp;ROW($A77))&lt;&gt;朱色変色!H77,1,0)</f>
        <v>0</v>
      </c>
      <c r="I77" cm="1">
        <f t="array" aca="1" ref="I77" ca="1">IF(INDIRECT("実施計画様式!I"&amp;ROW($A77))&lt;&gt;朱色変色!I77,1,0)</f>
        <v>0</v>
      </c>
      <c r="J77" cm="1">
        <f t="array" aca="1" ref="J77" ca="1">IF(INDIRECT("実施計画様式!J"&amp;ROW($A77))&lt;&gt;朱色変色!J77,1,0)</f>
        <v>0</v>
      </c>
      <c r="K77" cm="1">
        <f t="array" aca="1" ref="K77" ca="1">IF(INDIRECT("実施計画様式!K"&amp;ROW($A77))&lt;&gt;朱色変色!K77,1,0)</f>
        <v>0</v>
      </c>
      <c r="L77" cm="1">
        <f t="array" aca="1" ref="L77" ca="1">IF(INDIRECT("実施計画様式!L"&amp;ROW($A77))&lt;&gt;朱色変色!L77,1,0)</f>
        <v>0</v>
      </c>
      <c r="M77" cm="1">
        <f t="array" aca="1" ref="M77" ca="1">IF(INDIRECT("実施計画様式!M"&amp;ROW($A77))&lt;&gt;朱色変色!M77,1,0)</f>
        <v>0</v>
      </c>
      <c r="N77" cm="1">
        <f t="array" aca="1" ref="N77" ca="1">IF(INDIRECT("実施計画様式!N"&amp;ROW($A77))&lt;&gt;朱色変色!N77,1,0)</f>
        <v>0</v>
      </c>
      <c r="O77" cm="1">
        <f t="array" aca="1" ref="O77" ca="1">IF(INDIRECT("実施計画様式!O"&amp;ROW($A77))&lt;&gt;朱色変色!O77,1,0)</f>
        <v>0</v>
      </c>
      <c r="P77" cm="1">
        <f t="array" aca="1" ref="P77" ca="1">IF(INDIRECT("実施計画様式!P"&amp;ROW($A77))&lt;&gt;朱色変色!P77,1,0)</f>
        <v>0</v>
      </c>
      <c r="Q77" cm="1">
        <f t="array" aca="1" ref="Q77" ca="1">IF(INDIRECT("実施計画様式!Q"&amp;ROW($A77))&lt;&gt;朱色変色!Q77,1,0)</f>
        <v>0</v>
      </c>
      <c r="R77" cm="1">
        <f t="array" aca="1" ref="R77" ca="1">IF(INDIRECT("実施計画様式!R"&amp;ROW($A77))&lt;&gt;朱色変色!R77,1,0)</f>
        <v>0</v>
      </c>
      <c r="S77" cm="1">
        <f t="array" aca="1" ref="S77" ca="1">IF(INDIRECT("実施計画様式!S"&amp;ROW($A77))&lt;&gt;朱色変色!S77,1,0)</f>
        <v>0</v>
      </c>
      <c r="T77" cm="1">
        <f t="array" aca="1" ref="T77" ca="1">IF(INDIRECT("実施計画様式!T"&amp;ROW($A77))&lt;&gt;朱色変色!T77,1,0)</f>
        <v>0</v>
      </c>
      <c r="U77" cm="1">
        <f t="array" aca="1" ref="U77" ca="1">IF(INDIRECT("実施計画様式!U"&amp;ROW($A77))&lt;&gt;朱色変色!U77,1,0)</f>
        <v>0</v>
      </c>
      <c r="V77" cm="1">
        <f t="array" aca="1" ref="V77" ca="1">IF(INDIRECT("実施計画様式!V"&amp;ROW($A77))&lt;&gt;朱色変色!V77,1,0)</f>
        <v>0</v>
      </c>
      <c r="W77" cm="1">
        <f t="array" aca="1" ref="W77" ca="1">IF(INDIRECT("実施計画様式!W"&amp;ROW($A77))&lt;&gt;朱色変色!W77,1,0)</f>
        <v>0</v>
      </c>
      <c r="X77" cm="1">
        <f t="array" aca="1" ref="X77" ca="1">IF(INDIRECT("実施計画様式!X"&amp;ROW($A77))&lt;&gt;朱色変色!X77,1,0)</f>
        <v>0</v>
      </c>
      <c r="Y77" cm="1">
        <f t="array" aca="1" ref="Y77" ca="1">IF(INDIRECT("実施計画様式!Y"&amp;ROW($A77))&lt;&gt;朱色変色!Y77,1,0)</f>
        <v>0</v>
      </c>
      <c r="Z77" cm="1">
        <f t="array" aca="1" ref="Z77" ca="1">IF(INDIRECT("実施計画様式!Z"&amp;ROW($A77))&lt;&gt;朱色変色!Z77,1,0)</f>
        <v>0</v>
      </c>
      <c r="AA77" cm="1">
        <f t="array" aca="1" ref="AA77" ca="1">IF(INDIRECT("実施計画様式!AA"&amp;ROW($A77))&lt;&gt;朱色変色!AA77,1,0)</f>
        <v>0</v>
      </c>
      <c r="AB77" cm="1">
        <f t="array" aca="1" ref="AB77" ca="1">IF(INDIRECT("実施計画様式!AB"&amp;ROW($A77))&lt;&gt;朱色変色!AB77,1,0)</f>
        <v>0</v>
      </c>
      <c r="AC77" cm="1">
        <f t="array" aca="1" ref="AC77" ca="1">IF(INDIRECT("実施計画様式!AC"&amp;ROW($A77))&lt;&gt;朱色変色!AC77,1,0)</f>
        <v>0</v>
      </c>
      <c r="AD77" cm="1">
        <f t="array" aca="1" ref="AD77" ca="1">IF(INDIRECT("実施計画様式!AD"&amp;ROW($A77))&lt;&gt;朱色変色!AD77,1,0)</f>
        <v>0</v>
      </c>
      <c r="AE77" cm="1">
        <f t="array" aca="1" ref="AE77" ca="1">IF(INDIRECT("実施計画様式!AE"&amp;ROW($A77))&lt;&gt;朱色変色!AE77,1,0)</f>
        <v>0</v>
      </c>
      <c r="AF77" cm="1">
        <f t="array" aca="1" ref="AF77" ca="1">IF(INDIRECT("実施計画様式!AF"&amp;ROW($A77))&lt;&gt;朱色変色!AF77,1,0)</f>
        <v>0</v>
      </c>
      <c r="AG77" cm="1">
        <f t="array" aca="1" ref="AG77" ca="1">IF(INDIRECT("実施計画様式!AG"&amp;ROW($A77))&lt;&gt;朱色変色!AG77,1,0)</f>
        <v>0</v>
      </c>
      <c r="AH77" cm="1">
        <f t="array" aca="1" ref="AH77" ca="1">IF(INDIRECT("実施計画様式!AH"&amp;ROW($A77))&lt;&gt;朱色変色!AH77,1,0)</f>
        <v>0</v>
      </c>
      <c r="AI77" cm="1">
        <f t="array" aca="1" ref="AI77" ca="1">IF(INDIRECT("実施計画様式!AI"&amp;ROW($A77))&lt;&gt;朱色変色!AI77,1,0)</f>
        <v>0</v>
      </c>
      <c r="AJ77" cm="1">
        <f t="array" aca="1" ref="AJ77" ca="1">IF(INDIRECT("実施計画様式!AJ"&amp;ROW($A77))&lt;&gt;朱色変色!AJ77,1,0)</f>
        <v>0</v>
      </c>
      <c r="AK77" cm="1">
        <f t="array" aca="1" ref="AK77" ca="1">IF(INDIRECT("実施計画様式!AK"&amp;ROW($A77))&lt;&gt;朱色変色!AK77,1,0)</f>
        <v>0</v>
      </c>
      <c r="AL77" cm="1">
        <f t="array" aca="1" ref="AL77" ca="1">IF(INDIRECT("実施計画様式!AL"&amp;ROW($A77))&lt;&gt;朱色変色!AL77,1,0)</f>
        <v>0</v>
      </c>
      <c r="AM77" cm="1">
        <f t="array" aca="1" ref="AM77" ca="1">IF(INDIRECT("実施計画様式!AM"&amp;ROW($A77))&lt;&gt;朱色変色!AM77,1,0)</f>
        <v>0</v>
      </c>
      <c r="AN77" cm="1">
        <f t="array" aca="1" ref="AN77" ca="1">IF(INDIRECT("実施計画様式!AN"&amp;ROW($A77))&lt;&gt;朱色変色!AN77,1,0)</f>
        <v>0</v>
      </c>
      <c r="AO77" cm="1">
        <f t="array" aca="1" ref="AO77" ca="1">IF(INDIRECT("実施計画様式!AO"&amp;ROW($A77))&lt;&gt;朱色変色!AO77,1,0)</f>
        <v>0</v>
      </c>
      <c r="AP77" cm="1">
        <f t="array" aca="1" ref="AP77" ca="1">IF(INDIRECT("実施計画様式!AP"&amp;ROW($A77))&lt;&gt;朱色変色!AP77,1,0)</f>
        <v>0</v>
      </c>
      <c r="AQ77" cm="1">
        <f t="array" aca="1" ref="AQ77" ca="1">IF(INDIRECT("実施計画様式!AQ"&amp;ROW($A77))&lt;&gt;朱色変色!AQ77,1,0)</f>
        <v>0</v>
      </c>
      <c r="AR77" cm="1">
        <f t="array" aca="1" ref="AR77" ca="1">IF(INDIRECT("実施計画様式!AR"&amp;ROW($A77))&lt;&gt;朱色変色!AR77,1,0)</f>
        <v>0</v>
      </c>
      <c r="AS77" cm="1">
        <f t="array" aca="1" ref="AS77" ca="1">IF(INDIRECT("実施計画様式!AS"&amp;ROW($A77))&lt;&gt;朱色変色!AS77,1,0)</f>
        <v>0</v>
      </c>
      <c r="AT77" cm="1">
        <f t="array" aca="1" ref="AT77" ca="1">IF(INDIRECT("実施計画様式!AT"&amp;ROW($A77))&lt;&gt;朱色変色!AT77,1,0)</f>
        <v>0</v>
      </c>
      <c r="AU77" cm="1">
        <f t="array" aca="1" ref="AU77" ca="1">IF(INDIRECT("実施計画様式!AU"&amp;ROW($A77))&lt;&gt;朱色変色!AU77,1,0)</f>
        <v>0</v>
      </c>
      <c r="AV77" cm="1">
        <f t="array" aca="1" ref="AV77" ca="1">IF(INDIRECT("実施計画様式!AV"&amp;ROW($A77))&lt;&gt;朱色変色!AV77,1,0)</f>
        <v>0</v>
      </c>
      <c r="AW77" cm="1">
        <f t="array" aca="1" ref="AW77" ca="1">IF(INDIRECT("実施計画様式!AW"&amp;ROW($A77))&lt;&gt;朱色変色!AW77,1,0)</f>
        <v>0</v>
      </c>
      <c r="AX77" cm="1">
        <f t="array" aca="1" ref="AX77" ca="1">IF(INDIRECT("実施計画様式!AX"&amp;ROW($A77))&lt;&gt;朱色変色!AX77,1,0)</f>
        <v>0</v>
      </c>
      <c r="AY77" cm="1">
        <f t="array" aca="1" ref="AY77" ca="1">IF(INDIRECT("実施計画様式!AY"&amp;ROW($A77))&lt;&gt;朱色変色!AU77,1,0)</f>
        <v>0</v>
      </c>
      <c r="AZ77" cm="1">
        <f t="array" aca="1" ref="AZ77" ca="1">IF(INDIRECT("実施計画様式!AZ"&amp;ROW($A77))&lt;&gt;朱色変色!AV77,1,0)</f>
        <v>0</v>
      </c>
      <c r="BA77" cm="1">
        <f t="array" aca="1" ref="BA77" ca="1">IF(INDIRECT("実施計画様式!BA"&amp;ROW($A77))&lt;&gt;朱色変色!AW77,1,0)</f>
        <v>0</v>
      </c>
      <c r="BB77" cm="1">
        <f t="array" aca="1" ref="BB77" ca="1">IF(INDIRECT("実施計画様式!BB"&amp;ROW($A77))&lt;&gt;朱色変色!AX77,1,0)</f>
        <v>0</v>
      </c>
      <c r="BC77">
        <f t="shared" ca="1" si="0"/>
        <v>0</v>
      </c>
      <c r="BD77">
        <f t="shared" ca="1" si="1"/>
        <v>0</v>
      </c>
      <c r="BE77">
        <f t="shared" ca="1" si="2"/>
        <v>0</v>
      </c>
    </row>
    <row r="78" spans="2:57" x14ac:dyDescent="0.15">
      <c r="C78" s="310">
        <v>6</v>
      </c>
      <c r="D78" cm="1">
        <f t="array" aca="1" ref="D78" ca="1">IF(INDIRECT("実施計画様式!D"&amp;ROW($A78))&lt;&gt;朱色変色!D78,1,0)</f>
        <v>0</v>
      </c>
      <c r="E78" cm="1">
        <f t="array" aca="1" ref="E78" ca="1">IF(INDIRECT("実施計画様式!E"&amp;ROW($A78))&lt;&gt;朱色変色!E78,1,0)</f>
        <v>0</v>
      </c>
      <c r="F78" cm="1">
        <f t="array" aca="1" ref="F78" ca="1">IF(INDIRECT("実施計画様式!F"&amp;ROW($A78))&lt;&gt;朱色変色!F78,1,0)</f>
        <v>0</v>
      </c>
      <c r="G78" cm="1">
        <f t="array" aca="1" ref="G78" ca="1">IF(INDIRECT("実施計画様式!G"&amp;ROW($A78))&lt;&gt;朱色変色!G78,1,0)</f>
        <v>0</v>
      </c>
      <c r="H78" cm="1">
        <f t="array" aca="1" ref="H78" ca="1">IF(INDIRECT("実施計画様式!H"&amp;ROW($A78))&lt;&gt;朱色変色!H78,1,0)</f>
        <v>0</v>
      </c>
      <c r="I78" cm="1">
        <f t="array" aca="1" ref="I78" ca="1">IF(INDIRECT("実施計画様式!I"&amp;ROW($A78))&lt;&gt;朱色変色!I78,1,0)</f>
        <v>0</v>
      </c>
      <c r="J78" cm="1">
        <f t="array" aca="1" ref="J78" ca="1">IF(INDIRECT("実施計画様式!J"&amp;ROW($A78))&lt;&gt;朱色変色!J78,1,0)</f>
        <v>0</v>
      </c>
      <c r="K78" cm="1">
        <f t="array" aca="1" ref="K78" ca="1">IF(INDIRECT("実施計画様式!K"&amp;ROW($A78))&lt;&gt;朱色変色!K78,1,0)</f>
        <v>0</v>
      </c>
      <c r="L78" cm="1">
        <f t="array" aca="1" ref="L78" ca="1">IF(INDIRECT("実施計画様式!L"&amp;ROW($A78))&lt;&gt;朱色変色!L78,1,0)</f>
        <v>0</v>
      </c>
      <c r="M78" cm="1">
        <f t="array" aca="1" ref="M78" ca="1">IF(INDIRECT("実施計画様式!M"&amp;ROW($A78))&lt;&gt;朱色変色!M78,1,0)</f>
        <v>0</v>
      </c>
      <c r="N78" cm="1">
        <f t="array" aca="1" ref="N78" ca="1">IF(INDIRECT("実施計画様式!N"&amp;ROW($A78))&lt;&gt;朱色変色!N78,1,0)</f>
        <v>0</v>
      </c>
      <c r="O78" cm="1">
        <f t="array" aca="1" ref="O78" ca="1">IF(INDIRECT("実施計画様式!O"&amp;ROW($A78))&lt;&gt;朱色変色!O78,1,0)</f>
        <v>0</v>
      </c>
      <c r="P78" cm="1">
        <f t="array" aca="1" ref="P78" ca="1">IF(INDIRECT("実施計画様式!P"&amp;ROW($A78))&lt;&gt;朱色変色!P78,1,0)</f>
        <v>0</v>
      </c>
      <c r="Q78" cm="1">
        <f t="array" aca="1" ref="Q78" ca="1">IF(INDIRECT("実施計画様式!Q"&amp;ROW($A78))&lt;&gt;朱色変色!Q78,1,0)</f>
        <v>0</v>
      </c>
      <c r="R78" cm="1">
        <f t="array" aca="1" ref="R78" ca="1">IF(INDIRECT("実施計画様式!R"&amp;ROW($A78))&lt;&gt;朱色変色!R78,1,0)</f>
        <v>0</v>
      </c>
      <c r="S78" cm="1">
        <f t="array" aca="1" ref="S78" ca="1">IF(INDIRECT("実施計画様式!S"&amp;ROW($A78))&lt;&gt;朱色変色!S78,1,0)</f>
        <v>0</v>
      </c>
      <c r="T78" cm="1">
        <f t="array" aca="1" ref="T78" ca="1">IF(INDIRECT("実施計画様式!T"&amp;ROW($A78))&lt;&gt;朱色変色!T78,1,0)</f>
        <v>0</v>
      </c>
      <c r="U78" cm="1">
        <f t="array" aca="1" ref="U78" ca="1">IF(INDIRECT("実施計画様式!U"&amp;ROW($A78))&lt;&gt;朱色変色!U78,1,0)</f>
        <v>0</v>
      </c>
      <c r="V78" cm="1">
        <f t="array" aca="1" ref="V78" ca="1">IF(INDIRECT("実施計画様式!V"&amp;ROW($A78))&lt;&gt;朱色変色!V78,1,0)</f>
        <v>0</v>
      </c>
      <c r="W78" cm="1">
        <f t="array" aca="1" ref="W78" ca="1">IF(INDIRECT("実施計画様式!W"&amp;ROW($A78))&lt;&gt;朱色変色!W78,1,0)</f>
        <v>0</v>
      </c>
      <c r="X78" cm="1">
        <f t="array" aca="1" ref="X78" ca="1">IF(INDIRECT("実施計画様式!X"&amp;ROW($A78))&lt;&gt;朱色変色!X78,1,0)</f>
        <v>0</v>
      </c>
      <c r="Y78" cm="1">
        <f t="array" aca="1" ref="Y78" ca="1">IF(INDIRECT("実施計画様式!Y"&amp;ROW($A78))&lt;&gt;朱色変色!Y78,1,0)</f>
        <v>0</v>
      </c>
      <c r="Z78" cm="1">
        <f t="array" aca="1" ref="Z78" ca="1">IF(INDIRECT("実施計画様式!Z"&amp;ROW($A78))&lt;&gt;朱色変色!Z78,1,0)</f>
        <v>0</v>
      </c>
      <c r="AA78" cm="1">
        <f t="array" aca="1" ref="AA78" ca="1">IF(INDIRECT("実施計画様式!AA"&amp;ROW($A78))&lt;&gt;朱色変色!AA78,1,0)</f>
        <v>0</v>
      </c>
      <c r="AB78" cm="1">
        <f t="array" aca="1" ref="AB78" ca="1">IF(INDIRECT("実施計画様式!AB"&amp;ROW($A78))&lt;&gt;朱色変色!AB78,1,0)</f>
        <v>0</v>
      </c>
      <c r="AC78" cm="1">
        <f t="array" aca="1" ref="AC78" ca="1">IF(INDIRECT("実施計画様式!AC"&amp;ROW($A78))&lt;&gt;朱色変色!AC78,1,0)</f>
        <v>0</v>
      </c>
      <c r="AD78" cm="1">
        <f t="array" aca="1" ref="AD78" ca="1">IF(INDIRECT("実施計画様式!AD"&amp;ROW($A78))&lt;&gt;朱色変色!AD78,1,0)</f>
        <v>0</v>
      </c>
      <c r="AE78" cm="1">
        <f t="array" aca="1" ref="AE78" ca="1">IF(INDIRECT("実施計画様式!AE"&amp;ROW($A78))&lt;&gt;朱色変色!AE78,1,0)</f>
        <v>0</v>
      </c>
      <c r="AF78" cm="1">
        <f t="array" aca="1" ref="AF78" ca="1">IF(INDIRECT("実施計画様式!AF"&amp;ROW($A78))&lt;&gt;朱色変色!AF78,1,0)</f>
        <v>0</v>
      </c>
      <c r="AG78" cm="1">
        <f t="array" aca="1" ref="AG78" ca="1">IF(INDIRECT("実施計画様式!AG"&amp;ROW($A78))&lt;&gt;朱色変色!AG78,1,0)</f>
        <v>0</v>
      </c>
      <c r="AH78" cm="1">
        <f t="array" aca="1" ref="AH78" ca="1">IF(INDIRECT("実施計画様式!AH"&amp;ROW($A78))&lt;&gt;朱色変色!AH78,1,0)</f>
        <v>0</v>
      </c>
      <c r="AI78" cm="1">
        <f t="array" aca="1" ref="AI78" ca="1">IF(INDIRECT("実施計画様式!AI"&amp;ROW($A78))&lt;&gt;朱色変色!AI78,1,0)</f>
        <v>0</v>
      </c>
      <c r="AJ78" cm="1">
        <f t="array" aca="1" ref="AJ78" ca="1">IF(INDIRECT("実施計画様式!AJ"&amp;ROW($A78))&lt;&gt;朱色変色!AJ78,1,0)</f>
        <v>0</v>
      </c>
      <c r="AK78" cm="1">
        <f t="array" aca="1" ref="AK78" ca="1">IF(INDIRECT("実施計画様式!AK"&amp;ROW($A78))&lt;&gt;朱色変色!AK78,1,0)</f>
        <v>0</v>
      </c>
      <c r="AL78" cm="1">
        <f t="array" aca="1" ref="AL78" ca="1">IF(INDIRECT("実施計画様式!AL"&amp;ROW($A78))&lt;&gt;朱色変色!AL78,1,0)</f>
        <v>0</v>
      </c>
      <c r="AM78" cm="1">
        <f t="array" aca="1" ref="AM78" ca="1">IF(INDIRECT("実施計画様式!AM"&amp;ROW($A78))&lt;&gt;朱色変色!AM78,1,0)</f>
        <v>0</v>
      </c>
      <c r="AN78" cm="1">
        <f t="array" aca="1" ref="AN78" ca="1">IF(INDIRECT("実施計画様式!AN"&amp;ROW($A78))&lt;&gt;朱色変色!AN78,1,0)</f>
        <v>0</v>
      </c>
      <c r="AO78" cm="1">
        <f t="array" aca="1" ref="AO78" ca="1">IF(INDIRECT("実施計画様式!AO"&amp;ROW($A78))&lt;&gt;朱色変色!AO78,1,0)</f>
        <v>0</v>
      </c>
      <c r="AP78" cm="1">
        <f t="array" aca="1" ref="AP78" ca="1">IF(INDIRECT("実施計画様式!AP"&amp;ROW($A78))&lt;&gt;朱色変色!AP78,1,0)</f>
        <v>0</v>
      </c>
      <c r="AQ78" cm="1">
        <f t="array" aca="1" ref="AQ78" ca="1">IF(INDIRECT("実施計画様式!AQ"&amp;ROW($A78))&lt;&gt;朱色変色!AQ78,1,0)</f>
        <v>0</v>
      </c>
      <c r="AR78" cm="1">
        <f t="array" aca="1" ref="AR78" ca="1">IF(INDIRECT("実施計画様式!AR"&amp;ROW($A78))&lt;&gt;朱色変色!AR78,1,0)</f>
        <v>0</v>
      </c>
      <c r="AS78" cm="1">
        <f t="array" aca="1" ref="AS78" ca="1">IF(INDIRECT("実施計画様式!AS"&amp;ROW($A78))&lt;&gt;朱色変色!AS78,1,0)</f>
        <v>0</v>
      </c>
      <c r="AT78" cm="1">
        <f t="array" aca="1" ref="AT78" ca="1">IF(INDIRECT("実施計画様式!AT"&amp;ROW($A78))&lt;&gt;朱色変色!AT78,1,0)</f>
        <v>0</v>
      </c>
      <c r="AU78" cm="1">
        <f t="array" aca="1" ref="AU78" ca="1">IF(INDIRECT("実施計画様式!AU"&amp;ROW($A78))&lt;&gt;朱色変色!AU78,1,0)</f>
        <v>0</v>
      </c>
      <c r="AV78" cm="1">
        <f t="array" aca="1" ref="AV78" ca="1">IF(INDIRECT("実施計画様式!AV"&amp;ROW($A78))&lt;&gt;朱色変色!AV78,1,0)</f>
        <v>0</v>
      </c>
      <c r="AW78" cm="1">
        <f t="array" aca="1" ref="AW78" ca="1">IF(INDIRECT("実施計画様式!AW"&amp;ROW($A78))&lt;&gt;朱色変色!AW78,1,0)</f>
        <v>0</v>
      </c>
      <c r="AX78" cm="1">
        <f t="array" aca="1" ref="AX78" ca="1">IF(INDIRECT("実施計画様式!AX"&amp;ROW($A78))&lt;&gt;朱色変色!AX78,1,0)</f>
        <v>0</v>
      </c>
      <c r="AY78" cm="1">
        <f t="array" aca="1" ref="AY78" ca="1">IF(INDIRECT("実施計画様式!AY"&amp;ROW($A78))&lt;&gt;朱色変色!AU78,1,0)</f>
        <v>0</v>
      </c>
      <c r="AZ78" cm="1">
        <f t="array" aca="1" ref="AZ78" ca="1">IF(INDIRECT("実施計画様式!AZ"&amp;ROW($A78))&lt;&gt;朱色変色!AV78,1,0)</f>
        <v>0</v>
      </c>
      <c r="BA78" cm="1">
        <f t="array" aca="1" ref="BA78" ca="1">IF(INDIRECT("実施計画様式!BA"&amp;ROW($A78))&lt;&gt;朱色変色!AW78,1,0)</f>
        <v>0</v>
      </c>
      <c r="BB78" cm="1">
        <f t="array" aca="1" ref="BB78" ca="1">IF(INDIRECT("実施計画様式!BB"&amp;ROW($A78))&lt;&gt;朱色変色!AX78,1,0)</f>
        <v>0</v>
      </c>
      <c r="BC78">
        <f t="shared" ca="1" si="0"/>
        <v>0</v>
      </c>
      <c r="BD78">
        <f t="shared" ca="1" si="1"/>
        <v>0</v>
      </c>
      <c r="BE78">
        <f t="shared" ca="1" si="2"/>
        <v>0</v>
      </c>
    </row>
    <row r="79" spans="2:57" x14ac:dyDescent="0.15">
      <c r="C79" s="310">
        <v>7</v>
      </c>
      <c r="D79" cm="1">
        <f t="array" aca="1" ref="D79" ca="1">IF(INDIRECT("実施計画様式!D"&amp;ROW($A79))&lt;&gt;朱色変色!D79,1,0)</f>
        <v>0</v>
      </c>
      <c r="E79" cm="1">
        <f t="array" aca="1" ref="E79" ca="1">IF(INDIRECT("実施計画様式!E"&amp;ROW($A79))&lt;&gt;朱色変色!E79,1,0)</f>
        <v>0</v>
      </c>
      <c r="F79" cm="1">
        <f t="array" aca="1" ref="F79" ca="1">IF(INDIRECT("実施計画様式!F"&amp;ROW($A79))&lt;&gt;朱色変色!F79,1,0)</f>
        <v>0</v>
      </c>
      <c r="G79" cm="1">
        <f t="array" aca="1" ref="G79" ca="1">IF(INDIRECT("実施計画様式!G"&amp;ROW($A79))&lt;&gt;朱色変色!G79,1,0)</f>
        <v>0</v>
      </c>
      <c r="H79" cm="1">
        <f t="array" aca="1" ref="H79" ca="1">IF(INDIRECT("実施計画様式!H"&amp;ROW($A79))&lt;&gt;朱色変色!H79,1,0)</f>
        <v>0</v>
      </c>
      <c r="I79" cm="1">
        <f t="array" aca="1" ref="I79" ca="1">IF(INDIRECT("実施計画様式!I"&amp;ROW($A79))&lt;&gt;朱色変色!I79,1,0)</f>
        <v>0</v>
      </c>
      <c r="J79" cm="1">
        <f t="array" aca="1" ref="J79" ca="1">IF(INDIRECT("実施計画様式!J"&amp;ROW($A79))&lt;&gt;朱色変色!J79,1,0)</f>
        <v>0</v>
      </c>
      <c r="K79" cm="1">
        <f t="array" aca="1" ref="K79" ca="1">IF(INDIRECT("実施計画様式!K"&amp;ROW($A79))&lt;&gt;朱色変色!K79,1,0)</f>
        <v>0</v>
      </c>
      <c r="L79" cm="1">
        <f t="array" aca="1" ref="L79" ca="1">IF(INDIRECT("実施計画様式!L"&amp;ROW($A79))&lt;&gt;朱色変色!L79,1,0)</f>
        <v>0</v>
      </c>
      <c r="M79" cm="1">
        <f t="array" aca="1" ref="M79" ca="1">IF(INDIRECT("実施計画様式!M"&amp;ROW($A79))&lt;&gt;朱色変色!M79,1,0)</f>
        <v>0</v>
      </c>
      <c r="N79" cm="1">
        <f t="array" aca="1" ref="N79" ca="1">IF(INDIRECT("実施計画様式!N"&amp;ROW($A79))&lt;&gt;朱色変色!N79,1,0)</f>
        <v>0</v>
      </c>
      <c r="O79" cm="1">
        <f t="array" aca="1" ref="O79" ca="1">IF(INDIRECT("実施計画様式!O"&amp;ROW($A79))&lt;&gt;朱色変色!O79,1,0)</f>
        <v>0</v>
      </c>
      <c r="P79" cm="1">
        <f t="array" aca="1" ref="P79" ca="1">IF(INDIRECT("実施計画様式!P"&amp;ROW($A79))&lt;&gt;朱色変色!P79,1,0)</f>
        <v>0</v>
      </c>
      <c r="Q79" cm="1">
        <f t="array" aca="1" ref="Q79" ca="1">IF(INDIRECT("実施計画様式!Q"&amp;ROW($A79))&lt;&gt;朱色変色!Q79,1,0)</f>
        <v>0</v>
      </c>
      <c r="R79" cm="1">
        <f t="array" aca="1" ref="R79" ca="1">IF(INDIRECT("実施計画様式!R"&amp;ROW($A79))&lt;&gt;朱色変色!R79,1,0)</f>
        <v>0</v>
      </c>
      <c r="S79" cm="1">
        <f t="array" aca="1" ref="S79" ca="1">IF(INDIRECT("実施計画様式!S"&amp;ROW($A79))&lt;&gt;朱色変色!S79,1,0)</f>
        <v>0</v>
      </c>
      <c r="T79" cm="1">
        <f t="array" aca="1" ref="T79" ca="1">IF(INDIRECT("実施計画様式!T"&amp;ROW($A79))&lt;&gt;朱色変色!T79,1,0)</f>
        <v>0</v>
      </c>
      <c r="U79" cm="1">
        <f t="array" aca="1" ref="U79" ca="1">IF(INDIRECT("実施計画様式!U"&amp;ROW($A79))&lt;&gt;朱色変色!U79,1,0)</f>
        <v>0</v>
      </c>
      <c r="V79" cm="1">
        <f t="array" aca="1" ref="V79" ca="1">IF(INDIRECT("実施計画様式!V"&amp;ROW($A79))&lt;&gt;朱色変色!V79,1,0)</f>
        <v>0</v>
      </c>
      <c r="W79" cm="1">
        <f t="array" aca="1" ref="W79" ca="1">IF(INDIRECT("実施計画様式!W"&amp;ROW($A79))&lt;&gt;朱色変色!W79,1,0)</f>
        <v>0</v>
      </c>
      <c r="X79" cm="1">
        <f t="array" aca="1" ref="X79" ca="1">IF(INDIRECT("実施計画様式!X"&amp;ROW($A79))&lt;&gt;朱色変色!X79,1,0)</f>
        <v>0</v>
      </c>
      <c r="Y79" cm="1">
        <f t="array" aca="1" ref="Y79" ca="1">IF(INDIRECT("実施計画様式!Y"&amp;ROW($A79))&lt;&gt;朱色変色!Y79,1,0)</f>
        <v>0</v>
      </c>
      <c r="Z79" cm="1">
        <f t="array" aca="1" ref="Z79" ca="1">IF(INDIRECT("実施計画様式!Z"&amp;ROW($A79))&lt;&gt;朱色変色!Z79,1,0)</f>
        <v>0</v>
      </c>
      <c r="AA79" cm="1">
        <f t="array" aca="1" ref="AA79" ca="1">IF(INDIRECT("実施計画様式!AA"&amp;ROW($A79))&lt;&gt;朱色変色!AA79,1,0)</f>
        <v>0</v>
      </c>
      <c r="AB79" cm="1">
        <f t="array" aca="1" ref="AB79" ca="1">IF(INDIRECT("実施計画様式!AB"&amp;ROW($A79))&lt;&gt;朱色変色!AB79,1,0)</f>
        <v>0</v>
      </c>
      <c r="AC79" cm="1">
        <f t="array" aca="1" ref="AC79" ca="1">IF(INDIRECT("実施計画様式!AC"&amp;ROW($A79))&lt;&gt;朱色変色!AC79,1,0)</f>
        <v>0</v>
      </c>
      <c r="AD79" cm="1">
        <f t="array" aca="1" ref="AD79" ca="1">IF(INDIRECT("実施計画様式!AD"&amp;ROW($A79))&lt;&gt;朱色変色!AD79,1,0)</f>
        <v>0</v>
      </c>
      <c r="AE79" cm="1">
        <f t="array" aca="1" ref="AE79" ca="1">IF(INDIRECT("実施計画様式!AE"&amp;ROW($A79))&lt;&gt;朱色変色!AE79,1,0)</f>
        <v>0</v>
      </c>
      <c r="AF79" cm="1">
        <f t="array" aca="1" ref="AF79" ca="1">IF(INDIRECT("実施計画様式!AF"&amp;ROW($A79))&lt;&gt;朱色変色!AF79,1,0)</f>
        <v>0</v>
      </c>
      <c r="AG79" cm="1">
        <f t="array" aca="1" ref="AG79" ca="1">IF(INDIRECT("実施計画様式!AG"&amp;ROW($A79))&lt;&gt;朱色変色!AG79,1,0)</f>
        <v>0</v>
      </c>
      <c r="AH79" cm="1">
        <f t="array" aca="1" ref="AH79" ca="1">IF(INDIRECT("実施計画様式!AH"&amp;ROW($A79))&lt;&gt;朱色変色!AH79,1,0)</f>
        <v>0</v>
      </c>
      <c r="AI79" cm="1">
        <f t="array" aca="1" ref="AI79" ca="1">IF(INDIRECT("実施計画様式!AI"&amp;ROW($A79))&lt;&gt;朱色変色!AI79,1,0)</f>
        <v>0</v>
      </c>
      <c r="AJ79" cm="1">
        <f t="array" aca="1" ref="AJ79" ca="1">IF(INDIRECT("実施計画様式!AJ"&amp;ROW($A79))&lt;&gt;朱色変色!AJ79,1,0)</f>
        <v>0</v>
      </c>
      <c r="AK79" cm="1">
        <f t="array" aca="1" ref="AK79" ca="1">IF(INDIRECT("実施計画様式!AK"&amp;ROW($A79))&lt;&gt;朱色変色!AK79,1,0)</f>
        <v>0</v>
      </c>
      <c r="AL79" cm="1">
        <f t="array" aca="1" ref="AL79" ca="1">IF(INDIRECT("実施計画様式!AL"&amp;ROW($A79))&lt;&gt;朱色変色!AL79,1,0)</f>
        <v>0</v>
      </c>
      <c r="AM79" cm="1">
        <f t="array" aca="1" ref="AM79" ca="1">IF(INDIRECT("実施計画様式!AM"&amp;ROW($A79))&lt;&gt;朱色変色!AM79,1,0)</f>
        <v>0</v>
      </c>
      <c r="AN79" cm="1">
        <f t="array" aca="1" ref="AN79" ca="1">IF(INDIRECT("実施計画様式!AN"&amp;ROW($A79))&lt;&gt;朱色変色!AN79,1,0)</f>
        <v>0</v>
      </c>
      <c r="AO79" cm="1">
        <f t="array" aca="1" ref="AO79" ca="1">IF(INDIRECT("実施計画様式!AO"&amp;ROW($A79))&lt;&gt;朱色変色!AO79,1,0)</f>
        <v>0</v>
      </c>
      <c r="AP79" cm="1">
        <f t="array" aca="1" ref="AP79" ca="1">IF(INDIRECT("実施計画様式!AP"&amp;ROW($A79))&lt;&gt;朱色変色!AP79,1,0)</f>
        <v>0</v>
      </c>
      <c r="AQ79" cm="1">
        <f t="array" aca="1" ref="AQ79" ca="1">IF(INDIRECT("実施計画様式!AQ"&amp;ROW($A79))&lt;&gt;朱色変色!AQ79,1,0)</f>
        <v>0</v>
      </c>
      <c r="AR79" cm="1">
        <f t="array" aca="1" ref="AR79" ca="1">IF(INDIRECT("実施計画様式!AR"&amp;ROW($A79))&lt;&gt;朱色変色!AR79,1,0)</f>
        <v>0</v>
      </c>
      <c r="AS79" cm="1">
        <f t="array" aca="1" ref="AS79" ca="1">IF(INDIRECT("実施計画様式!AS"&amp;ROW($A79))&lt;&gt;朱色変色!AS79,1,0)</f>
        <v>0</v>
      </c>
      <c r="AT79" cm="1">
        <f t="array" aca="1" ref="AT79" ca="1">IF(INDIRECT("実施計画様式!AT"&amp;ROW($A79))&lt;&gt;朱色変色!AT79,1,0)</f>
        <v>0</v>
      </c>
      <c r="AU79" cm="1">
        <f t="array" aca="1" ref="AU79" ca="1">IF(INDIRECT("実施計画様式!AU"&amp;ROW($A79))&lt;&gt;朱色変色!AU79,1,0)</f>
        <v>0</v>
      </c>
      <c r="AV79" cm="1">
        <f t="array" aca="1" ref="AV79" ca="1">IF(INDIRECT("実施計画様式!AV"&amp;ROW($A79))&lt;&gt;朱色変色!AV79,1,0)</f>
        <v>0</v>
      </c>
      <c r="AW79" cm="1">
        <f t="array" aca="1" ref="AW79" ca="1">IF(INDIRECT("実施計画様式!AW"&amp;ROW($A79))&lt;&gt;朱色変色!AW79,1,0)</f>
        <v>0</v>
      </c>
      <c r="AX79" cm="1">
        <f t="array" aca="1" ref="AX79" ca="1">IF(INDIRECT("実施計画様式!AX"&amp;ROW($A79))&lt;&gt;朱色変色!AX79,1,0)</f>
        <v>0</v>
      </c>
      <c r="AY79" cm="1">
        <f t="array" aca="1" ref="AY79" ca="1">IF(INDIRECT("実施計画様式!AY"&amp;ROW($A79))&lt;&gt;朱色変色!AU79,1,0)</f>
        <v>0</v>
      </c>
      <c r="AZ79" cm="1">
        <f t="array" aca="1" ref="AZ79" ca="1">IF(INDIRECT("実施計画様式!AZ"&amp;ROW($A79))&lt;&gt;朱色変色!AV79,1,0)</f>
        <v>0</v>
      </c>
      <c r="BA79" cm="1">
        <f t="array" aca="1" ref="BA79" ca="1">IF(INDIRECT("実施計画様式!BA"&amp;ROW($A79))&lt;&gt;朱色変色!AW79,1,0)</f>
        <v>0</v>
      </c>
      <c r="BB79" cm="1">
        <f t="array" aca="1" ref="BB79" ca="1">IF(INDIRECT("実施計画様式!BB"&amp;ROW($A79))&lt;&gt;朱色変色!AX79,1,0)</f>
        <v>0</v>
      </c>
      <c r="BC79">
        <f t="shared" ca="1" si="0"/>
        <v>0</v>
      </c>
      <c r="BD79">
        <f t="shared" ca="1" si="1"/>
        <v>0</v>
      </c>
      <c r="BE79">
        <f t="shared" ca="1" si="2"/>
        <v>0</v>
      </c>
    </row>
    <row r="80" spans="2:57" x14ac:dyDescent="0.15">
      <c r="C80" s="310">
        <v>8</v>
      </c>
      <c r="D80" cm="1">
        <f t="array" aca="1" ref="D80" ca="1">IF(INDIRECT("実施計画様式!D"&amp;ROW($A80))&lt;&gt;朱色変色!D80,1,0)</f>
        <v>0</v>
      </c>
      <c r="E80" cm="1">
        <f t="array" aca="1" ref="E80" ca="1">IF(INDIRECT("実施計画様式!E"&amp;ROW($A80))&lt;&gt;朱色変色!E80,1,0)</f>
        <v>0</v>
      </c>
      <c r="F80" cm="1">
        <f t="array" aca="1" ref="F80" ca="1">IF(INDIRECT("実施計画様式!F"&amp;ROW($A80))&lt;&gt;朱色変色!F80,1,0)</f>
        <v>0</v>
      </c>
      <c r="G80" cm="1">
        <f t="array" aca="1" ref="G80" ca="1">IF(INDIRECT("実施計画様式!G"&amp;ROW($A80))&lt;&gt;朱色変色!G80,1,0)</f>
        <v>0</v>
      </c>
      <c r="H80" cm="1">
        <f t="array" aca="1" ref="H80" ca="1">IF(INDIRECT("実施計画様式!H"&amp;ROW($A80))&lt;&gt;朱色変色!H80,1,0)</f>
        <v>0</v>
      </c>
      <c r="I80" cm="1">
        <f t="array" aca="1" ref="I80" ca="1">IF(INDIRECT("実施計画様式!I"&amp;ROW($A80))&lt;&gt;朱色変色!I80,1,0)</f>
        <v>0</v>
      </c>
      <c r="J80" cm="1">
        <f t="array" aca="1" ref="J80" ca="1">IF(INDIRECT("実施計画様式!J"&amp;ROW($A80))&lt;&gt;朱色変色!J80,1,0)</f>
        <v>0</v>
      </c>
      <c r="K80" cm="1">
        <f t="array" aca="1" ref="K80" ca="1">IF(INDIRECT("実施計画様式!K"&amp;ROW($A80))&lt;&gt;朱色変色!K80,1,0)</f>
        <v>0</v>
      </c>
      <c r="L80" cm="1">
        <f t="array" aca="1" ref="L80" ca="1">IF(INDIRECT("実施計画様式!L"&amp;ROW($A80))&lt;&gt;朱色変色!L80,1,0)</f>
        <v>0</v>
      </c>
      <c r="M80" cm="1">
        <f t="array" aca="1" ref="M80" ca="1">IF(INDIRECT("実施計画様式!M"&amp;ROW($A80))&lt;&gt;朱色変色!M80,1,0)</f>
        <v>0</v>
      </c>
      <c r="N80" cm="1">
        <f t="array" aca="1" ref="N80" ca="1">IF(INDIRECT("実施計画様式!N"&amp;ROW($A80))&lt;&gt;朱色変色!N80,1,0)</f>
        <v>0</v>
      </c>
      <c r="O80" cm="1">
        <f t="array" aca="1" ref="O80" ca="1">IF(INDIRECT("実施計画様式!O"&amp;ROW($A80))&lt;&gt;朱色変色!O80,1,0)</f>
        <v>0</v>
      </c>
      <c r="P80" cm="1">
        <f t="array" aca="1" ref="P80" ca="1">IF(INDIRECT("実施計画様式!P"&amp;ROW($A80))&lt;&gt;朱色変色!P80,1,0)</f>
        <v>0</v>
      </c>
      <c r="Q80" cm="1">
        <f t="array" aca="1" ref="Q80" ca="1">IF(INDIRECT("実施計画様式!Q"&amp;ROW($A80))&lt;&gt;朱色変色!Q80,1,0)</f>
        <v>0</v>
      </c>
      <c r="R80" cm="1">
        <f t="array" aca="1" ref="R80" ca="1">IF(INDIRECT("実施計画様式!R"&amp;ROW($A80))&lt;&gt;朱色変色!R80,1,0)</f>
        <v>0</v>
      </c>
      <c r="S80" cm="1">
        <f t="array" aca="1" ref="S80" ca="1">IF(INDIRECT("実施計画様式!S"&amp;ROW($A80))&lt;&gt;朱色変色!S80,1,0)</f>
        <v>0</v>
      </c>
      <c r="T80" cm="1">
        <f t="array" aca="1" ref="T80" ca="1">IF(INDIRECT("実施計画様式!T"&amp;ROW($A80))&lt;&gt;朱色変色!T80,1,0)</f>
        <v>0</v>
      </c>
      <c r="U80" cm="1">
        <f t="array" aca="1" ref="U80" ca="1">IF(INDIRECT("実施計画様式!U"&amp;ROW($A80))&lt;&gt;朱色変色!U80,1,0)</f>
        <v>0</v>
      </c>
      <c r="V80" cm="1">
        <f t="array" aca="1" ref="V80" ca="1">IF(INDIRECT("実施計画様式!V"&amp;ROW($A80))&lt;&gt;朱色変色!V80,1,0)</f>
        <v>0</v>
      </c>
      <c r="W80" cm="1">
        <f t="array" aca="1" ref="W80" ca="1">IF(INDIRECT("実施計画様式!W"&amp;ROW($A80))&lt;&gt;朱色変色!W80,1,0)</f>
        <v>0</v>
      </c>
      <c r="X80" cm="1">
        <f t="array" aca="1" ref="X80" ca="1">IF(INDIRECT("実施計画様式!X"&amp;ROW($A80))&lt;&gt;朱色変色!X80,1,0)</f>
        <v>0</v>
      </c>
      <c r="Y80" cm="1">
        <f t="array" aca="1" ref="Y80" ca="1">IF(INDIRECT("実施計画様式!Y"&amp;ROW($A80))&lt;&gt;朱色変色!Y80,1,0)</f>
        <v>0</v>
      </c>
      <c r="Z80" cm="1">
        <f t="array" aca="1" ref="Z80" ca="1">IF(INDIRECT("実施計画様式!Z"&amp;ROW($A80))&lt;&gt;朱色変色!Z80,1,0)</f>
        <v>0</v>
      </c>
      <c r="AA80" cm="1">
        <f t="array" aca="1" ref="AA80" ca="1">IF(INDIRECT("実施計画様式!AA"&amp;ROW($A80))&lt;&gt;朱色変色!AA80,1,0)</f>
        <v>0</v>
      </c>
      <c r="AB80" cm="1">
        <f t="array" aca="1" ref="AB80" ca="1">IF(INDIRECT("実施計画様式!AB"&amp;ROW($A80))&lt;&gt;朱色変色!AB80,1,0)</f>
        <v>0</v>
      </c>
      <c r="AC80" cm="1">
        <f t="array" aca="1" ref="AC80" ca="1">IF(INDIRECT("実施計画様式!AC"&amp;ROW($A80))&lt;&gt;朱色変色!AC80,1,0)</f>
        <v>0</v>
      </c>
      <c r="AD80" cm="1">
        <f t="array" aca="1" ref="AD80" ca="1">IF(INDIRECT("実施計画様式!AD"&amp;ROW($A80))&lt;&gt;朱色変色!AD80,1,0)</f>
        <v>0</v>
      </c>
      <c r="AE80" cm="1">
        <f t="array" aca="1" ref="AE80" ca="1">IF(INDIRECT("実施計画様式!AE"&amp;ROW($A80))&lt;&gt;朱色変色!AE80,1,0)</f>
        <v>0</v>
      </c>
      <c r="AF80" cm="1">
        <f t="array" aca="1" ref="AF80" ca="1">IF(INDIRECT("実施計画様式!AF"&amp;ROW($A80))&lt;&gt;朱色変色!AF80,1,0)</f>
        <v>0</v>
      </c>
      <c r="AG80" cm="1">
        <f t="array" aca="1" ref="AG80" ca="1">IF(INDIRECT("実施計画様式!AG"&amp;ROW($A80))&lt;&gt;朱色変色!AG80,1,0)</f>
        <v>0</v>
      </c>
      <c r="AH80" cm="1">
        <f t="array" aca="1" ref="AH80" ca="1">IF(INDIRECT("実施計画様式!AH"&amp;ROW($A80))&lt;&gt;朱色変色!AH80,1,0)</f>
        <v>0</v>
      </c>
      <c r="AI80" cm="1">
        <f t="array" aca="1" ref="AI80" ca="1">IF(INDIRECT("実施計画様式!AI"&amp;ROW($A80))&lt;&gt;朱色変色!AI80,1,0)</f>
        <v>0</v>
      </c>
      <c r="AJ80" cm="1">
        <f t="array" aca="1" ref="AJ80" ca="1">IF(INDIRECT("実施計画様式!AJ"&amp;ROW($A80))&lt;&gt;朱色変色!AJ80,1,0)</f>
        <v>0</v>
      </c>
      <c r="AK80" cm="1">
        <f t="array" aca="1" ref="AK80" ca="1">IF(INDIRECT("実施計画様式!AK"&amp;ROW($A80))&lt;&gt;朱色変色!AK80,1,0)</f>
        <v>0</v>
      </c>
      <c r="AL80" cm="1">
        <f t="array" aca="1" ref="AL80" ca="1">IF(INDIRECT("実施計画様式!AL"&amp;ROW($A80))&lt;&gt;朱色変色!AL80,1,0)</f>
        <v>0</v>
      </c>
      <c r="AM80" cm="1">
        <f t="array" aca="1" ref="AM80" ca="1">IF(INDIRECT("実施計画様式!AM"&amp;ROW($A80))&lt;&gt;朱色変色!AM80,1,0)</f>
        <v>0</v>
      </c>
      <c r="AN80" cm="1">
        <f t="array" aca="1" ref="AN80" ca="1">IF(INDIRECT("実施計画様式!AN"&amp;ROW($A80))&lt;&gt;朱色変色!AN80,1,0)</f>
        <v>0</v>
      </c>
      <c r="AO80" cm="1">
        <f t="array" aca="1" ref="AO80" ca="1">IF(INDIRECT("実施計画様式!AO"&amp;ROW($A80))&lt;&gt;朱色変色!AO80,1,0)</f>
        <v>0</v>
      </c>
      <c r="AP80" cm="1">
        <f t="array" aca="1" ref="AP80" ca="1">IF(INDIRECT("実施計画様式!AP"&amp;ROW($A80))&lt;&gt;朱色変色!AP80,1,0)</f>
        <v>0</v>
      </c>
      <c r="AQ80" cm="1">
        <f t="array" aca="1" ref="AQ80" ca="1">IF(INDIRECT("実施計画様式!AQ"&amp;ROW($A80))&lt;&gt;朱色変色!AQ80,1,0)</f>
        <v>0</v>
      </c>
      <c r="AR80" cm="1">
        <f t="array" aca="1" ref="AR80" ca="1">IF(INDIRECT("実施計画様式!AR"&amp;ROW($A80))&lt;&gt;朱色変色!AR80,1,0)</f>
        <v>0</v>
      </c>
      <c r="AS80" cm="1">
        <f t="array" aca="1" ref="AS80" ca="1">IF(INDIRECT("実施計画様式!AS"&amp;ROW($A80))&lt;&gt;朱色変色!AS80,1,0)</f>
        <v>0</v>
      </c>
      <c r="AT80" cm="1">
        <f t="array" aca="1" ref="AT80" ca="1">IF(INDIRECT("実施計画様式!AT"&amp;ROW($A80))&lt;&gt;朱色変色!AT80,1,0)</f>
        <v>0</v>
      </c>
      <c r="AU80" cm="1">
        <f t="array" aca="1" ref="AU80" ca="1">IF(INDIRECT("実施計画様式!AU"&amp;ROW($A80))&lt;&gt;朱色変色!AU80,1,0)</f>
        <v>0</v>
      </c>
      <c r="AV80" cm="1">
        <f t="array" aca="1" ref="AV80" ca="1">IF(INDIRECT("実施計画様式!AV"&amp;ROW($A80))&lt;&gt;朱色変色!AV80,1,0)</f>
        <v>0</v>
      </c>
      <c r="AW80" cm="1">
        <f t="array" aca="1" ref="AW80" ca="1">IF(INDIRECT("実施計画様式!AW"&amp;ROW($A80))&lt;&gt;朱色変色!AW80,1,0)</f>
        <v>0</v>
      </c>
      <c r="AX80" cm="1">
        <f t="array" aca="1" ref="AX80" ca="1">IF(INDIRECT("実施計画様式!AX"&amp;ROW($A80))&lt;&gt;朱色変色!AX80,1,0)</f>
        <v>0</v>
      </c>
      <c r="AY80" cm="1">
        <f t="array" aca="1" ref="AY80" ca="1">IF(INDIRECT("実施計画様式!AY"&amp;ROW($A80))&lt;&gt;朱色変色!AU80,1,0)</f>
        <v>0</v>
      </c>
      <c r="AZ80" cm="1">
        <f t="array" aca="1" ref="AZ80" ca="1">IF(INDIRECT("実施計画様式!AZ"&amp;ROW($A80))&lt;&gt;朱色変色!AV80,1,0)</f>
        <v>0</v>
      </c>
      <c r="BA80" cm="1">
        <f t="array" aca="1" ref="BA80" ca="1">IF(INDIRECT("実施計画様式!BA"&amp;ROW($A80))&lt;&gt;朱色変色!AW80,1,0)</f>
        <v>0</v>
      </c>
      <c r="BB80" cm="1">
        <f t="array" aca="1" ref="BB80" ca="1">IF(INDIRECT("実施計画様式!BB"&amp;ROW($A80))&lt;&gt;朱色変色!AX80,1,0)</f>
        <v>0</v>
      </c>
      <c r="BC80">
        <f t="shared" ca="1" si="0"/>
        <v>0</v>
      </c>
      <c r="BD80">
        <f t="shared" ca="1" si="1"/>
        <v>0</v>
      </c>
      <c r="BE80">
        <f t="shared" ca="1" si="2"/>
        <v>0</v>
      </c>
    </row>
    <row r="81" spans="3:57" x14ac:dyDescent="0.15">
      <c r="C81" s="310">
        <v>9</v>
      </c>
      <c r="D81" cm="1">
        <f t="array" aca="1" ref="D81" ca="1">IF(INDIRECT("実施計画様式!D"&amp;ROW($A81))&lt;&gt;朱色変色!D81,1,0)</f>
        <v>0</v>
      </c>
      <c r="E81" cm="1">
        <f t="array" aca="1" ref="E81" ca="1">IF(INDIRECT("実施計画様式!E"&amp;ROW($A81))&lt;&gt;朱色変色!E81,1,0)</f>
        <v>0</v>
      </c>
      <c r="F81" cm="1">
        <f t="array" aca="1" ref="F81" ca="1">IF(INDIRECT("実施計画様式!F"&amp;ROW($A81))&lt;&gt;朱色変色!F81,1,0)</f>
        <v>0</v>
      </c>
      <c r="G81" cm="1">
        <f t="array" aca="1" ref="G81" ca="1">IF(INDIRECT("実施計画様式!G"&amp;ROW($A81))&lt;&gt;朱色変色!G81,1,0)</f>
        <v>0</v>
      </c>
      <c r="H81" cm="1">
        <f t="array" aca="1" ref="H81" ca="1">IF(INDIRECT("実施計画様式!H"&amp;ROW($A81))&lt;&gt;朱色変色!H81,1,0)</f>
        <v>0</v>
      </c>
      <c r="I81" cm="1">
        <f t="array" aca="1" ref="I81" ca="1">IF(INDIRECT("実施計画様式!I"&amp;ROW($A81))&lt;&gt;朱色変色!I81,1,0)</f>
        <v>0</v>
      </c>
      <c r="J81" cm="1">
        <f t="array" aca="1" ref="J81" ca="1">IF(INDIRECT("実施計画様式!J"&amp;ROW($A81))&lt;&gt;朱色変色!J81,1,0)</f>
        <v>0</v>
      </c>
      <c r="K81" cm="1">
        <f t="array" aca="1" ref="K81" ca="1">IF(INDIRECT("実施計画様式!K"&amp;ROW($A81))&lt;&gt;朱色変色!K81,1,0)</f>
        <v>0</v>
      </c>
      <c r="L81" cm="1">
        <f t="array" aca="1" ref="L81" ca="1">IF(INDIRECT("実施計画様式!L"&amp;ROW($A81))&lt;&gt;朱色変色!L81,1,0)</f>
        <v>0</v>
      </c>
      <c r="M81" cm="1">
        <f t="array" aca="1" ref="M81" ca="1">IF(INDIRECT("実施計画様式!M"&amp;ROW($A81))&lt;&gt;朱色変色!M81,1,0)</f>
        <v>0</v>
      </c>
      <c r="N81" cm="1">
        <f t="array" aca="1" ref="N81" ca="1">IF(INDIRECT("実施計画様式!N"&amp;ROW($A81))&lt;&gt;朱色変色!N81,1,0)</f>
        <v>0</v>
      </c>
      <c r="O81" cm="1">
        <f t="array" aca="1" ref="O81" ca="1">IF(INDIRECT("実施計画様式!O"&amp;ROW($A81))&lt;&gt;朱色変色!O81,1,0)</f>
        <v>0</v>
      </c>
      <c r="P81" cm="1">
        <f t="array" aca="1" ref="P81" ca="1">IF(INDIRECT("実施計画様式!P"&amp;ROW($A81))&lt;&gt;朱色変色!P81,1,0)</f>
        <v>0</v>
      </c>
      <c r="Q81" cm="1">
        <f t="array" aca="1" ref="Q81" ca="1">IF(INDIRECT("実施計画様式!Q"&amp;ROW($A81))&lt;&gt;朱色変色!Q81,1,0)</f>
        <v>0</v>
      </c>
      <c r="R81" cm="1">
        <f t="array" aca="1" ref="R81" ca="1">IF(INDIRECT("実施計画様式!R"&amp;ROW($A81))&lt;&gt;朱色変色!R81,1,0)</f>
        <v>0</v>
      </c>
      <c r="S81" cm="1">
        <f t="array" aca="1" ref="S81" ca="1">IF(INDIRECT("実施計画様式!S"&amp;ROW($A81))&lt;&gt;朱色変色!S81,1,0)</f>
        <v>0</v>
      </c>
      <c r="T81" cm="1">
        <f t="array" aca="1" ref="T81" ca="1">IF(INDIRECT("実施計画様式!T"&amp;ROW($A81))&lt;&gt;朱色変色!T81,1,0)</f>
        <v>0</v>
      </c>
      <c r="U81" cm="1">
        <f t="array" aca="1" ref="U81" ca="1">IF(INDIRECT("実施計画様式!U"&amp;ROW($A81))&lt;&gt;朱色変色!U81,1,0)</f>
        <v>0</v>
      </c>
      <c r="V81" cm="1">
        <f t="array" aca="1" ref="V81" ca="1">IF(INDIRECT("実施計画様式!V"&amp;ROW($A81))&lt;&gt;朱色変色!V81,1,0)</f>
        <v>0</v>
      </c>
      <c r="W81" cm="1">
        <f t="array" aca="1" ref="W81" ca="1">IF(INDIRECT("実施計画様式!W"&amp;ROW($A81))&lt;&gt;朱色変色!W81,1,0)</f>
        <v>0</v>
      </c>
      <c r="X81" cm="1">
        <f t="array" aca="1" ref="X81" ca="1">IF(INDIRECT("実施計画様式!X"&amp;ROW($A81))&lt;&gt;朱色変色!X81,1,0)</f>
        <v>0</v>
      </c>
      <c r="Y81" cm="1">
        <f t="array" aca="1" ref="Y81" ca="1">IF(INDIRECT("実施計画様式!Y"&amp;ROW($A81))&lt;&gt;朱色変色!Y81,1,0)</f>
        <v>0</v>
      </c>
      <c r="Z81" cm="1">
        <f t="array" aca="1" ref="Z81" ca="1">IF(INDIRECT("実施計画様式!Z"&amp;ROW($A81))&lt;&gt;朱色変色!Z81,1,0)</f>
        <v>0</v>
      </c>
      <c r="AA81" cm="1">
        <f t="array" aca="1" ref="AA81" ca="1">IF(INDIRECT("実施計画様式!AA"&amp;ROW($A81))&lt;&gt;朱色変色!AA81,1,0)</f>
        <v>0</v>
      </c>
      <c r="AB81" cm="1">
        <f t="array" aca="1" ref="AB81" ca="1">IF(INDIRECT("実施計画様式!AB"&amp;ROW($A81))&lt;&gt;朱色変色!AB81,1,0)</f>
        <v>0</v>
      </c>
      <c r="AC81" cm="1">
        <f t="array" aca="1" ref="AC81" ca="1">IF(INDIRECT("実施計画様式!AC"&amp;ROW($A81))&lt;&gt;朱色変色!AC81,1,0)</f>
        <v>0</v>
      </c>
      <c r="AD81" cm="1">
        <f t="array" aca="1" ref="AD81" ca="1">IF(INDIRECT("実施計画様式!AD"&amp;ROW($A81))&lt;&gt;朱色変色!AD81,1,0)</f>
        <v>0</v>
      </c>
      <c r="AE81" cm="1">
        <f t="array" aca="1" ref="AE81" ca="1">IF(INDIRECT("実施計画様式!AE"&amp;ROW($A81))&lt;&gt;朱色変色!AE81,1,0)</f>
        <v>0</v>
      </c>
      <c r="AF81" cm="1">
        <f t="array" aca="1" ref="AF81" ca="1">IF(INDIRECT("実施計画様式!AF"&amp;ROW($A81))&lt;&gt;朱色変色!AF81,1,0)</f>
        <v>0</v>
      </c>
      <c r="AG81" cm="1">
        <f t="array" aca="1" ref="AG81" ca="1">IF(INDIRECT("実施計画様式!AG"&amp;ROW($A81))&lt;&gt;朱色変色!AG81,1,0)</f>
        <v>0</v>
      </c>
      <c r="AH81" cm="1">
        <f t="array" aca="1" ref="AH81" ca="1">IF(INDIRECT("実施計画様式!AH"&amp;ROW($A81))&lt;&gt;朱色変色!AH81,1,0)</f>
        <v>0</v>
      </c>
      <c r="AI81" cm="1">
        <f t="array" aca="1" ref="AI81" ca="1">IF(INDIRECT("実施計画様式!AI"&amp;ROW($A81))&lt;&gt;朱色変色!AI81,1,0)</f>
        <v>0</v>
      </c>
      <c r="AJ81" cm="1">
        <f t="array" aca="1" ref="AJ81" ca="1">IF(INDIRECT("実施計画様式!AJ"&amp;ROW($A81))&lt;&gt;朱色変色!AJ81,1,0)</f>
        <v>0</v>
      </c>
      <c r="AK81" cm="1">
        <f t="array" aca="1" ref="AK81" ca="1">IF(INDIRECT("実施計画様式!AK"&amp;ROW($A81))&lt;&gt;朱色変色!AK81,1,0)</f>
        <v>0</v>
      </c>
      <c r="AL81" cm="1">
        <f t="array" aca="1" ref="AL81" ca="1">IF(INDIRECT("実施計画様式!AL"&amp;ROW($A81))&lt;&gt;朱色変色!AL81,1,0)</f>
        <v>0</v>
      </c>
      <c r="AM81" cm="1">
        <f t="array" aca="1" ref="AM81" ca="1">IF(INDIRECT("実施計画様式!AM"&amp;ROW($A81))&lt;&gt;朱色変色!AM81,1,0)</f>
        <v>0</v>
      </c>
      <c r="AN81" cm="1">
        <f t="array" aca="1" ref="AN81" ca="1">IF(INDIRECT("実施計画様式!AN"&amp;ROW($A81))&lt;&gt;朱色変色!AN81,1,0)</f>
        <v>0</v>
      </c>
      <c r="AO81" cm="1">
        <f t="array" aca="1" ref="AO81" ca="1">IF(INDIRECT("実施計画様式!AO"&amp;ROW($A81))&lt;&gt;朱色変色!AO81,1,0)</f>
        <v>0</v>
      </c>
      <c r="AP81" cm="1">
        <f t="array" aca="1" ref="AP81" ca="1">IF(INDIRECT("実施計画様式!AP"&amp;ROW($A81))&lt;&gt;朱色変色!AP81,1,0)</f>
        <v>0</v>
      </c>
      <c r="AQ81" cm="1">
        <f t="array" aca="1" ref="AQ81" ca="1">IF(INDIRECT("実施計画様式!AQ"&amp;ROW($A81))&lt;&gt;朱色変色!AQ81,1,0)</f>
        <v>0</v>
      </c>
      <c r="AR81" cm="1">
        <f t="array" aca="1" ref="AR81" ca="1">IF(INDIRECT("実施計画様式!AR"&amp;ROW($A81))&lt;&gt;朱色変色!AR81,1,0)</f>
        <v>0</v>
      </c>
      <c r="AS81" cm="1">
        <f t="array" aca="1" ref="AS81" ca="1">IF(INDIRECT("実施計画様式!AS"&amp;ROW($A81))&lt;&gt;朱色変色!AS81,1,0)</f>
        <v>0</v>
      </c>
      <c r="AT81" cm="1">
        <f t="array" aca="1" ref="AT81" ca="1">IF(INDIRECT("実施計画様式!AT"&amp;ROW($A81))&lt;&gt;朱色変色!AT81,1,0)</f>
        <v>0</v>
      </c>
      <c r="AU81" cm="1">
        <f t="array" aca="1" ref="AU81" ca="1">IF(INDIRECT("実施計画様式!AU"&amp;ROW($A81))&lt;&gt;朱色変色!AU81,1,0)</f>
        <v>0</v>
      </c>
      <c r="AV81" cm="1">
        <f t="array" aca="1" ref="AV81" ca="1">IF(INDIRECT("実施計画様式!AV"&amp;ROW($A81))&lt;&gt;朱色変色!AV81,1,0)</f>
        <v>0</v>
      </c>
      <c r="AW81" cm="1">
        <f t="array" aca="1" ref="AW81" ca="1">IF(INDIRECT("実施計画様式!AW"&amp;ROW($A81))&lt;&gt;朱色変色!AW81,1,0)</f>
        <v>0</v>
      </c>
      <c r="AX81" cm="1">
        <f t="array" aca="1" ref="AX81" ca="1">IF(INDIRECT("実施計画様式!AX"&amp;ROW($A81))&lt;&gt;朱色変色!AX81,1,0)</f>
        <v>0</v>
      </c>
      <c r="AY81" cm="1">
        <f t="array" aca="1" ref="AY81" ca="1">IF(INDIRECT("実施計画様式!AY"&amp;ROW($A81))&lt;&gt;朱色変色!AU81,1,0)</f>
        <v>0</v>
      </c>
      <c r="AZ81" cm="1">
        <f t="array" aca="1" ref="AZ81" ca="1">IF(INDIRECT("実施計画様式!AZ"&amp;ROW($A81))&lt;&gt;朱色変色!AV81,1,0)</f>
        <v>0</v>
      </c>
      <c r="BA81" cm="1">
        <f t="array" aca="1" ref="BA81" ca="1">IF(INDIRECT("実施計画様式!BA"&amp;ROW($A81))&lt;&gt;朱色変色!AW81,1,0)</f>
        <v>0</v>
      </c>
      <c r="BB81" cm="1">
        <f t="array" aca="1" ref="BB81" ca="1">IF(INDIRECT("実施計画様式!BB"&amp;ROW($A81))&lt;&gt;朱色変色!AX81,1,0)</f>
        <v>0</v>
      </c>
      <c r="BC81">
        <f t="shared" ca="1" si="0"/>
        <v>0</v>
      </c>
      <c r="BD81">
        <f t="shared" ca="1" si="1"/>
        <v>0</v>
      </c>
      <c r="BE81">
        <f t="shared" ca="1" si="2"/>
        <v>0</v>
      </c>
    </row>
    <row r="82" spans="3:57" x14ac:dyDescent="0.15">
      <c r="C82" s="310">
        <v>10</v>
      </c>
      <c r="D82" cm="1">
        <f t="array" aca="1" ref="D82" ca="1">IF(INDIRECT("実施計画様式!D"&amp;ROW($A82))&lt;&gt;朱色変色!D82,1,0)</f>
        <v>0</v>
      </c>
      <c r="E82" cm="1">
        <f t="array" aca="1" ref="E82" ca="1">IF(INDIRECT("実施計画様式!E"&amp;ROW($A82))&lt;&gt;朱色変色!E82,1,0)</f>
        <v>0</v>
      </c>
      <c r="F82" cm="1">
        <f t="array" aca="1" ref="F82" ca="1">IF(INDIRECT("実施計画様式!F"&amp;ROW($A82))&lt;&gt;朱色変色!F82,1,0)</f>
        <v>0</v>
      </c>
      <c r="G82" cm="1">
        <f t="array" aca="1" ref="G82" ca="1">IF(INDIRECT("実施計画様式!G"&amp;ROW($A82))&lt;&gt;朱色変色!G82,1,0)</f>
        <v>0</v>
      </c>
      <c r="H82" cm="1">
        <f t="array" aca="1" ref="H82" ca="1">IF(INDIRECT("実施計画様式!H"&amp;ROW($A82))&lt;&gt;朱色変色!H82,1,0)</f>
        <v>0</v>
      </c>
      <c r="I82" cm="1">
        <f t="array" aca="1" ref="I82" ca="1">IF(INDIRECT("実施計画様式!I"&amp;ROW($A82))&lt;&gt;朱色変色!I82,1,0)</f>
        <v>0</v>
      </c>
      <c r="J82" cm="1">
        <f t="array" aca="1" ref="J82" ca="1">IF(INDIRECT("実施計画様式!J"&amp;ROW($A82))&lt;&gt;朱色変色!J82,1,0)</f>
        <v>0</v>
      </c>
      <c r="K82" cm="1">
        <f t="array" aca="1" ref="K82" ca="1">IF(INDIRECT("実施計画様式!K"&amp;ROW($A82))&lt;&gt;朱色変色!K82,1,0)</f>
        <v>0</v>
      </c>
      <c r="L82" cm="1">
        <f t="array" aca="1" ref="L82" ca="1">IF(INDIRECT("実施計画様式!L"&amp;ROW($A82))&lt;&gt;朱色変色!L82,1,0)</f>
        <v>0</v>
      </c>
      <c r="M82" cm="1">
        <f t="array" aca="1" ref="M82" ca="1">IF(INDIRECT("実施計画様式!M"&amp;ROW($A82))&lt;&gt;朱色変色!M82,1,0)</f>
        <v>0</v>
      </c>
      <c r="N82" cm="1">
        <f t="array" aca="1" ref="N82" ca="1">IF(INDIRECT("実施計画様式!N"&amp;ROW($A82))&lt;&gt;朱色変色!N82,1,0)</f>
        <v>0</v>
      </c>
      <c r="O82" cm="1">
        <f t="array" aca="1" ref="O82" ca="1">IF(INDIRECT("実施計画様式!O"&amp;ROW($A82))&lt;&gt;朱色変色!O82,1,0)</f>
        <v>0</v>
      </c>
      <c r="P82" cm="1">
        <f t="array" aca="1" ref="P82" ca="1">IF(INDIRECT("実施計画様式!P"&amp;ROW($A82))&lt;&gt;朱色変色!P82,1,0)</f>
        <v>0</v>
      </c>
      <c r="Q82" cm="1">
        <f t="array" aca="1" ref="Q82" ca="1">IF(INDIRECT("実施計画様式!Q"&amp;ROW($A82))&lt;&gt;朱色変色!Q82,1,0)</f>
        <v>0</v>
      </c>
      <c r="R82" cm="1">
        <f t="array" aca="1" ref="R82" ca="1">IF(INDIRECT("実施計画様式!R"&amp;ROW($A82))&lt;&gt;朱色変色!R82,1,0)</f>
        <v>0</v>
      </c>
      <c r="S82" cm="1">
        <f t="array" aca="1" ref="S82" ca="1">IF(INDIRECT("実施計画様式!S"&amp;ROW($A82))&lt;&gt;朱色変色!S82,1,0)</f>
        <v>0</v>
      </c>
      <c r="T82" cm="1">
        <f t="array" aca="1" ref="T82" ca="1">IF(INDIRECT("実施計画様式!T"&amp;ROW($A82))&lt;&gt;朱色変色!T82,1,0)</f>
        <v>0</v>
      </c>
      <c r="U82" cm="1">
        <f t="array" aca="1" ref="U82" ca="1">IF(INDIRECT("実施計画様式!U"&amp;ROW($A82))&lt;&gt;朱色変色!U82,1,0)</f>
        <v>0</v>
      </c>
      <c r="V82" cm="1">
        <f t="array" aca="1" ref="V82" ca="1">IF(INDIRECT("実施計画様式!V"&amp;ROW($A82))&lt;&gt;朱色変色!V82,1,0)</f>
        <v>0</v>
      </c>
      <c r="W82" cm="1">
        <f t="array" aca="1" ref="W82" ca="1">IF(INDIRECT("実施計画様式!W"&amp;ROW($A82))&lt;&gt;朱色変色!W82,1,0)</f>
        <v>0</v>
      </c>
      <c r="X82" cm="1">
        <f t="array" aca="1" ref="X82" ca="1">IF(INDIRECT("実施計画様式!X"&amp;ROW($A82))&lt;&gt;朱色変色!X82,1,0)</f>
        <v>0</v>
      </c>
      <c r="Y82" cm="1">
        <f t="array" aca="1" ref="Y82" ca="1">IF(INDIRECT("実施計画様式!Y"&amp;ROW($A82))&lt;&gt;朱色変色!Y82,1,0)</f>
        <v>0</v>
      </c>
      <c r="Z82" cm="1">
        <f t="array" aca="1" ref="Z82" ca="1">IF(INDIRECT("実施計画様式!Z"&amp;ROW($A82))&lt;&gt;朱色変色!Z82,1,0)</f>
        <v>0</v>
      </c>
      <c r="AA82" cm="1">
        <f t="array" aca="1" ref="AA82" ca="1">IF(INDIRECT("実施計画様式!AA"&amp;ROW($A82))&lt;&gt;朱色変色!AA82,1,0)</f>
        <v>0</v>
      </c>
      <c r="AB82" cm="1">
        <f t="array" aca="1" ref="AB82" ca="1">IF(INDIRECT("実施計画様式!AB"&amp;ROW($A82))&lt;&gt;朱色変色!AB82,1,0)</f>
        <v>0</v>
      </c>
      <c r="AC82" cm="1">
        <f t="array" aca="1" ref="AC82" ca="1">IF(INDIRECT("実施計画様式!AC"&amp;ROW($A82))&lt;&gt;朱色変色!AC82,1,0)</f>
        <v>0</v>
      </c>
      <c r="AD82" cm="1">
        <f t="array" aca="1" ref="AD82" ca="1">IF(INDIRECT("実施計画様式!AD"&amp;ROW($A82))&lt;&gt;朱色変色!AD82,1,0)</f>
        <v>0</v>
      </c>
      <c r="AE82" cm="1">
        <f t="array" aca="1" ref="AE82" ca="1">IF(INDIRECT("実施計画様式!AE"&amp;ROW($A82))&lt;&gt;朱色変色!AE82,1,0)</f>
        <v>0</v>
      </c>
      <c r="AF82" cm="1">
        <f t="array" aca="1" ref="AF82" ca="1">IF(INDIRECT("実施計画様式!AF"&amp;ROW($A82))&lt;&gt;朱色変色!AF82,1,0)</f>
        <v>0</v>
      </c>
      <c r="AG82" cm="1">
        <f t="array" aca="1" ref="AG82" ca="1">IF(INDIRECT("実施計画様式!AG"&amp;ROW($A82))&lt;&gt;朱色変色!AG82,1,0)</f>
        <v>0</v>
      </c>
      <c r="AH82" cm="1">
        <f t="array" aca="1" ref="AH82" ca="1">IF(INDIRECT("実施計画様式!AH"&amp;ROW($A82))&lt;&gt;朱色変色!AH82,1,0)</f>
        <v>0</v>
      </c>
      <c r="AI82" cm="1">
        <f t="array" aca="1" ref="AI82" ca="1">IF(INDIRECT("実施計画様式!AI"&amp;ROW($A82))&lt;&gt;朱色変色!AI82,1,0)</f>
        <v>0</v>
      </c>
      <c r="AJ82" cm="1">
        <f t="array" aca="1" ref="AJ82" ca="1">IF(INDIRECT("実施計画様式!AJ"&amp;ROW($A82))&lt;&gt;朱色変色!AJ82,1,0)</f>
        <v>0</v>
      </c>
      <c r="AK82" cm="1">
        <f t="array" aca="1" ref="AK82" ca="1">IF(INDIRECT("実施計画様式!AK"&amp;ROW($A82))&lt;&gt;朱色変色!AK82,1,0)</f>
        <v>0</v>
      </c>
      <c r="AL82" cm="1">
        <f t="array" aca="1" ref="AL82" ca="1">IF(INDIRECT("実施計画様式!AL"&amp;ROW($A82))&lt;&gt;朱色変色!AL82,1,0)</f>
        <v>0</v>
      </c>
      <c r="AM82" cm="1">
        <f t="array" aca="1" ref="AM82" ca="1">IF(INDIRECT("実施計画様式!AM"&amp;ROW($A82))&lt;&gt;朱色変色!AM82,1,0)</f>
        <v>0</v>
      </c>
      <c r="AN82" cm="1">
        <f t="array" aca="1" ref="AN82" ca="1">IF(INDIRECT("実施計画様式!AN"&amp;ROW($A82))&lt;&gt;朱色変色!AN82,1,0)</f>
        <v>0</v>
      </c>
      <c r="AO82" cm="1">
        <f t="array" aca="1" ref="AO82" ca="1">IF(INDIRECT("実施計画様式!AO"&amp;ROW($A82))&lt;&gt;朱色変色!AO82,1,0)</f>
        <v>0</v>
      </c>
      <c r="AP82" cm="1">
        <f t="array" aca="1" ref="AP82" ca="1">IF(INDIRECT("実施計画様式!AP"&amp;ROW($A82))&lt;&gt;朱色変色!AP82,1,0)</f>
        <v>0</v>
      </c>
      <c r="AQ82" cm="1">
        <f t="array" aca="1" ref="AQ82" ca="1">IF(INDIRECT("実施計画様式!AQ"&amp;ROW($A82))&lt;&gt;朱色変色!AQ82,1,0)</f>
        <v>0</v>
      </c>
      <c r="AR82" cm="1">
        <f t="array" aca="1" ref="AR82" ca="1">IF(INDIRECT("実施計画様式!AR"&amp;ROW($A82))&lt;&gt;朱色変色!AR82,1,0)</f>
        <v>0</v>
      </c>
      <c r="AS82" cm="1">
        <f t="array" aca="1" ref="AS82" ca="1">IF(INDIRECT("実施計画様式!AS"&amp;ROW($A82))&lt;&gt;朱色変色!AS82,1,0)</f>
        <v>0</v>
      </c>
      <c r="AT82" cm="1">
        <f t="array" aca="1" ref="AT82" ca="1">IF(INDIRECT("実施計画様式!AT"&amp;ROW($A82))&lt;&gt;朱色変色!AT82,1,0)</f>
        <v>0</v>
      </c>
      <c r="AU82" cm="1">
        <f t="array" aca="1" ref="AU82" ca="1">IF(INDIRECT("実施計画様式!AU"&amp;ROW($A82))&lt;&gt;朱色変色!AU82,1,0)</f>
        <v>0</v>
      </c>
      <c r="AV82" cm="1">
        <f t="array" aca="1" ref="AV82" ca="1">IF(INDIRECT("実施計画様式!AV"&amp;ROW($A82))&lt;&gt;朱色変色!AV82,1,0)</f>
        <v>0</v>
      </c>
      <c r="AW82" cm="1">
        <f t="array" aca="1" ref="AW82" ca="1">IF(INDIRECT("実施計画様式!AW"&amp;ROW($A82))&lt;&gt;朱色変色!AW82,1,0)</f>
        <v>0</v>
      </c>
      <c r="AX82" cm="1">
        <f t="array" aca="1" ref="AX82" ca="1">IF(INDIRECT("実施計画様式!AX"&amp;ROW($A82))&lt;&gt;朱色変色!AX82,1,0)</f>
        <v>0</v>
      </c>
      <c r="AY82" cm="1">
        <f t="array" aca="1" ref="AY82" ca="1">IF(INDIRECT("実施計画様式!AY"&amp;ROW($A82))&lt;&gt;朱色変色!AU82,1,0)</f>
        <v>0</v>
      </c>
      <c r="AZ82" cm="1">
        <f t="array" aca="1" ref="AZ82" ca="1">IF(INDIRECT("実施計画様式!AZ"&amp;ROW($A82))&lt;&gt;朱色変色!AV82,1,0)</f>
        <v>0</v>
      </c>
      <c r="BA82" cm="1">
        <f t="array" aca="1" ref="BA82" ca="1">IF(INDIRECT("実施計画様式!BA"&amp;ROW($A82))&lt;&gt;朱色変色!AW82,1,0)</f>
        <v>0</v>
      </c>
      <c r="BB82" cm="1">
        <f t="array" aca="1" ref="BB82" ca="1">IF(INDIRECT("実施計画様式!BB"&amp;ROW($A82))&lt;&gt;朱色変色!AX82,1,0)</f>
        <v>0</v>
      </c>
      <c r="BC82">
        <f t="shared" ca="1" si="0"/>
        <v>0</v>
      </c>
      <c r="BD82">
        <f t="shared" ca="1" si="1"/>
        <v>0</v>
      </c>
      <c r="BE82">
        <f t="shared" ca="1" si="2"/>
        <v>0</v>
      </c>
    </row>
    <row r="83" spans="3:57" x14ac:dyDescent="0.15">
      <c r="C83" s="310">
        <v>11</v>
      </c>
      <c r="D83" cm="1">
        <f t="array" aca="1" ref="D83" ca="1">IF(INDIRECT("実施計画様式!D"&amp;ROW($A83))&lt;&gt;朱色変色!D83,1,0)</f>
        <v>0</v>
      </c>
      <c r="E83" cm="1">
        <f t="array" aca="1" ref="E83" ca="1">IF(INDIRECT("実施計画様式!E"&amp;ROW($A83))&lt;&gt;朱色変色!E83,1,0)</f>
        <v>0</v>
      </c>
      <c r="F83" cm="1">
        <f t="array" aca="1" ref="F83" ca="1">IF(INDIRECT("実施計画様式!F"&amp;ROW($A83))&lt;&gt;朱色変色!F83,1,0)</f>
        <v>0</v>
      </c>
      <c r="G83" cm="1">
        <f t="array" aca="1" ref="G83" ca="1">IF(INDIRECT("実施計画様式!G"&amp;ROW($A83))&lt;&gt;朱色変色!G83,1,0)</f>
        <v>0</v>
      </c>
      <c r="H83" cm="1">
        <f t="array" aca="1" ref="H83" ca="1">IF(INDIRECT("実施計画様式!H"&amp;ROW($A83))&lt;&gt;朱色変色!H83,1,0)</f>
        <v>0</v>
      </c>
      <c r="I83" cm="1">
        <f t="array" aca="1" ref="I83" ca="1">IF(INDIRECT("実施計画様式!I"&amp;ROW($A83))&lt;&gt;朱色変色!I83,1,0)</f>
        <v>0</v>
      </c>
      <c r="J83" cm="1">
        <f t="array" aca="1" ref="J83" ca="1">IF(INDIRECT("実施計画様式!J"&amp;ROW($A83))&lt;&gt;朱色変色!J83,1,0)</f>
        <v>0</v>
      </c>
      <c r="K83" cm="1">
        <f t="array" aca="1" ref="K83" ca="1">IF(INDIRECT("実施計画様式!K"&amp;ROW($A83))&lt;&gt;朱色変色!K83,1,0)</f>
        <v>0</v>
      </c>
      <c r="L83" cm="1">
        <f t="array" aca="1" ref="L83" ca="1">IF(INDIRECT("実施計画様式!L"&amp;ROW($A83))&lt;&gt;朱色変色!L83,1,0)</f>
        <v>0</v>
      </c>
      <c r="M83" cm="1">
        <f t="array" aca="1" ref="M83" ca="1">IF(INDIRECT("実施計画様式!M"&amp;ROW($A83))&lt;&gt;朱色変色!M83,1,0)</f>
        <v>0</v>
      </c>
      <c r="N83" cm="1">
        <f t="array" aca="1" ref="N83" ca="1">IF(INDIRECT("実施計画様式!N"&amp;ROW($A83))&lt;&gt;朱色変色!N83,1,0)</f>
        <v>0</v>
      </c>
      <c r="O83" cm="1">
        <f t="array" aca="1" ref="O83" ca="1">IF(INDIRECT("実施計画様式!O"&amp;ROW($A83))&lt;&gt;朱色変色!O83,1,0)</f>
        <v>0</v>
      </c>
      <c r="P83" cm="1">
        <f t="array" aca="1" ref="P83" ca="1">IF(INDIRECT("実施計画様式!P"&amp;ROW($A83))&lt;&gt;朱色変色!P83,1,0)</f>
        <v>0</v>
      </c>
      <c r="Q83" cm="1">
        <f t="array" aca="1" ref="Q83" ca="1">IF(INDIRECT("実施計画様式!Q"&amp;ROW($A83))&lt;&gt;朱色変色!Q83,1,0)</f>
        <v>0</v>
      </c>
      <c r="R83" cm="1">
        <f t="array" aca="1" ref="R83" ca="1">IF(INDIRECT("実施計画様式!R"&amp;ROW($A83))&lt;&gt;朱色変色!R83,1,0)</f>
        <v>0</v>
      </c>
      <c r="S83" cm="1">
        <f t="array" aca="1" ref="S83" ca="1">IF(INDIRECT("実施計画様式!S"&amp;ROW($A83))&lt;&gt;朱色変色!S83,1,0)</f>
        <v>0</v>
      </c>
      <c r="T83" cm="1">
        <f t="array" aca="1" ref="T83" ca="1">IF(INDIRECT("実施計画様式!T"&amp;ROW($A83))&lt;&gt;朱色変色!T83,1,0)</f>
        <v>0</v>
      </c>
      <c r="U83" cm="1">
        <f t="array" aca="1" ref="U83" ca="1">IF(INDIRECT("実施計画様式!U"&amp;ROW($A83))&lt;&gt;朱色変色!U83,1,0)</f>
        <v>0</v>
      </c>
      <c r="V83" cm="1">
        <f t="array" aca="1" ref="V83" ca="1">IF(INDIRECT("実施計画様式!V"&amp;ROW($A83))&lt;&gt;朱色変色!V83,1,0)</f>
        <v>0</v>
      </c>
      <c r="W83" cm="1">
        <f t="array" aca="1" ref="W83" ca="1">IF(INDIRECT("実施計画様式!W"&amp;ROW($A83))&lt;&gt;朱色変色!W83,1,0)</f>
        <v>0</v>
      </c>
      <c r="X83" cm="1">
        <f t="array" aca="1" ref="X83" ca="1">IF(INDIRECT("実施計画様式!X"&amp;ROW($A83))&lt;&gt;朱色変色!X83,1,0)</f>
        <v>0</v>
      </c>
      <c r="Y83" cm="1">
        <f t="array" aca="1" ref="Y83" ca="1">IF(INDIRECT("実施計画様式!Y"&amp;ROW($A83))&lt;&gt;朱色変色!Y83,1,0)</f>
        <v>0</v>
      </c>
      <c r="Z83" cm="1">
        <f t="array" aca="1" ref="Z83" ca="1">IF(INDIRECT("実施計画様式!Z"&amp;ROW($A83))&lt;&gt;朱色変色!Z83,1,0)</f>
        <v>0</v>
      </c>
      <c r="AA83" cm="1">
        <f t="array" aca="1" ref="AA83" ca="1">IF(INDIRECT("実施計画様式!AA"&amp;ROW($A83))&lt;&gt;朱色変色!AA83,1,0)</f>
        <v>0</v>
      </c>
      <c r="AB83" cm="1">
        <f t="array" aca="1" ref="AB83" ca="1">IF(INDIRECT("実施計画様式!AB"&amp;ROW($A83))&lt;&gt;朱色変色!AB83,1,0)</f>
        <v>0</v>
      </c>
      <c r="AC83" cm="1">
        <f t="array" aca="1" ref="AC83" ca="1">IF(INDIRECT("実施計画様式!AC"&amp;ROW($A83))&lt;&gt;朱色変色!AC83,1,0)</f>
        <v>0</v>
      </c>
      <c r="AD83" cm="1">
        <f t="array" aca="1" ref="AD83" ca="1">IF(INDIRECT("実施計画様式!AD"&amp;ROW($A83))&lt;&gt;朱色変色!AD83,1,0)</f>
        <v>0</v>
      </c>
      <c r="AE83" cm="1">
        <f t="array" aca="1" ref="AE83" ca="1">IF(INDIRECT("実施計画様式!AE"&amp;ROW($A83))&lt;&gt;朱色変色!AE83,1,0)</f>
        <v>0</v>
      </c>
      <c r="AF83" cm="1">
        <f t="array" aca="1" ref="AF83" ca="1">IF(INDIRECT("実施計画様式!AF"&amp;ROW($A83))&lt;&gt;朱色変色!AF83,1,0)</f>
        <v>0</v>
      </c>
      <c r="AG83" cm="1">
        <f t="array" aca="1" ref="AG83" ca="1">IF(INDIRECT("実施計画様式!AG"&amp;ROW($A83))&lt;&gt;朱色変色!AG83,1,0)</f>
        <v>0</v>
      </c>
      <c r="AH83" cm="1">
        <f t="array" aca="1" ref="AH83" ca="1">IF(INDIRECT("実施計画様式!AH"&amp;ROW($A83))&lt;&gt;朱色変色!AH83,1,0)</f>
        <v>0</v>
      </c>
      <c r="AI83" cm="1">
        <f t="array" aca="1" ref="AI83" ca="1">IF(INDIRECT("実施計画様式!AI"&amp;ROW($A83))&lt;&gt;朱色変色!AI83,1,0)</f>
        <v>0</v>
      </c>
      <c r="AJ83" cm="1">
        <f t="array" aca="1" ref="AJ83" ca="1">IF(INDIRECT("実施計画様式!AJ"&amp;ROW($A83))&lt;&gt;朱色変色!AJ83,1,0)</f>
        <v>0</v>
      </c>
      <c r="AK83" cm="1">
        <f t="array" aca="1" ref="AK83" ca="1">IF(INDIRECT("実施計画様式!AK"&amp;ROW($A83))&lt;&gt;朱色変色!AK83,1,0)</f>
        <v>0</v>
      </c>
      <c r="AL83" cm="1">
        <f t="array" aca="1" ref="AL83" ca="1">IF(INDIRECT("実施計画様式!AL"&amp;ROW($A83))&lt;&gt;朱色変色!AL83,1,0)</f>
        <v>0</v>
      </c>
      <c r="AM83" cm="1">
        <f t="array" aca="1" ref="AM83" ca="1">IF(INDIRECT("実施計画様式!AM"&amp;ROW($A83))&lt;&gt;朱色変色!AM83,1,0)</f>
        <v>0</v>
      </c>
      <c r="AN83" cm="1">
        <f t="array" aca="1" ref="AN83" ca="1">IF(INDIRECT("実施計画様式!AN"&amp;ROW($A83))&lt;&gt;朱色変色!AN83,1,0)</f>
        <v>0</v>
      </c>
      <c r="AO83" cm="1">
        <f t="array" aca="1" ref="AO83" ca="1">IF(INDIRECT("実施計画様式!AO"&amp;ROW($A83))&lt;&gt;朱色変色!AO83,1,0)</f>
        <v>0</v>
      </c>
      <c r="AP83" cm="1">
        <f t="array" aca="1" ref="AP83" ca="1">IF(INDIRECT("実施計画様式!AP"&amp;ROW($A83))&lt;&gt;朱色変色!AP83,1,0)</f>
        <v>0</v>
      </c>
      <c r="AQ83" cm="1">
        <f t="array" aca="1" ref="AQ83" ca="1">IF(INDIRECT("実施計画様式!AQ"&amp;ROW($A83))&lt;&gt;朱色変色!AQ83,1,0)</f>
        <v>0</v>
      </c>
      <c r="AR83" cm="1">
        <f t="array" aca="1" ref="AR83" ca="1">IF(INDIRECT("実施計画様式!AR"&amp;ROW($A83))&lt;&gt;朱色変色!AR83,1,0)</f>
        <v>0</v>
      </c>
      <c r="AS83" cm="1">
        <f t="array" aca="1" ref="AS83" ca="1">IF(INDIRECT("実施計画様式!AS"&amp;ROW($A83))&lt;&gt;朱色変色!AS83,1,0)</f>
        <v>0</v>
      </c>
      <c r="AT83" cm="1">
        <f t="array" aca="1" ref="AT83" ca="1">IF(INDIRECT("実施計画様式!AT"&amp;ROW($A83))&lt;&gt;朱色変色!AT83,1,0)</f>
        <v>0</v>
      </c>
      <c r="AU83" cm="1">
        <f t="array" aca="1" ref="AU83" ca="1">IF(INDIRECT("実施計画様式!AU"&amp;ROW($A83))&lt;&gt;朱色変色!AU83,1,0)</f>
        <v>0</v>
      </c>
      <c r="AV83" cm="1">
        <f t="array" aca="1" ref="AV83" ca="1">IF(INDIRECT("実施計画様式!AV"&amp;ROW($A83))&lt;&gt;朱色変色!AV83,1,0)</f>
        <v>0</v>
      </c>
      <c r="AW83" cm="1">
        <f t="array" aca="1" ref="AW83" ca="1">IF(INDIRECT("実施計画様式!AW"&amp;ROW($A83))&lt;&gt;朱色変色!AW83,1,0)</f>
        <v>0</v>
      </c>
      <c r="AX83" cm="1">
        <f t="array" aca="1" ref="AX83" ca="1">IF(INDIRECT("実施計画様式!AX"&amp;ROW($A83))&lt;&gt;朱色変色!AX83,1,0)</f>
        <v>0</v>
      </c>
      <c r="AY83" cm="1">
        <f t="array" aca="1" ref="AY83" ca="1">IF(INDIRECT("実施計画様式!AY"&amp;ROW($A83))&lt;&gt;朱色変色!AU83,1,0)</f>
        <v>0</v>
      </c>
      <c r="AZ83" cm="1">
        <f t="array" aca="1" ref="AZ83" ca="1">IF(INDIRECT("実施計画様式!AZ"&amp;ROW($A83))&lt;&gt;朱色変色!AV83,1,0)</f>
        <v>0</v>
      </c>
      <c r="BA83" cm="1">
        <f t="array" aca="1" ref="BA83" ca="1">IF(INDIRECT("実施計画様式!BA"&amp;ROW($A83))&lt;&gt;朱色変色!AW83,1,0)</f>
        <v>0</v>
      </c>
      <c r="BB83" cm="1">
        <f t="array" aca="1" ref="BB83" ca="1">IF(INDIRECT("実施計画様式!BB"&amp;ROW($A83))&lt;&gt;朱色変色!AX83,1,0)</f>
        <v>0</v>
      </c>
      <c r="BC83">
        <f t="shared" ca="1" si="0"/>
        <v>0</v>
      </c>
      <c r="BD83">
        <f t="shared" ca="1" si="1"/>
        <v>0</v>
      </c>
      <c r="BE83">
        <f t="shared" ca="1" si="2"/>
        <v>0</v>
      </c>
    </row>
    <row r="84" spans="3:57" x14ac:dyDescent="0.15">
      <c r="C84" s="310">
        <v>12</v>
      </c>
      <c r="D84" cm="1">
        <f t="array" aca="1" ref="D84" ca="1">IF(INDIRECT("実施計画様式!D"&amp;ROW($A84))&lt;&gt;朱色変色!D84,1,0)</f>
        <v>0</v>
      </c>
      <c r="E84" cm="1">
        <f t="array" aca="1" ref="E84" ca="1">IF(INDIRECT("実施計画様式!E"&amp;ROW($A84))&lt;&gt;朱色変色!E84,1,0)</f>
        <v>0</v>
      </c>
      <c r="F84" cm="1">
        <f t="array" aca="1" ref="F84" ca="1">IF(INDIRECT("実施計画様式!F"&amp;ROW($A84))&lt;&gt;朱色変色!F84,1,0)</f>
        <v>0</v>
      </c>
      <c r="G84" cm="1">
        <f t="array" aca="1" ref="G84" ca="1">IF(INDIRECT("実施計画様式!G"&amp;ROW($A84))&lt;&gt;朱色変色!G84,1,0)</f>
        <v>0</v>
      </c>
      <c r="H84" cm="1">
        <f t="array" aca="1" ref="H84" ca="1">IF(INDIRECT("実施計画様式!H"&amp;ROW($A84))&lt;&gt;朱色変色!H84,1,0)</f>
        <v>0</v>
      </c>
      <c r="I84" cm="1">
        <f t="array" aca="1" ref="I84" ca="1">IF(INDIRECT("実施計画様式!I"&amp;ROW($A84))&lt;&gt;朱色変色!I84,1,0)</f>
        <v>0</v>
      </c>
      <c r="J84" cm="1">
        <f t="array" aca="1" ref="J84" ca="1">IF(INDIRECT("実施計画様式!J"&amp;ROW($A84))&lt;&gt;朱色変色!J84,1,0)</f>
        <v>0</v>
      </c>
      <c r="K84" cm="1">
        <f t="array" aca="1" ref="K84" ca="1">IF(INDIRECT("実施計画様式!K"&amp;ROW($A84))&lt;&gt;朱色変色!K84,1,0)</f>
        <v>0</v>
      </c>
      <c r="L84" cm="1">
        <f t="array" aca="1" ref="L84" ca="1">IF(INDIRECT("実施計画様式!L"&amp;ROW($A84))&lt;&gt;朱色変色!L84,1,0)</f>
        <v>0</v>
      </c>
      <c r="M84" cm="1">
        <f t="array" aca="1" ref="M84" ca="1">IF(INDIRECT("実施計画様式!M"&amp;ROW($A84))&lt;&gt;朱色変色!M84,1,0)</f>
        <v>0</v>
      </c>
      <c r="N84" cm="1">
        <f t="array" aca="1" ref="N84" ca="1">IF(INDIRECT("実施計画様式!N"&amp;ROW($A84))&lt;&gt;朱色変色!N84,1,0)</f>
        <v>0</v>
      </c>
      <c r="O84" cm="1">
        <f t="array" aca="1" ref="O84" ca="1">IF(INDIRECT("実施計画様式!O"&amp;ROW($A84))&lt;&gt;朱色変色!O84,1,0)</f>
        <v>0</v>
      </c>
      <c r="P84" cm="1">
        <f t="array" aca="1" ref="P84" ca="1">IF(INDIRECT("実施計画様式!P"&amp;ROW($A84))&lt;&gt;朱色変色!P84,1,0)</f>
        <v>0</v>
      </c>
      <c r="Q84" cm="1">
        <f t="array" aca="1" ref="Q84" ca="1">IF(INDIRECT("実施計画様式!Q"&amp;ROW($A84))&lt;&gt;朱色変色!Q84,1,0)</f>
        <v>0</v>
      </c>
      <c r="R84" cm="1">
        <f t="array" aca="1" ref="R84" ca="1">IF(INDIRECT("実施計画様式!R"&amp;ROW($A84))&lt;&gt;朱色変色!R84,1,0)</f>
        <v>0</v>
      </c>
      <c r="S84" cm="1">
        <f t="array" aca="1" ref="S84" ca="1">IF(INDIRECT("実施計画様式!S"&amp;ROW($A84))&lt;&gt;朱色変色!S84,1,0)</f>
        <v>0</v>
      </c>
      <c r="T84" cm="1">
        <f t="array" aca="1" ref="T84" ca="1">IF(INDIRECT("実施計画様式!T"&amp;ROW($A84))&lt;&gt;朱色変色!T84,1,0)</f>
        <v>0</v>
      </c>
      <c r="U84" cm="1">
        <f t="array" aca="1" ref="U84" ca="1">IF(INDIRECT("実施計画様式!U"&amp;ROW($A84))&lt;&gt;朱色変色!U84,1,0)</f>
        <v>0</v>
      </c>
      <c r="V84" cm="1">
        <f t="array" aca="1" ref="V84" ca="1">IF(INDIRECT("実施計画様式!V"&amp;ROW($A84))&lt;&gt;朱色変色!V84,1,0)</f>
        <v>0</v>
      </c>
      <c r="W84" cm="1">
        <f t="array" aca="1" ref="W84" ca="1">IF(INDIRECT("実施計画様式!W"&amp;ROW($A84))&lt;&gt;朱色変色!W84,1,0)</f>
        <v>0</v>
      </c>
      <c r="X84" cm="1">
        <f t="array" aca="1" ref="X84" ca="1">IF(INDIRECT("実施計画様式!X"&amp;ROW($A84))&lt;&gt;朱色変色!X84,1,0)</f>
        <v>0</v>
      </c>
      <c r="Y84" cm="1">
        <f t="array" aca="1" ref="Y84" ca="1">IF(INDIRECT("実施計画様式!Y"&amp;ROW($A84))&lt;&gt;朱色変色!Y84,1,0)</f>
        <v>0</v>
      </c>
      <c r="Z84" cm="1">
        <f t="array" aca="1" ref="Z84" ca="1">IF(INDIRECT("実施計画様式!Z"&amp;ROW($A84))&lt;&gt;朱色変色!Z84,1,0)</f>
        <v>0</v>
      </c>
      <c r="AA84" cm="1">
        <f t="array" aca="1" ref="AA84" ca="1">IF(INDIRECT("実施計画様式!AA"&amp;ROW($A84))&lt;&gt;朱色変色!AA84,1,0)</f>
        <v>0</v>
      </c>
      <c r="AB84" cm="1">
        <f t="array" aca="1" ref="AB84" ca="1">IF(INDIRECT("実施計画様式!AB"&amp;ROW($A84))&lt;&gt;朱色変色!AB84,1,0)</f>
        <v>0</v>
      </c>
      <c r="AC84" cm="1">
        <f t="array" aca="1" ref="AC84" ca="1">IF(INDIRECT("実施計画様式!AC"&amp;ROW($A84))&lt;&gt;朱色変色!AC84,1,0)</f>
        <v>0</v>
      </c>
      <c r="AD84" cm="1">
        <f t="array" aca="1" ref="AD84" ca="1">IF(INDIRECT("実施計画様式!AD"&amp;ROW($A84))&lt;&gt;朱色変色!AD84,1,0)</f>
        <v>0</v>
      </c>
      <c r="AE84" cm="1">
        <f t="array" aca="1" ref="AE84" ca="1">IF(INDIRECT("実施計画様式!AE"&amp;ROW($A84))&lt;&gt;朱色変色!AE84,1,0)</f>
        <v>0</v>
      </c>
      <c r="AF84" cm="1">
        <f t="array" aca="1" ref="AF84" ca="1">IF(INDIRECT("実施計画様式!AF"&amp;ROW($A84))&lt;&gt;朱色変色!AF84,1,0)</f>
        <v>0</v>
      </c>
      <c r="AG84" cm="1">
        <f t="array" aca="1" ref="AG84" ca="1">IF(INDIRECT("実施計画様式!AG"&amp;ROW($A84))&lt;&gt;朱色変色!AG84,1,0)</f>
        <v>0</v>
      </c>
      <c r="AH84" cm="1">
        <f t="array" aca="1" ref="AH84" ca="1">IF(INDIRECT("実施計画様式!AH"&amp;ROW($A84))&lt;&gt;朱色変色!AH84,1,0)</f>
        <v>0</v>
      </c>
      <c r="AI84" cm="1">
        <f t="array" aca="1" ref="AI84" ca="1">IF(INDIRECT("実施計画様式!AI"&amp;ROW($A84))&lt;&gt;朱色変色!AI84,1,0)</f>
        <v>0</v>
      </c>
      <c r="AJ84" cm="1">
        <f t="array" aca="1" ref="AJ84" ca="1">IF(INDIRECT("実施計画様式!AJ"&amp;ROW($A84))&lt;&gt;朱色変色!AJ84,1,0)</f>
        <v>0</v>
      </c>
      <c r="AK84" cm="1">
        <f t="array" aca="1" ref="AK84" ca="1">IF(INDIRECT("実施計画様式!AK"&amp;ROW($A84))&lt;&gt;朱色変色!AK84,1,0)</f>
        <v>0</v>
      </c>
      <c r="AL84" cm="1">
        <f t="array" aca="1" ref="AL84" ca="1">IF(INDIRECT("実施計画様式!AL"&amp;ROW($A84))&lt;&gt;朱色変色!AL84,1,0)</f>
        <v>0</v>
      </c>
      <c r="AM84" cm="1">
        <f t="array" aca="1" ref="AM84" ca="1">IF(INDIRECT("実施計画様式!AM"&amp;ROW($A84))&lt;&gt;朱色変色!AM84,1,0)</f>
        <v>0</v>
      </c>
      <c r="AN84" cm="1">
        <f t="array" aca="1" ref="AN84" ca="1">IF(INDIRECT("実施計画様式!AN"&amp;ROW($A84))&lt;&gt;朱色変色!AN84,1,0)</f>
        <v>0</v>
      </c>
      <c r="AO84" cm="1">
        <f t="array" aca="1" ref="AO84" ca="1">IF(INDIRECT("実施計画様式!AO"&amp;ROW($A84))&lt;&gt;朱色変色!AO84,1,0)</f>
        <v>0</v>
      </c>
      <c r="AP84" cm="1">
        <f t="array" aca="1" ref="AP84" ca="1">IF(INDIRECT("実施計画様式!AP"&amp;ROW($A84))&lt;&gt;朱色変色!AP84,1,0)</f>
        <v>0</v>
      </c>
      <c r="AQ84" cm="1">
        <f t="array" aca="1" ref="AQ84" ca="1">IF(INDIRECT("実施計画様式!AQ"&amp;ROW($A84))&lt;&gt;朱色変色!AQ84,1,0)</f>
        <v>0</v>
      </c>
      <c r="AR84" cm="1">
        <f t="array" aca="1" ref="AR84" ca="1">IF(INDIRECT("実施計画様式!AR"&amp;ROW($A84))&lt;&gt;朱色変色!AR84,1,0)</f>
        <v>0</v>
      </c>
      <c r="AS84" cm="1">
        <f t="array" aca="1" ref="AS84" ca="1">IF(INDIRECT("実施計画様式!AS"&amp;ROW($A84))&lt;&gt;朱色変色!AS84,1,0)</f>
        <v>0</v>
      </c>
      <c r="AT84" cm="1">
        <f t="array" aca="1" ref="AT84" ca="1">IF(INDIRECT("実施計画様式!AT"&amp;ROW($A84))&lt;&gt;朱色変色!AT84,1,0)</f>
        <v>0</v>
      </c>
      <c r="AU84" cm="1">
        <f t="array" aca="1" ref="AU84" ca="1">IF(INDIRECT("実施計画様式!AU"&amp;ROW($A84))&lt;&gt;朱色変色!AU84,1,0)</f>
        <v>0</v>
      </c>
      <c r="AV84" cm="1">
        <f t="array" aca="1" ref="AV84" ca="1">IF(INDIRECT("実施計画様式!AV"&amp;ROW($A84))&lt;&gt;朱色変色!AV84,1,0)</f>
        <v>0</v>
      </c>
      <c r="AW84" cm="1">
        <f t="array" aca="1" ref="AW84" ca="1">IF(INDIRECT("実施計画様式!AW"&amp;ROW($A84))&lt;&gt;朱色変色!AW84,1,0)</f>
        <v>0</v>
      </c>
      <c r="AX84" cm="1">
        <f t="array" aca="1" ref="AX84" ca="1">IF(INDIRECT("実施計画様式!AX"&amp;ROW($A84))&lt;&gt;朱色変色!AX84,1,0)</f>
        <v>0</v>
      </c>
      <c r="AY84" cm="1">
        <f t="array" aca="1" ref="AY84" ca="1">IF(INDIRECT("実施計画様式!AY"&amp;ROW($A84))&lt;&gt;朱色変色!AU84,1,0)</f>
        <v>0</v>
      </c>
      <c r="AZ84" cm="1">
        <f t="array" aca="1" ref="AZ84" ca="1">IF(INDIRECT("実施計画様式!AZ"&amp;ROW($A84))&lt;&gt;朱色変色!AV84,1,0)</f>
        <v>0</v>
      </c>
      <c r="BA84" cm="1">
        <f t="array" aca="1" ref="BA84" ca="1">IF(INDIRECT("実施計画様式!BA"&amp;ROW($A84))&lt;&gt;朱色変色!AW84,1,0)</f>
        <v>0</v>
      </c>
      <c r="BB84" cm="1">
        <f t="array" aca="1" ref="BB84" ca="1">IF(INDIRECT("実施計画様式!BB"&amp;ROW($A84))&lt;&gt;朱色変色!AX84,1,0)</f>
        <v>0</v>
      </c>
      <c r="BC84">
        <f t="shared" ca="1" si="0"/>
        <v>0</v>
      </c>
      <c r="BD84">
        <f t="shared" ca="1" si="1"/>
        <v>0</v>
      </c>
      <c r="BE84">
        <f t="shared" ca="1" si="2"/>
        <v>0</v>
      </c>
    </row>
    <row r="85" spans="3:57" x14ac:dyDescent="0.15">
      <c r="C85" s="310">
        <v>13</v>
      </c>
      <c r="D85" cm="1">
        <f t="array" aca="1" ref="D85" ca="1">IF(INDIRECT("実施計画様式!D"&amp;ROW($A85))&lt;&gt;朱色変色!D85,1,0)</f>
        <v>0</v>
      </c>
      <c r="E85" cm="1">
        <f t="array" aca="1" ref="E85" ca="1">IF(INDIRECT("実施計画様式!E"&amp;ROW($A85))&lt;&gt;朱色変色!E85,1,0)</f>
        <v>0</v>
      </c>
      <c r="F85" cm="1">
        <f t="array" aca="1" ref="F85" ca="1">IF(INDIRECT("実施計画様式!F"&amp;ROW($A85))&lt;&gt;朱色変色!F85,1,0)</f>
        <v>0</v>
      </c>
      <c r="G85" cm="1">
        <f t="array" aca="1" ref="G85" ca="1">IF(INDIRECT("実施計画様式!G"&amp;ROW($A85))&lt;&gt;朱色変色!G85,1,0)</f>
        <v>0</v>
      </c>
      <c r="H85" cm="1">
        <f t="array" aca="1" ref="H85" ca="1">IF(INDIRECT("実施計画様式!H"&amp;ROW($A85))&lt;&gt;朱色変色!H85,1,0)</f>
        <v>0</v>
      </c>
      <c r="I85" cm="1">
        <f t="array" aca="1" ref="I85" ca="1">IF(INDIRECT("実施計画様式!I"&amp;ROW($A85))&lt;&gt;朱色変色!I85,1,0)</f>
        <v>0</v>
      </c>
      <c r="J85" cm="1">
        <f t="array" aca="1" ref="J85" ca="1">IF(INDIRECT("実施計画様式!J"&amp;ROW($A85))&lt;&gt;朱色変色!J85,1,0)</f>
        <v>0</v>
      </c>
      <c r="K85" cm="1">
        <f t="array" aca="1" ref="K85" ca="1">IF(INDIRECT("実施計画様式!K"&amp;ROW($A85))&lt;&gt;朱色変色!K85,1,0)</f>
        <v>0</v>
      </c>
      <c r="L85" cm="1">
        <f t="array" aca="1" ref="L85" ca="1">IF(INDIRECT("実施計画様式!L"&amp;ROW($A85))&lt;&gt;朱色変色!L85,1,0)</f>
        <v>0</v>
      </c>
      <c r="M85" cm="1">
        <f t="array" aca="1" ref="M85" ca="1">IF(INDIRECT("実施計画様式!M"&amp;ROW($A85))&lt;&gt;朱色変色!M85,1,0)</f>
        <v>0</v>
      </c>
      <c r="N85" cm="1">
        <f t="array" aca="1" ref="N85" ca="1">IF(INDIRECT("実施計画様式!N"&amp;ROW($A85))&lt;&gt;朱色変色!N85,1,0)</f>
        <v>0</v>
      </c>
      <c r="O85" cm="1">
        <f t="array" aca="1" ref="O85" ca="1">IF(INDIRECT("実施計画様式!O"&amp;ROW($A85))&lt;&gt;朱色変色!O85,1,0)</f>
        <v>0</v>
      </c>
      <c r="P85" cm="1">
        <f t="array" aca="1" ref="P85" ca="1">IF(INDIRECT("実施計画様式!P"&amp;ROW($A85))&lt;&gt;朱色変色!P85,1,0)</f>
        <v>0</v>
      </c>
      <c r="Q85" cm="1">
        <f t="array" aca="1" ref="Q85" ca="1">IF(INDIRECT("実施計画様式!Q"&amp;ROW($A85))&lt;&gt;朱色変色!Q85,1,0)</f>
        <v>0</v>
      </c>
      <c r="R85" cm="1">
        <f t="array" aca="1" ref="R85" ca="1">IF(INDIRECT("実施計画様式!R"&amp;ROW($A85))&lt;&gt;朱色変色!R85,1,0)</f>
        <v>0</v>
      </c>
      <c r="S85" cm="1">
        <f t="array" aca="1" ref="S85" ca="1">IF(INDIRECT("実施計画様式!S"&amp;ROW($A85))&lt;&gt;朱色変色!S85,1,0)</f>
        <v>0</v>
      </c>
      <c r="T85" cm="1">
        <f t="array" aca="1" ref="T85" ca="1">IF(INDIRECT("実施計画様式!T"&amp;ROW($A85))&lt;&gt;朱色変色!T85,1,0)</f>
        <v>0</v>
      </c>
      <c r="U85" cm="1">
        <f t="array" aca="1" ref="U85" ca="1">IF(INDIRECT("実施計画様式!U"&amp;ROW($A85))&lt;&gt;朱色変色!U85,1,0)</f>
        <v>0</v>
      </c>
      <c r="V85" cm="1">
        <f t="array" aca="1" ref="V85" ca="1">IF(INDIRECT("実施計画様式!V"&amp;ROW($A85))&lt;&gt;朱色変色!V85,1,0)</f>
        <v>0</v>
      </c>
      <c r="W85" cm="1">
        <f t="array" aca="1" ref="W85" ca="1">IF(INDIRECT("実施計画様式!W"&amp;ROW($A85))&lt;&gt;朱色変色!W85,1,0)</f>
        <v>0</v>
      </c>
      <c r="X85" cm="1">
        <f t="array" aca="1" ref="X85" ca="1">IF(INDIRECT("実施計画様式!X"&amp;ROW($A85))&lt;&gt;朱色変色!X85,1,0)</f>
        <v>0</v>
      </c>
      <c r="Y85" cm="1">
        <f t="array" aca="1" ref="Y85" ca="1">IF(INDIRECT("実施計画様式!Y"&amp;ROW($A85))&lt;&gt;朱色変色!Y85,1,0)</f>
        <v>0</v>
      </c>
      <c r="Z85" cm="1">
        <f t="array" aca="1" ref="Z85" ca="1">IF(INDIRECT("実施計画様式!Z"&amp;ROW($A85))&lt;&gt;朱色変色!Z85,1,0)</f>
        <v>0</v>
      </c>
      <c r="AA85" cm="1">
        <f t="array" aca="1" ref="AA85" ca="1">IF(INDIRECT("実施計画様式!AA"&amp;ROW($A85))&lt;&gt;朱色変色!AA85,1,0)</f>
        <v>0</v>
      </c>
      <c r="AB85" cm="1">
        <f t="array" aca="1" ref="AB85" ca="1">IF(INDIRECT("実施計画様式!AB"&amp;ROW($A85))&lt;&gt;朱色変色!AB85,1,0)</f>
        <v>0</v>
      </c>
      <c r="AC85" cm="1">
        <f t="array" aca="1" ref="AC85" ca="1">IF(INDIRECT("実施計画様式!AC"&amp;ROW($A85))&lt;&gt;朱色変色!AC85,1,0)</f>
        <v>0</v>
      </c>
      <c r="AD85" cm="1">
        <f t="array" aca="1" ref="AD85" ca="1">IF(INDIRECT("実施計画様式!AD"&amp;ROW($A85))&lt;&gt;朱色変色!AD85,1,0)</f>
        <v>0</v>
      </c>
      <c r="AE85" cm="1">
        <f t="array" aca="1" ref="AE85" ca="1">IF(INDIRECT("実施計画様式!AE"&amp;ROW($A85))&lt;&gt;朱色変色!AE85,1,0)</f>
        <v>0</v>
      </c>
      <c r="AF85" cm="1">
        <f t="array" aca="1" ref="AF85" ca="1">IF(INDIRECT("実施計画様式!AF"&amp;ROW($A85))&lt;&gt;朱色変色!AF85,1,0)</f>
        <v>0</v>
      </c>
      <c r="AG85" cm="1">
        <f t="array" aca="1" ref="AG85" ca="1">IF(INDIRECT("実施計画様式!AG"&amp;ROW($A85))&lt;&gt;朱色変色!AG85,1,0)</f>
        <v>0</v>
      </c>
      <c r="AH85" cm="1">
        <f t="array" aca="1" ref="AH85" ca="1">IF(INDIRECT("実施計画様式!AH"&amp;ROW($A85))&lt;&gt;朱色変色!AH85,1,0)</f>
        <v>0</v>
      </c>
      <c r="AI85" cm="1">
        <f t="array" aca="1" ref="AI85" ca="1">IF(INDIRECT("実施計画様式!AI"&amp;ROW($A85))&lt;&gt;朱色変色!AI85,1,0)</f>
        <v>0</v>
      </c>
      <c r="AJ85" cm="1">
        <f t="array" aca="1" ref="AJ85" ca="1">IF(INDIRECT("実施計画様式!AJ"&amp;ROW($A85))&lt;&gt;朱色変色!AJ85,1,0)</f>
        <v>0</v>
      </c>
      <c r="AK85" cm="1">
        <f t="array" aca="1" ref="AK85" ca="1">IF(INDIRECT("実施計画様式!AK"&amp;ROW($A85))&lt;&gt;朱色変色!AK85,1,0)</f>
        <v>0</v>
      </c>
      <c r="AL85" cm="1">
        <f t="array" aca="1" ref="AL85" ca="1">IF(INDIRECT("実施計画様式!AL"&amp;ROW($A85))&lt;&gt;朱色変色!AL85,1,0)</f>
        <v>0</v>
      </c>
      <c r="AM85" cm="1">
        <f t="array" aca="1" ref="AM85" ca="1">IF(INDIRECT("実施計画様式!AM"&amp;ROW($A85))&lt;&gt;朱色変色!AM85,1,0)</f>
        <v>0</v>
      </c>
      <c r="AN85" cm="1">
        <f t="array" aca="1" ref="AN85" ca="1">IF(INDIRECT("実施計画様式!AN"&amp;ROW($A85))&lt;&gt;朱色変色!AN85,1,0)</f>
        <v>0</v>
      </c>
      <c r="AO85" cm="1">
        <f t="array" aca="1" ref="AO85" ca="1">IF(INDIRECT("実施計画様式!AO"&amp;ROW($A85))&lt;&gt;朱色変色!AO85,1,0)</f>
        <v>0</v>
      </c>
      <c r="AP85" cm="1">
        <f t="array" aca="1" ref="AP85" ca="1">IF(INDIRECT("実施計画様式!AP"&amp;ROW($A85))&lt;&gt;朱色変色!AP85,1,0)</f>
        <v>0</v>
      </c>
      <c r="AQ85" cm="1">
        <f t="array" aca="1" ref="AQ85" ca="1">IF(INDIRECT("実施計画様式!AQ"&amp;ROW($A85))&lt;&gt;朱色変色!AQ85,1,0)</f>
        <v>0</v>
      </c>
      <c r="AR85" cm="1">
        <f t="array" aca="1" ref="AR85" ca="1">IF(INDIRECT("実施計画様式!AR"&amp;ROW($A85))&lt;&gt;朱色変色!AR85,1,0)</f>
        <v>0</v>
      </c>
      <c r="AS85" cm="1">
        <f t="array" aca="1" ref="AS85" ca="1">IF(INDIRECT("実施計画様式!AS"&amp;ROW($A85))&lt;&gt;朱色変色!AS85,1,0)</f>
        <v>0</v>
      </c>
      <c r="AT85" cm="1">
        <f t="array" aca="1" ref="AT85" ca="1">IF(INDIRECT("実施計画様式!AT"&amp;ROW($A85))&lt;&gt;朱色変色!AT85,1,0)</f>
        <v>0</v>
      </c>
      <c r="AU85" cm="1">
        <f t="array" aca="1" ref="AU85" ca="1">IF(INDIRECT("実施計画様式!AU"&amp;ROW($A85))&lt;&gt;朱色変色!AU85,1,0)</f>
        <v>0</v>
      </c>
      <c r="AV85" cm="1">
        <f t="array" aca="1" ref="AV85" ca="1">IF(INDIRECT("実施計画様式!AV"&amp;ROW($A85))&lt;&gt;朱色変色!AV85,1,0)</f>
        <v>0</v>
      </c>
      <c r="AW85" cm="1">
        <f t="array" aca="1" ref="AW85" ca="1">IF(INDIRECT("実施計画様式!AW"&amp;ROW($A85))&lt;&gt;朱色変色!AW85,1,0)</f>
        <v>0</v>
      </c>
      <c r="AX85" cm="1">
        <f t="array" aca="1" ref="AX85" ca="1">IF(INDIRECT("実施計画様式!AX"&amp;ROW($A85))&lt;&gt;朱色変色!AX85,1,0)</f>
        <v>0</v>
      </c>
      <c r="AY85" cm="1">
        <f t="array" aca="1" ref="AY85" ca="1">IF(INDIRECT("実施計画様式!AY"&amp;ROW($A85))&lt;&gt;朱色変色!AU85,1,0)</f>
        <v>0</v>
      </c>
      <c r="AZ85" cm="1">
        <f t="array" aca="1" ref="AZ85" ca="1">IF(INDIRECT("実施計画様式!AZ"&amp;ROW($A85))&lt;&gt;朱色変色!AV85,1,0)</f>
        <v>0</v>
      </c>
      <c r="BA85" cm="1">
        <f t="array" aca="1" ref="BA85" ca="1">IF(INDIRECT("実施計画様式!BA"&amp;ROW($A85))&lt;&gt;朱色変色!AW85,1,0)</f>
        <v>0</v>
      </c>
      <c r="BB85" cm="1">
        <f t="array" aca="1" ref="BB85" ca="1">IF(INDIRECT("実施計画様式!BB"&amp;ROW($A85))&lt;&gt;朱色変色!AX85,1,0)</f>
        <v>0</v>
      </c>
      <c r="BC85">
        <f t="shared" ca="1" si="0"/>
        <v>0</v>
      </c>
      <c r="BD85">
        <f t="shared" ca="1" si="1"/>
        <v>0</v>
      </c>
      <c r="BE85">
        <f t="shared" ca="1" si="2"/>
        <v>0</v>
      </c>
    </row>
    <row r="86" spans="3:57" x14ac:dyDescent="0.15">
      <c r="C86" s="310">
        <v>14</v>
      </c>
      <c r="D86" cm="1">
        <f t="array" aca="1" ref="D86" ca="1">IF(INDIRECT("実施計画様式!D"&amp;ROW($A86))&lt;&gt;朱色変色!D86,1,0)</f>
        <v>0</v>
      </c>
      <c r="E86" cm="1">
        <f t="array" aca="1" ref="E86" ca="1">IF(INDIRECT("実施計画様式!E"&amp;ROW($A86))&lt;&gt;朱色変色!E86,1,0)</f>
        <v>0</v>
      </c>
      <c r="F86" cm="1">
        <f t="array" aca="1" ref="F86" ca="1">IF(INDIRECT("実施計画様式!F"&amp;ROW($A86))&lt;&gt;朱色変色!F86,1,0)</f>
        <v>0</v>
      </c>
      <c r="G86" cm="1">
        <f t="array" aca="1" ref="G86" ca="1">IF(INDIRECT("実施計画様式!G"&amp;ROW($A86))&lt;&gt;朱色変色!G86,1,0)</f>
        <v>0</v>
      </c>
      <c r="H86" cm="1">
        <f t="array" aca="1" ref="H86" ca="1">IF(INDIRECT("実施計画様式!H"&amp;ROW($A86))&lt;&gt;朱色変色!H86,1,0)</f>
        <v>0</v>
      </c>
      <c r="I86" cm="1">
        <f t="array" aca="1" ref="I86" ca="1">IF(INDIRECT("実施計画様式!I"&amp;ROW($A86))&lt;&gt;朱色変色!I86,1,0)</f>
        <v>0</v>
      </c>
      <c r="J86" cm="1">
        <f t="array" aca="1" ref="J86" ca="1">IF(INDIRECT("実施計画様式!J"&amp;ROW($A86))&lt;&gt;朱色変色!J86,1,0)</f>
        <v>0</v>
      </c>
      <c r="K86" cm="1">
        <f t="array" aca="1" ref="K86" ca="1">IF(INDIRECT("実施計画様式!K"&amp;ROW($A86))&lt;&gt;朱色変色!K86,1,0)</f>
        <v>0</v>
      </c>
      <c r="L86" cm="1">
        <f t="array" aca="1" ref="L86" ca="1">IF(INDIRECT("実施計画様式!L"&amp;ROW($A86))&lt;&gt;朱色変色!L86,1,0)</f>
        <v>0</v>
      </c>
      <c r="M86" cm="1">
        <f t="array" aca="1" ref="M86" ca="1">IF(INDIRECT("実施計画様式!M"&amp;ROW($A86))&lt;&gt;朱色変色!M86,1,0)</f>
        <v>0</v>
      </c>
      <c r="N86" cm="1">
        <f t="array" aca="1" ref="N86" ca="1">IF(INDIRECT("実施計画様式!N"&amp;ROW($A86))&lt;&gt;朱色変色!N86,1,0)</f>
        <v>0</v>
      </c>
      <c r="O86" cm="1">
        <f t="array" aca="1" ref="O86" ca="1">IF(INDIRECT("実施計画様式!O"&amp;ROW($A86))&lt;&gt;朱色変色!O86,1,0)</f>
        <v>0</v>
      </c>
      <c r="P86" cm="1">
        <f t="array" aca="1" ref="P86" ca="1">IF(INDIRECT("実施計画様式!P"&amp;ROW($A86))&lt;&gt;朱色変色!P86,1,0)</f>
        <v>0</v>
      </c>
      <c r="Q86" cm="1">
        <f t="array" aca="1" ref="Q86" ca="1">IF(INDIRECT("実施計画様式!Q"&amp;ROW($A86))&lt;&gt;朱色変色!Q86,1,0)</f>
        <v>0</v>
      </c>
      <c r="R86" cm="1">
        <f t="array" aca="1" ref="R86" ca="1">IF(INDIRECT("実施計画様式!R"&amp;ROW($A86))&lt;&gt;朱色変色!R86,1,0)</f>
        <v>0</v>
      </c>
      <c r="S86" cm="1">
        <f t="array" aca="1" ref="S86" ca="1">IF(INDIRECT("実施計画様式!S"&amp;ROW($A86))&lt;&gt;朱色変色!S86,1,0)</f>
        <v>0</v>
      </c>
      <c r="T86" cm="1">
        <f t="array" aca="1" ref="T86" ca="1">IF(INDIRECT("実施計画様式!T"&amp;ROW($A86))&lt;&gt;朱色変色!T86,1,0)</f>
        <v>0</v>
      </c>
      <c r="U86" cm="1">
        <f t="array" aca="1" ref="U86" ca="1">IF(INDIRECT("実施計画様式!U"&amp;ROW($A86))&lt;&gt;朱色変色!U86,1,0)</f>
        <v>0</v>
      </c>
      <c r="V86" cm="1">
        <f t="array" aca="1" ref="V86" ca="1">IF(INDIRECT("実施計画様式!V"&amp;ROW($A86))&lt;&gt;朱色変色!V86,1,0)</f>
        <v>0</v>
      </c>
      <c r="W86" cm="1">
        <f t="array" aca="1" ref="W86" ca="1">IF(INDIRECT("実施計画様式!W"&amp;ROW($A86))&lt;&gt;朱色変色!W86,1,0)</f>
        <v>0</v>
      </c>
      <c r="X86" cm="1">
        <f t="array" aca="1" ref="X86" ca="1">IF(INDIRECT("実施計画様式!X"&amp;ROW($A86))&lt;&gt;朱色変色!X86,1,0)</f>
        <v>0</v>
      </c>
      <c r="Y86" cm="1">
        <f t="array" aca="1" ref="Y86" ca="1">IF(INDIRECT("実施計画様式!Y"&amp;ROW($A86))&lt;&gt;朱色変色!Y86,1,0)</f>
        <v>0</v>
      </c>
      <c r="Z86" cm="1">
        <f t="array" aca="1" ref="Z86" ca="1">IF(INDIRECT("実施計画様式!Z"&amp;ROW($A86))&lt;&gt;朱色変色!Z86,1,0)</f>
        <v>0</v>
      </c>
      <c r="AA86" cm="1">
        <f t="array" aca="1" ref="AA86" ca="1">IF(INDIRECT("実施計画様式!AA"&amp;ROW($A86))&lt;&gt;朱色変色!AA86,1,0)</f>
        <v>0</v>
      </c>
      <c r="AB86" cm="1">
        <f t="array" aca="1" ref="AB86" ca="1">IF(INDIRECT("実施計画様式!AB"&amp;ROW($A86))&lt;&gt;朱色変色!AB86,1,0)</f>
        <v>0</v>
      </c>
      <c r="AC86" cm="1">
        <f t="array" aca="1" ref="AC86" ca="1">IF(INDIRECT("実施計画様式!AC"&amp;ROW($A86))&lt;&gt;朱色変色!AC86,1,0)</f>
        <v>0</v>
      </c>
      <c r="AD86" cm="1">
        <f t="array" aca="1" ref="AD86" ca="1">IF(INDIRECT("実施計画様式!AD"&amp;ROW($A86))&lt;&gt;朱色変色!AD86,1,0)</f>
        <v>0</v>
      </c>
      <c r="AE86" cm="1">
        <f t="array" aca="1" ref="AE86" ca="1">IF(INDIRECT("実施計画様式!AE"&amp;ROW($A86))&lt;&gt;朱色変色!AE86,1,0)</f>
        <v>0</v>
      </c>
      <c r="AF86" cm="1">
        <f t="array" aca="1" ref="AF86" ca="1">IF(INDIRECT("実施計画様式!AF"&amp;ROW($A86))&lt;&gt;朱色変色!AF86,1,0)</f>
        <v>0</v>
      </c>
      <c r="AG86" cm="1">
        <f t="array" aca="1" ref="AG86" ca="1">IF(INDIRECT("実施計画様式!AG"&amp;ROW($A86))&lt;&gt;朱色変色!AG86,1,0)</f>
        <v>0</v>
      </c>
      <c r="AH86" cm="1">
        <f t="array" aca="1" ref="AH86" ca="1">IF(INDIRECT("実施計画様式!AH"&amp;ROW($A86))&lt;&gt;朱色変色!AH86,1,0)</f>
        <v>0</v>
      </c>
      <c r="AI86" cm="1">
        <f t="array" aca="1" ref="AI86" ca="1">IF(INDIRECT("実施計画様式!AI"&amp;ROW($A86))&lt;&gt;朱色変色!AI86,1,0)</f>
        <v>0</v>
      </c>
      <c r="AJ86" cm="1">
        <f t="array" aca="1" ref="AJ86" ca="1">IF(INDIRECT("実施計画様式!AJ"&amp;ROW($A86))&lt;&gt;朱色変色!AJ86,1,0)</f>
        <v>0</v>
      </c>
      <c r="AK86" cm="1">
        <f t="array" aca="1" ref="AK86" ca="1">IF(INDIRECT("実施計画様式!AK"&amp;ROW($A86))&lt;&gt;朱色変色!AK86,1,0)</f>
        <v>0</v>
      </c>
      <c r="AL86" cm="1">
        <f t="array" aca="1" ref="AL86" ca="1">IF(INDIRECT("実施計画様式!AL"&amp;ROW($A86))&lt;&gt;朱色変色!AL86,1,0)</f>
        <v>0</v>
      </c>
      <c r="AM86" cm="1">
        <f t="array" aca="1" ref="AM86" ca="1">IF(INDIRECT("実施計画様式!AM"&amp;ROW($A86))&lt;&gt;朱色変色!AM86,1,0)</f>
        <v>0</v>
      </c>
      <c r="AN86" cm="1">
        <f t="array" aca="1" ref="AN86" ca="1">IF(INDIRECT("実施計画様式!AN"&amp;ROW($A86))&lt;&gt;朱色変色!AN86,1,0)</f>
        <v>0</v>
      </c>
      <c r="AO86" cm="1">
        <f t="array" aca="1" ref="AO86" ca="1">IF(INDIRECT("実施計画様式!AO"&amp;ROW($A86))&lt;&gt;朱色変色!AO86,1,0)</f>
        <v>0</v>
      </c>
      <c r="AP86" cm="1">
        <f t="array" aca="1" ref="AP86" ca="1">IF(INDIRECT("実施計画様式!AP"&amp;ROW($A86))&lt;&gt;朱色変色!AP86,1,0)</f>
        <v>0</v>
      </c>
      <c r="AQ86" cm="1">
        <f t="array" aca="1" ref="AQ86" ca="1">IF(INDIRECT("実施計画様式!AQ"&amp;ROW($A86))&lt;&gt;朱色変色!AQ86,1,0)</f>
        <v>0</v>
      </c>
      <c r="AR86" cm="1">
        <f t="array" aca="1" ref="AR86" ca="1">IF(INDIRECT("実施計画様式!AR"&amp;ROW($A86))&lt;&gt;朱色変色!AR86,1,0)</f>
        <v>0</v>
      </c>
      <c r="AS86" cm="1">
        <f t="array" aca="1" ref="AS86" ca="1">IF(INDIRECT("実施計画様式!AS"&amp;ROW($A86))&lt;&gt;朱色変色!AS86,1,0)</f>
        <v>0</v>
      </c>
      <c r="AT86" cm="1">
        <f t="array" aca="1" ref="AT86" ca="1">IF(INDIRECT("実施計画様式!AT"&amp;ROW($A86))&lt;&gt;朱色変色!AT86,1,0)</f>
        <v>0</v>
      </c>
      <c r="AU86" cm="1">
        <f t="array" aca="1" ref="AU86" ca="1">IF(INDIRECT("実施計画様式!AU"&amp;ROW($A86))&lt;&gt;朱色変色!AU86,1,0)</f>
        <v>0</v>
      </c>
      <c r="AV86" cm="1">
        <f t="array" aca="1" ref="AV86" ca="1">IF(INDIRECT("実施計画様式!AV"&amp;ROW($A86))&lt;&gt;朱色変色!AV86,1,0)</f>
        <v>0</v>
      </c>
      <c r="AW86" cm="1">
        <f t="array" aca="1" ref="AW86" ca="1">IF(INDIRECT("実施計画様式!AW"&amp;ROW($A86))&lt;&gt;朱色変色!AW86,1,0)</f>
        <v>0</v>
      </c>
      <c r="AX86" cm="1">
        <f t="array" aca="1" ref="AX86" ca="1">IF(INDIRECT("実施計画様式!AX"&amp;ROW($A86))&lt;&gt;朱色変色!AX86,1,0)</f>
        <v>0</v>
      </c>
      <c r="AY86" cm="1">
        <f t="array" aca="1" ref="AY86" ca="1">IF(INDIRECT("実施計画様式!AY"&amp;ROW($A86))&lt;&gt;朱色変色!AU86,1,0)</f>
        <v>0</v>
      </c>
      <c r="AZ86" cm="1">
        <f t="array" aca="1" ref="AZ86" ca="1">IF(INDIRECT("実施計画様式!AZ"&amp;ROW($A86))&lt;&gt;朱色変色!AV86,1,0)</f>
        <v>0</v>
      </c>
      <c r="BA86" cm="1">
        <f t="array" aca="1" ref="BA86" ca="1">IF(INDIRECT("実施計画様式!BA"&amp;ROW($A86))&lt;&gt;朱色変色!AW86,1,0)</f>
        <v>0</v>
      </c>
      <c r="BB86" cm="1">
        <f t="array" aca="1" ref="BB86" ca="1">IF(INDIRECT("実施計画様式!BB"&amp;ROW($A86))&lt;&gt;朱色変色!AX86,1,0)</f>
        <v>0</v>
      </c>
      <c r="BC86">
        <f t="shared" ca="1" si="0"/>
        <v>0</v>
      </c>
      <c r="BD86">
        <f t="shared" ca="1" si="1"/>
        <v>0</v>
      </c>
      <c r="BE86">
        <f t="shared" ca="1" si="2"/>
        <v>0</v>
      </c>
    </row>
    <row r="87" spans="3:57" x14ac:dyDescent="0.15">
      <c r="C87" s="310">
        <v>15</v>
      </c>
      <c r="D87" cm="1">
        <f t="array" aca="1" ref="D87" ca="1">IF(INDIRECT("実施計画様式!D"&amp;ROW($A87))&lt;&gt;朱色変色!D87,1,0)</f>
        <v>0</v>
      </c>
      <c r="E87" cm="1">
        <f t="array" aca="1" ref="E87" ca="1">IF(INDIRECT("実施計画様式!E"&amp;ROW($A87))&lt;&gt;朱色変色!E87,1,0)</f>
        <v>0</v>
      </c>
      <c r="F87" cm="1">
        <f t="array" aca="1" ref="F87" ca="1">IF(INDIRECT("実施計画様式!F"&amp;ROW($A87))&lt;&gt;朱色変色!F87,1,0)</f>
        <v>0</v>
      </c>
      <c r="G87" cm="1">
        <f t="array" aca="1" ref="G87" ca="1">IF(INDIRECT("実施計画様式!G"&amp;ROW($A87))&lt;&gt;朱色変色!G87,1,0)</f>
        <v>0</v>
      </c>
      <c r="H87" cm="1">
        <f t="array" aca="1" ref="H87" ca="1">IF(INDIRECT("実施計画様式!H"&amp;ROW($A87))&lt;&gt;朱色変色!H87,1,0)</f>
        <v>0</v>
      </c>
      <c r="I87" cm="1">
        <f t="array" aca="1" ref="I87" ca="1">IF(INDIRECT("実施計画様式!I"&amp;ROW($A87))&lt;&gt;朱色変色!I87,1,0)</f>
        <v>0</v>
      </c>
      <c r="J87" cm="1">
        <f t="array" aca="1" ref="J87" ca="1">IF(INDIRECT("実施計画様式!J"&amp;ROW($A87))&lt;&gt;朱色変色!J87,1,0)</f>
        <v>0</v>
      </c>
      <c r="K87" cm="1">
        <f t="array" aca="1" ref="K87" ca="1">IF(INDIRECT("実施計画様式!K"&amp;ROW($A87))&lt;&gt;朱色変色!K87,1,0)</f>
        <v>0</v>
      </c>
      <c r="L87" cm="1">
        <f t="array" aca="1" ref="L87" ca="1">IF(INDIRECT("実施計画様式!L"&amp;ROW($A87))&lt;&gt;朱色変色!L87,1,0)</f>
        <v>0</v>
      </c>
      <c r="M87" cm="1">
        <f t="array" aca="1" ref="M87" ca="1">IF(INDIRECT("実施計画様式!M"&amp;ROW($A87))&lt;&gt;朱色変色!M87,1,0)</f>
        <v>0</v>
      </c>
      <c r="N87" cm="1">
        <f t="array" aca="1" ref="N87" ca="1">IF(INDIRECT("実施計画様式!N"&amp;ROW($A87))&lt;&gt;朱色変色!N87,1,0)</f>
        <v>0</v>
      </c>
      <c r="O87" cm="1">
        <f t="array" aca="1" ref="O87" ca="1">IF(INDIRECT("実施計画様式!O"&amp;ROW($A87))&lt;&gt;朱色変色!O87,1,0)</f>
        <v>0</v>
      </c>
      <c r="P87" cm="1">
        <f t="array" aca="1" ref="P87" ca="1">IF(INDIRECT("実施計画様式!P"&amp;ROW($A87))&lt;&gt;朱色変色!P87,1,0)</f>
        <v>0</v>
      </c>
      <c r="Q87" cm="1">
        <f t="array" aca="1" ref="Q87" ca="1">IF(INDIRECT("実施計画様式!Q"&amp;ROW($A87))&lt;&gt;朱色変色!Q87,1,0)</f>
        <v>0</v>
      </c>
      <c r="R87" cm="1">
        <f t="array" aca="1" ref="R87" ca="1">IF(INDIRECT("実施計画様式!R"&amp;ROW($A87))&lt;&gt;朱色変色!R87,1,0)</f>
        <v>0</v>
      </c>
      <c r="S87" cm="1">
        <f t="array" aca="1" ref="S87" ca="1">IF(INDIRECT("実施計画様式!S"&amp;ROW($A87))&lt;&gt;朱色変色!S87,1,0)</f>
        <v>0</v>
      </c>
      <c r="T87" cm="1">
        <f t="array" aca="1" ref="T87" ca="1">IF(INDIRECT("実施計画様式!T"&amp;ROW($A87))&lt;&gt;朱色変色!T87,1,0)</f>
        <v>0</v>
      </c>
      <c r="U87" cm="1">
        <f t="array" aca="1" ref="U87" ca="1">IF(INDIRECT("実施計画様式!U"&amp;ROW($A87))&lt;&gt;朱色変色!U87,1,0)</f>
        <v>0</v>
      </c>
      <c r="V87" cm="1">
        <f t="array" aca="1" ref="V87" ca="1">IF(INDIRECT("実施計画様式!V"&amp;ROW($A87))&lt;&gt;朱色変色!V87,1,0)</f>
        <v>0</v>
      </c>
      <c r="W87" cm="1">
        <f t="array" aca="1" ref="W87" ca="1">IF(INDIRECT("実施計画様式!W"&amp;ROW($A87))&lt;&gt;朱色変色!W87,1,0)</f>
        <v>0</v>
      </c>
      <c r="X87" cm="1">
        <f t="array" aca="1" ref="X87" ca="1">IF(INDIRECT("実施計画様式!X"&amp;ROW($A87))&lt;&gt;朱色変色!X87,1,0)</f>
        <v>0</v>
      </c>
      <c r="Y87" cm="1">
        <f t="array" aca="1" ref="Y87" ca="1">IF(INDIRECT("実施計画様式!Y"&amp;ROW($A87))&lt;&gt;朱色変色!Y87,1,0)</f>
        <v>0</v>
      </c>
      <c r="Z87" cm="1">
        <f t="array" aca="1" ref="Z87" ca="1">IF(INDIRECT("実施計画様式!Z"&amp;ROW($A87))&lt;&gt;朱色変色!Z87,1,0)</f>
        <v>0</v>
      </c>
      <c r="AA87" cm="1">
        <f t="array" aca="1" ref="AA87" ca="1">IF(INDIRECT("実施計画様式!AA"&amp;ROW($A87))&lt;&gt;朱色変色!AA87,1,0)</f>
        <v>0</v>
      </c>
      <c r="AB87" cm="1">
        <f t="array" aca="1" ref="AB87" ca="1">IF(INDIRECT("実施計画様式!AB"&amp;ROW($A87))&lt;&gt;朱色変色!AB87,1,0)</f>
        <v>0</v>
      </c>
      <c r="AC87" cm="1">
        <f t="array" aca="1" ref="AC87" ca="1">IF(INDIRECT("実施計画様式!AC"&amp;ROW($A87))&lt;&gt;朱色変色!AC87,1,0)</f>
        <v>0</v>
      </c>
      <c r="AD87" cm="1">
        <f t="array" aca="1" ref="AD87" ca="1">IF(INDIRECT("実施計画様式!AD"&amp;ROW($A87))&lt;&gt;朱色変色!AD87,1,0)</f>
        <v>0</v>
      </c>
      <c r="AE87" cm="1">
        <f t="array" aca="1" ref="AE87" ca="1">IF(INDIRECT("実施計画様式!AE"&amp;ROW($A87))&lt;&gt;朱色変色!AE87,1,0)</f>
        <v>0</v>
      </c>
      <c r="AF87" cm="1">
        <f t="array" aca="1" ref="AF87" ca="1">IF(INDIRECT("実施計画様式!AF"&amp;ROW($A87))&lt;&gt;朱色変色!AF87,1,0)</f>
        <v>0</v>
      </c>
      <c r="AG87" cm="1">
        <f t="array" aca="1" ref="AG87" ca="1">IF(INDIRECT("実施計画様式!AG"&amp;ROW($A87))&lt;&gt;朱色変色!AG87,1,0)</f>
        <v>0</v>
      </c>
      <c r="AH87" cm="1">
        <f t="array" aca="1" ref="AH87" ca="1">IF(INDIRECT("実施計画様式!AH"&amp;ROW($A87))&lt;&gt;朱色変色!AH87,1,0)</f>
        <v>0</v>
      </c>
      <c r="AI87" cm="1">
        <f t="array" aca="1" ref="AI87" ca="1">IF(INDIRECT("実施計画様式!AI"&amp;ROW($A87))&lt;&gt;朱色変色!AI87,1,0)</f>
        <v>0</v>
      </c>
      <c r="AJ87" cm="1">
        <f t="array" aca="1" ref="AJ87" ca="1">IF(INDIRECT("実施計画様式!AJ"&amp;ROW($A87))&lt;&gt;朱色変色!AJ87,1,0)</f>
        <v>0</v>
      </c>
      <c r="AK87" cm="1">
        <f t="array" aca="1" ref="AK87" ca="1">IF(INDIRECT("実施計画様式!AK"&amp;ROW($A87))&lt;&gt;朱色変色!AK87,1,0)</f>
        <v>0</v>
      </c>
      <c r="AL87" cm="1">
        <f t="array" aca="1" ref="AL87" ca="1">IF(INDIRECT("実施計画様式!AL"&amp;ROW($A87))&lt;&gt;朱色変色!AL87,1,0)</f>
        <v>0</v>
      </c>
      <c r="AM87" cm="1">
        <f t="array" aca="1" ref="AM87" ca="1">IF(INDIRECT("実施計画様式!AM"&amp;ROW($A87))&lt;&gt;朱色変色!AM87,1,0)</f>
        <v>0</v>
      </c>
      <c r="AN87" cm="1">
        <f t="array" aca="1" ref="AN87" ca="1">IF(INDIRECT("実施計画様式!AN"&amp;ROW($A87))&lt;&gt;朱色変色!AN87,1,0)</f>
        <v>0</v>
      </c>
      <c r="AO87" cm="1">
        <f t="array" aca="1" ref="AO87" ca="1">IF(INDIRECT("実施計画様式!AO"&amp;ROW($A87))&lt;&gt;朱色変色!AO87,1,0)</f>
        <v>0</v>
      </c>
      <c r="AP87" cm="1">
        <f t="array" aca="1" ref="AP87" ca="1">IF(INDIRECT("実施計画様式!AP"&amp;ROW($A87))&lt;&gt;朱色変色!AP87,1,0)</f>
        <v>0</v>
      </c>
      <c r="AQ87" cm="1">
        <f t="array" aca="1" ref="AQ87" ca="1">IF(INDIRECT("実施計画様式!AQ"&amp;ROW($A87))&lt;&gt;朱色変色!AQ87,1,0)</f>
        <v>0</v>
      </c>
      <c r="AR87" cm="1">
        <f t="array" aca="1" ref="AR87" ca="1">IF(INDIRECT("実施計画様式!AR"&amp;ROW($A87))&lt;&gt;朱色変色!AR87,1,0)</f>
        <v>0</v>
      </c>
      <c r="AS87" cm="1">
        <f t="array" aca="1" ref="AS87" ca="1">IF(INDIRECT("実施計画様式!AS"&amp;ROW($A87))&lt;&gt;朱色変色!AS87,1,0)</f>
        <v>0</v>
      </c>
      <c r="AT87" cm="1">
        <f t="array" aca="1" ref="AT87" ca="1">IF(INDIRECT("実施計画様式!AT"&amp;ROW($A87))&lt;&gt;朱色変色!AT87,1,0)</f>
        <v>0</v>
      </c>
      <c r="AU87" cm="1">
        <f t="array" aca="1" ref="AU87" ca="1">IF(INDIRECT("実施計画様式!AU"&amp;ROW($A87))&lt;&gt;朱色変色!AU87,1,0)</f>
        <v>0</v>
      </c>
      <c r="AV87" cm="1">
        <f t="array" aca="1" ref="AV87" ca="1">IF(INDIRECT("実施計画様式!AV"&amp;ROW($A87))&lt;&gt;朱色変色!AV87,1,0)</f>
        <v>0</v>
      </c>
      <c r="AW87" cm="1">
        <f t="array" aca="1" ref="AW87" ca="1">IF(INDIRECT("実施計画様式!AW"&amp;ROW($A87))&lt;&gt;朱色変色!AW87,1,0)</f>
        <v>0</v>
      </c>
      <c r="AX87" cm="1">
        <f t="array" aca="1" ref="AX87" ca="1">IF(INDIRECT("実施計画様式!AX"&amp;ROW($A87))&lt;&gt;朱色変色!AX87,1,0)</f>
        <v>0</v>
      </c>
      <c r="AY87" cm="1">
        <f t="array" aca="1" ref="AY87" ca="1">IF(INDIRECT("実施計画様式!AY"&amp;ROW($A87))&lt;&gt;朱色変色!AU87,1,0)</f>
        <v>0</v>
      </c>
      <c r="AZ87" cm="1">
        <f t="array" aca="1" ref="AZ87" ca="1">IF(INDIRECT("実施計画様式!AZ"&amp;ROW($A87))&lt;&gt;朱色変色!AV87,1,0)</f>
        <v>0</v>
      </c>
      <c r="BA87" cm="1">
        <f t="array" aca="1" ref="BA87" ca="1">IF(INDIRECT("実施計画様式!BA"&amp;ROW($A87))&lt;&gt;朱色変色!AW87,1,0)</f>
        <v>0</v>
      </c>
      <c r="BB87" cm="1">
        <f t="array" aca="1" ref="BB87" ca="1">IF(INDIRECT("実施計画様式!BB"&amp;ROW($A87))&lt;&gt;朱色変色!AX87,1,0)</f>
        <v>0</v>
      </c>
      <c r="BC87">
        <f t="shared" ca="1" si="0"/>
        <v>0</v>
      </c>
      <c r="BD87">
        <f t="shared" ca="1" si="1"/>
        <v>0</v>
      </c>
      <c r="BE87">
        <f t="shared" ca="1" si="2"/>
        <v>0</v>
      </c>
    </row>
    <row r="88" spans="3:57" x14ac:dyDescent="0.15">
      <c r="C88" s="310">
        <v>16</v>
      </c>
      <c r="D88" cm="1">
        <f t="array" aca="1" ref="D88" ca="1">IF(INDIRECT("実施計画様式!D"&amp;ROW($A88))&lt;&gt;朱色変色!D88,1,0)</f>
        <v>0</v>
      </c>
      <c r="E88" cm="1">
        <f t="array" aca="1" ref="E88" ca="1">IF(INDIRECT("実施計画様式!E"&amp;ROW($A88))&lt;&gt;朱色変色!E88,1,0)</f>
        <v>0</v>
      </c>
      <c r="F88" cm="1">
        <f t="array" aca="1" ref="F88" ca="1">IF(INDIRECT("実施計画様式!F"&amp;ROW($A88))&lt;&gt;朱色変色!F88,1,0)</f>
        <v>0</v>
      </c>
      <c r="G88" cm="1">
        <f t="array" aca="1" ref="G88" ca="1">IF(INDIRECT("実施計画様式!G"&amp;ROW($A88))&lt;&gt;朱色変色!G88,1,0)</f>
        <v>0</v>
      </c>
      <c r="H88" cm="1">
        <f t="array" aca="1" ref="H88" ca="1">IF(INDIRECT("実施計画様式!H"&amp;ROW($A88))&lt;&gt;朱色変色!H88,1,0)</f>
        <v>0</v>
      </c>
      <c r="I88" cm="1">
        <f t="array" aca="1" ref="I88" ca="1">IF(INDIRECT("実施計画様式!I"&amp;ROW($A88))&lt;&gt;朱色変色!I88,1,0)</f>
        <v>0</v>
      </c>
      <c r="J88" cm="1">
        <f t="array" aca="1" ref="J88" ca="1">IF(INDIRECT("実施計画様式!J"&amp;ROW($A88))&lt;&gt;朱色変色!J88,1,0)</f>
        <v>0</v>
      </c>
      <c r="K88" cm="1">
        <f t="array" aca="1" ref="K88" ca="1">IF(INDIRECT("実施計画様式!K"&amp;ROW($A88))&lt;&gt;朱色変色!K88,1,0)</f>
        <v>0</v>
      </c>
      <c r="L88" cm="1">
        <f t="array" aca="1" ref="L88" ca="1">IF(INDIRECT("実施計画様式!L"&amp;ROW($A88))&lt;&gt;朱色変色!L88,1,0)</f>
        <v>0</v>
      </c>
      <c r="M88" cm="1">
        <f t="array" aca="1" ref="M88" ca="1">IF(INDIRECT("実施計画様式!M"&amp;ROW($A88))&lt;&gt;朱色変色!M88,1,0)</f>
        <v>0</v>
      </c>
      <c r="N88" cm="1">
        <f t="array" aca="1" ref="N88" ca="1">IF(INDIRECT("実施計画様式!N"&amp;ROW($A88))&lt;&gt;朱色変色!N88,1,0)</f>
        <v>0</v>
      </c>
      <c r="O88" cm="1">
        <f t="array" aca="1" ref="O88" ca="1">IF(INDIRECT("実施計画様式!O"&amp;ROW($A88))&lt;&gt;朱色変色!O88,1,0)</f>
        <v>0</v>
      </c>
      <c r="P88" cm="1">
        <f t="array" aca="1" ref="P88" ca="1">IF(INDIRECT("実施計画様式!P"&amp;ROW($A88))&lt;&gt;朱色変色!P88,1,0)</f>
        <v>0</v>
      </c>
      <c r="Q88" cm="1">
        <f t="array" aca="1" ref="Q88" ca="1">IF(INDIRECT("実施計画様式!Q"&amp;ROW($A88))&lt;&gt;朱色変色!Q88,1,0)</f>
        <v>0</v>
      </c>
      <c r="R88" cm="1">
        <f t="array" aca="1" ref="R88" ca="1">IF(INDIRECT("実施計画様式!R"&amp;ROW($A88))&lt;&gt;朱色変色!R88,1,0)</f>
        <v>0</v>
      </c>
      <c r="S88" cm="1">
        <f t="array" aca="1" ref="S88" ca="1">IF(INDIRECT("実施計画様式!S"&amp;ROW($A88))&lt;&gt;朱色変色!S88,1,0)</f>
        <v>0</v>
      </c>
      <c r="T88" cm="1">
        <f t="array" aca="1" ref="T88" ca="1">IF(INDIRECT("実施計画様式!T"&amp;ROW($A88))&lt;&gt;朱色変色!T88,1,0)</f>
        <v>0</v>
      </c>
      <c r="U88" cm="1">
        <f t="array" aca="1" ref="U88" ca="1">IF(INDIRECT("実施計画様式!U"&amp;ROW($A88))&lt;&gt;朱色変色!U88,1,0)</f>
        <v>0</v>
      </c>
      <c r="V88" cm="1">
        <f t="array" aca="1" ref="V88" ca="1">IF(INDIRECT("実施計画様式!V"&amp;ROW($A88))&lt;&gt;朱色変色!V88,1,0)</f>
        <v>0</v>
      </c>
      <c r="W88" cm="1">
        <f t="array" aca="1" ref="W88" ca="1">IF(INDIRECT("実施計画様式!W"&amp;ROW($A88))&lt;&gt;朱色変色!W88,1,0)</f>
        <v>0</v>
      </c>
      <c r="X88" cm="1">
        <f t="array" aca="1" ref="X88" ca="1">IF(INDIRECT("実施計画様式!X"&amp;ROW($A88))&lt;&gt;朱色変色!X88,1,0)</f>
        <v>0</v>
      </c>
      <c r="Y88" cm="1">
        <f t="array" aca="1" ref="Y88" ca="1">IF(INDIRECT("実施計画様式!Y"&amp;ROW($A88))&lt;&gt;朱色変色!Y88,1,0)</f>
        <v>0</v>
      </c>
      <c r="Z88" cm="1">
        <f t="array" aca="1" ref="Z88" ca="1">IF(INDIRECT("実施計画様式!Z"&amp;ROW($A88))&lt;&gt;朱色変色!Z88,1,0)</f>
        <v>0</v>
      </c>
      <c r="AA88" cm="1">
        <f t="array" aca="1" ref="AA88" ca="1">IF(INDIRECT("実施計画様式!AA"&amp;ROW($A88))&lt;&gt;朱色変色!AA88,1,0)</f>
        <v>0</v>
      </c>
      <c r="AB88" cm="1">
        <f t="array" aca="1" ref="AB88" ca="1">IF(INDIRECT("実施計画様式!AB"&amp;ROW($A88))&lt;&gt;朱色変色!AB88,1,0)</f>
        <v>0</v>
      </c>
      <c r="AC88" cm="1">
        <f t="array" aca="1" ref="AC88" ca="1">IF(INDIRECT("実施計画様式!AC"&amp;ROW($A88))&lt;&gt;朱色変色!AC88,1,0)</f>
        <v>0</v>
      </c>
      <c r="AD88" cm="1">
        <f t="array" aca="1" ref="AD88" ca="1">IF(INDIRECT("実施計画様式!AD"&amp;ROW($A88))&lt;&gt;朱色変色!AD88,1,0)</f>
        <v>0</v>
      </c>
      <c r="AE88" cm="1">
        <f t="array" aca="1" ref="AE88" ca="1">IF(INDIRECT("実施計画様式!AE"&amp;ROW($A88))&lt;&gt;朱色変色!AE88,1,0)</f>
        <v>0</v>
      </c>
      <c r="AF88" cm="1">
        <f t="array" aca="1" ref="AF88" ca="1">IF(INDIRECT("実施計画様式!AF"&amp;ROW($A88))&lt;&gt;朱色変色!AF88,1,0)</f>
        <v>0</v>
      </c>
      <c r="AG88" cm="1">
        <f t="array" aca="1" ref="AG88" ca="1">IF(INDIRECT("実施計画様式!AG"&amp;ROW($A88))&lt;&gt;朱色変色!AG88,1,0)</f>
        <v>0</v>
      </c>
      <c r="AH88" cm="1">
        <f t="array" aca="1" ref="AH88" ca="1">IF(INDIRECT("実施計画様式!AH"&amp;ROW($A88))&lt;&gt;朱色変色!AH88,1,0)</f>
        <v>0</v>
      </c>
      <c r="AI88" cm="1">
        <f t="array" aca="1" ref="AI88" ca="1">IF(INDIRECT("実施計画様式!AI"&amp;ROW($A88))&lt;&gt;朱色変色!AI88,1,0)</f>
        <v>0</v>
      </c>
      <c r="AJ88" cm="1">
        <f t="array" aca="1" ref="AJ88" ca="1">IF(INDIRECT("実施計画様式!AJ"&amp;ROW($A88))&lt;&gt;朱色変色!AJ88,1,0)</f>
        <v>0</v>
      </c>
      <c r="AK88" cm="1">
        <f t="array" aca="1" ref="AK88" ca="1">IF(INDIRECT("実施計画様式!AK"&amp;ROW($A88))&lt;&gt;朱色変色!AK88,1,0)</f>
        <v>0</v>
      </c>
      <c r="AL88" cm="1">
        <f t="array" aca="1" ref="AL88" ca="1">IF(INDIRECT("実施計画様式!AL"&amp;ROW($A88))&lt;&gt;朱色変色!AL88,1,0)</f>
        <v>0</v>
      </c>
      <c r="AM88" cm="1">
        <f t="array" aca="1" ref="AM88" ca="1">IF(INDIRECT("実施計画様式!AM"&amp;ROW($A88))&lt;&gt;朱色変色!AM88,1,0)</f>
        <v>0</v>
      </c>
      <c r="AN88" cm="1">
        <f t="array" aca="1" ref="AN88" ca="1">IF(INDIRECT("実施計画様式!AN"&amp;ROW($A88))&lt;&gt;朱色変色!AN88,1,0)</f>
        <v>0</v>
      </c>
      <c r="AO88" cm="1">
        <f t="array" aca="1" ref="AO88" ca="1">IF(INDIRECT("実施計画様式!AO"&amp;ROW($A88))&lt;&gt;朱色変色!AO88,1,0)</f>
        <v>0</v>
      </c>
      <c r="AP88" cm="1">
        <f t="array" aca="1" ref="AP88" ca="1">IF(INDIRECT("実施計画様式!AP"&amp;ROW($A88))&lt;&gt;朱色変色!AP88,1,0)</f>
        <v>0</v>
      </c>
      <c r="AQ88" cm="1">
        <f t="array" aca="1" ref="AQ88" ca="1">IF(INDIRECT("実施計画様式!AQ"&amp;ROW($A88))&lt;&gt;朱色変色!AQ88,1,0)</f>
        <v>0</v>
      </c>
      <c r="AR88" cm="1">
        <f t="array" aca="1" ref="AR88" ca="1">IF(INDIRECT("実施計画様式!AR"&amp;ROW($A88))&lt;&gt;朱色変色!AR88,1,0)</f>
        <v>0</v>
      </c>
      <c r="AS88" cm="1">
        <f t="array" aca="1" ref="AS88" ca="1">IF(INDIRECT("実施計画様式!AS"&amp;ROW($A88))&lt;&gt;朱色変色!AS88,1,0)</f>
        <v>0</v>
      </c>
      <c r="AT88" cm="1">
        <f t="array" aca="1" ref="AT88" ca="1">IF(INDIRECT("実施計画様式!AT"&amp;ROW($A88))&lt;&gt;朱色変色!AT88,1,0)</f>
        <v>0</v>
      </c>
      <c r="AU88" cm="1">
        <f t="array" aca="1" ref="AU88" ca="1">IF(INDIRECT("実施計画様式!AU"&amp;ROW($A88))&lt;&gt;朱色変色!AU88,1,0)</f>
        <v>0</v>
      </c>
      <c r="AV88" cm="1">
        <f t="array" aca="1" ref="AV88" ca="1">IF(INDIRECT("実施計画様式!AV"&amp;ROW($A88))&lt;&gt;朱色変色!AV88,1,0)</f>
        <v>0</v>
      </c>
      <c r="AW88" cm="1">
        <f t="array" aca="1" ref="AW88" ca="1">IF(INDIRECT("実施計画様式!AW"&amp;ROW($A88))&lt;&gt;朱色変色!AW88,1,0)</f>
        <v>0</v>
      </c>
      <c r="AX88" cm="1">
        <f t="array" aca="1" ref="AX88" ca="1">IF(INDIRECT("実施計画様式!AX"&amp;ROW($A88))&lt;&gt;朱色変色!AX88,1,0)</f>
        <v>0</v>
      </c>
      <c r="AY88" cm="1">
        <f t="array" aca="1" ref="AY88" ca="1">IF(INDIRECT("実施計画様式!AY"&amp;ROW($A88))&lt;&gt;朱色変色!AU88,1,0)</f>
        <v>0</v>
      </c>
      <c r="AZ88" cm="1">
        <f t="array" aca="1" ref="AZ88" ca="1">IF(INDIRECT("実施計画様式!AZ"&amp;ROW($A88))&lt;&gt;朱色変色!AV88,1,0)</f>
        <v>0</v>
      </c>
      <c r="BA88" cm="1">
        <f t="array" aca="1" ref="BA88" ca="1">IF(INDIRECT("実施計画様式!BA"&amp;ROW($A88))&lt;&gt;朱色変色!AW88,1,0)</f>
        <v>0</v>
      </c>
      <c r="BB88" cm="1">
        <f t="array" aca="1" ref="BB88" ca="1">IF(INDIRECT("実施計画様式!BB"&amp;ROW($A88))&lt;&gt;朱色変色!AX88,1,0)</f>
        <v>0</v>
      </c>
      <c r="BC88">
        <f t="shared" ca="1" si="0"/>
        <v>0</v>
      </c>
      <c r="BD88">
        <f t="shared" ca="1" si="1"/>
        <v>0</v>
      </c>
      <c r="BE88">
        <f t="shared" ca="1" si="2"/>
        <v>0</v>
      </c>
    </row>
    <row r="89" spans="3:57" x14ac:dyDescent="0.15">
      <c r="C89" s="310">
        <v>17</v>
      </c>
      <c r="D89" cm="1">
        <f t="array" aca="1" ref="D89" ca="1">IF(INDIRECT("実施計画様式!D"&amp;ROW($A89))&lt;&gt;朱色変色!D89,1,0)</f>
        <v>0</v>
      </c>
      <c r="E89" cm="1">
        <f t="array" aca="1" ref="E89" ca="1">IF(INDIRECT("実施計画様式!E"&amp;ROW($A89))&lt;&gt;朱色変色!E89,1,0)</f>
        <v>0</v>
      </c>
      <c r="F89" cm="1">
        <f t="array" aca="1" ref="F89" ca="1">IF(INDIRECT("実施計画様式!F"&amp;ROW($A89))&lt;&gt;朱色変色!F89,1,0)</f>
        <v>0</v>
      </c>
      <c r="G89" cm="1">
        <f t="array" aca="1" ref="G89" ca="1">IF(INDIRECT("実施計画様式!G"&amp;ROW($A89))&lt;&gt;朱色変色!G89,1,0)</f>
        <v>0</v>
      </c>
      <c r="H89" cm="1">
        <f t="array" aca="1" ref="H89" ca="1">IF(INDIRECT("実施計画様式!H"&amp;ROW($A89))&lt;&gt;朱色変色!H89,1,0)</f>
        <v>0</v>
      </c>
      <c r="I89" cm="1">
        <f t="array" aca="1" ref="I89" ca="1">IF(INDIRECT("実施計画様式!I"&amp;ROW($A89))&lt;&gt;朱色変色!I89,1,0)</f>
        <v>0</v>
      </c>
      <c r="J89" cm="1">
        <f t="array" aca="1" ref="J89" ca="1">IF(INDIRECT("実施計画様式!J"&amp;ROW($A89))&lt;&gt;朱色変色!J89,1,0)</f>
        <v>0</v>
      </c>
      <c r="K89" cm="1">
        <f t="array" aca="1" ref="K89" ca="1">IF(INDIRECT("実施計画様式!K"&amp;ROW($A89))&lt;&gt;朱色変色!K89,1,0)</f>
        <v>0</v>
      </c>
      <c r="L89" cm="1">
        <f t="array" aca="1" ref="L89" ca="1">IF(INDIRECT("実施計画様式!L"&amp;ROW($A89))&lt;&gt;朱色変色!L89,1,0)</f>
        <v>0</v>
      </c>
      <c r="M89" cm="1">
        <f t="array" aca="1" ref="M89" ca="1">IF(INDIRECT("実施計画様式!M"&amp;ROW($A89))&lt;&gt;朱色変色!M89,1,0)</f>
        <v>0</v>
      </c>
      <c r="N89" cm="1">
        <f t="array" aca="1" ref="N89" ca="1">IF(INDIRECT("実施計画様式!N"&amp;ROW($A89))&lt;&gt;朱色変色!N89,1,0)</f>
        <v>0</v>
      </c>
      <c r="O89" cm="1">
        <f t="array" aca="1" ref="O89" ca="1">IF(INDIRECT("実施計画様式!O"&amp;ROW($A89))&lt;&gt;朱色変色!O89,1,0)</f>
        <v>0</v>
      </c>
      <c r="P89" cm="1">
        <f t="array" aca="1" ref="P89" ca="1">IF(INDIRECT("実施計画様式!P"&amp;ROW($A89))&lt;&gt;朱色変色!P89,1,0)</f>
        <v>0</v>
      </c>
      <c r="Q89" cm="1">
        <f t="array" aca="1" ref="Q89" ca="1">IF(INDIRECT("実施計画様式!Q"&amp;ROW($A89))&lt;&gt;朱色変色!Q89,1,0)</f>
        <v>0</v>
      </c>
      <c r="R89" cm="1">
        <f t="array" aca="1" ref="R89" ca="1">IF(INDIRECT("実施計画様式!R"&amp;ROW($A89))&lt;&gt;朱色変色!R89,1,0)</f>
        <v>0</v>
      </c>
      <c r="S89" cm="1">
        <f t="array" aca="1" ref="S89" ca="1">IF(INDIRECT("実施計画様式!S"&amp;ROW($A89))&lt;&gt;朱色変色!S89,1,0)</f>
        <v>0</v>
      </c>
      <c r="T89" cm="1">
        <f t="array" aca="1" ref="T89" ca="1">IF(INDIRECT("実施計画様式!T"&amp;ROW($A89))&lt;&gt;朱色変色!T89,1,0)</f>
        <v>0</v>
      </c>
      <c r="U89" cm="1">
        <f t="array" aca="1" ref="U89" ca="1">IF(INDIRECT("実施計画様式!U"&amp;ROW($A89))&lt;&gt;朱色変色!U89,1,0)</f>
        <v>0</v>
      </c>
      <c r="V89" cm="1">
        <f t="array" aca="1" ref="V89" ca="1">IF(INDIRECT("実施計画様式!V"&amp;ROW($A89))&lt;&gt;朱色変色!V89,1,0)</f>
        <v>0</v>
      </c>
      <c r="W89" cm="1">
        <f t="array" aca="1" ref="W89" ca="1">IF(INDIRECT("実施計画様式!W"&amp;ROW($A89))&lt;&gt;朱色変色!W89,1,0)</f>
        <v>0</v>
      </c>
      <c r="X89" cm="1">
        <f t="array" aca="1" ref="X89" ca="1">IF(INDIRECT("実施計画様式!X"&amp;ROW($A89))&lt;&gt;朱色変色!X89,1,0)</f>
        <v>0</v>
      </c>
      <c r="Y89" cm="1">
        <f t="array" aca="1" ref="Y89" ca="1">IF(INDIRECT("実施計画様式!Y"&amp;ROW($A89))&lt;&gt;朱色変色!Y89,1,0)</f>
        <v>0</v>
      </c>
      <c r="Z89" cm="1">
        <f t="array" aca="1" ref="Z89" ca="1">IF(INDIRECT("実施計画様式!Z"&amp;ROW($A89))&lt;&gt;朱色変色!Z89,1,0)</f>
        <v>0</v>
      </c>
      <c r="AA89" cm="1">
        <f t="array" aca="1" ref="AA89" ca="1">IF(INDIRECT("実施計画様式!AA"&amp;ROW($A89))&lt;&gt;朱色変色!AA89,1,0)</f>
        <v>0</v>
      </c>
      <c r="AB89" cm="1">
        <f t="array" aca="1" ref="AB89" ca="1">IF(INDIRECT("実施計画様式!AB"&amp;ROW($A89))&lt;&gt;朱色変色!AB89,1,0)</f>
        <v>0</v>
      </c>
      <c r="AC89" cm="1">
        <f t="array" aca="1" ref="AC89" ca="1">IF(INDIRECT("実施計画様式!AC"&amp;ROW($A89))&lt;&gt;朱色変色!AC89,1,0)</f>
        <v>0</v>
      </c>
      <c r="AD89" cm="1">
        <f t="array" aca="1" ref="AD89" ca="1">IF(INDIRECT("実施計画様式!AD"&amp;ROW($A89))&lt;&gt;朱色変色!AD89,1,0)</f>
        <v>0</v>
      </c>
      <c r="AE89" cm="1">
        <f t="array" aca="1" ref="AE89" ca="1">IF(INDIRECT("実施計画様式!AE"&amp;ROW($A89))&lt;&gt;朱色変色!AE89,1,0)</f>
        <v>0</v>
      </c>
      <c r="AF89" cm="1">
        <f t="array" aca="1" ref="AF89" ca="1">IF(INDIRECT("実施計画様式!AF"&amp;ROW($A89))&lt;&gt;朱色変色!AF89,1,0)</f>
        <v>0</v>
      </c>
      <c r="AG89" cm="1">
        <f t="array" aca="1" ref="AG89" ca="1">IF(INDIRECT("実施計画様式!AG"&amp;ROW($A89))&lt;&gt;朱色変色!AG89,1,0)</f>
        <v>0</v>
      </c>
      <c r="AH89" cm="1">
        <f t="array" aca="1" ref="AH89" ca="1">IF(INDIRECT("実施計画様式!AH"&amp;ROW($A89))&lt;&gt;朱色変色!AH89,1,0)</f>
        <v>0</v>
      </c>
      <c r="AI89" cm="1">
        <f t="array" aca="1" ref="AI89" ca="1">IF(INDIRECT("実施計画様式!AI"&amp;ROW($A89))&lt;&gt;朱色変色!AI89,1,0)</f>
        <v>0</v>
      </c>
      <c r="AJ89" cm="1">
        <f t="array" aca="1" ref="AJ89" ca="1">IF(INDIRECT("実施計画様式!AJ"&amp;ROW($A89))&lt;&gt;朱色変色!AJ89,1,0)</f>
        <v>0</v>
      </c>
      <c r="AK89" cm="1">
        <f t="array" aca="1" ref="AK89" ca="1">IF(INDIRECT("実施計画様式!AK"&amp;ROW($A89))&lt;&gt;朱色変色!AK89,1,0)</f>
        <v>0</v>
      </c>
      <c r="AL89" cm="1">
        <f t="array" aca="1" ref="AL89" ca="1">IF(INDIRECT("実施計画様式!AL"&amp;ROW($A89))&lt;&gt;朱色変色!AL89,1,0)</f>
        <v>0</v>
      </c>
      <c r="AM89" cm="1">
        <f t="array" aca="1" ref="AM89" ca="1">IF(INDIRECT("実施計画様式!AM"&amp;ROW($A89))&lt;&gt;朱色変色!AM89,1,0)</f>
        <v>0</v>
      </c>
      <c r="AN89" cm="1">
        <f t="array" aca="1" ref="AN89" ca="1">IF(INDIRECT("実施計画様式!AN"&amp;ROW($A89))&lt;&gt;朱色変色!AN89,1,0)</f>
        <v>0</v>
      </c>
      <c r="AO89" cm="1">
        <f t="array" aca="1" ref="AO89" ca="1">IF(INDIRECT("実施計画様式!AO"&amp;ROW($A89))&lt;&gt;朱色変色!AO89,1,0)</f>
        <v>0</v>
      </c>
      <c r="AP89" cm="1">
        <f t="array" aca="1" ref="AP89" ca="1">IF(INDIRECT("実施計画様式!AP"&amp;ROW($A89))&lt;&gt;朱色変色!AP89,1,0)</f>
        <v>0</v>
      </c>
      <c r="AQ89" cm="1">
        <f t="array" aca="1" ref="AQ89" ca="1">IF(INDIRECT("実施計画様式!AQ"&amp;ROW($A89))&lt;&gt;朱色変色!AQ89,1,0)</f>
        <v>0</v>
      </c>
      <c r="AR89" cm="1">
        <f t="array" aca="1" ref="AR89" ca="1">IF(INDIRECT("実施計画様式!AR"&amp;ROW($A89))&lt;&gt;朱色変色!AR89,1,0)</f>
        <v>0</v>
      </c>
      <c r="AS89" cm="1">
        <f t="array" aca="1" ref="AS89" ca="1">IF(INDIRECT("実施計画様式!AS"&amp;ROW($A89))&lt;&gt;朱色変色!AS89,1,0)</f>
        <v>0</v>
      </c>
      <c r="AT89" cm="1">
        <f t="array" aca="1" ref="AT89" ca="1">IF(INDIRECT("実施計画様式!AT"&amp;ROW($A89))&lt;&gt;朱色変色!AT89,1,0)</f>
        <v>0</v>
      </c>
      <c r="AU89" cm="1">
        <f t="array" aca="1" ref="AU89" ca="1">IF(INDIRECT("実施計画様式!AU"&amp;ROW($A89))&lt;&gt;朱色変色!AU89,1,0)</f>
        <v>0</v>
      </c>
      <c r="AV89" cm="1">
        <f t="array" aca="1" ref="AV89" ca="1">IF(INDIRECT("実施計画様式!AV"&amp;ROW($A89))&lt;&gt;朱色変色!AV89,1,0)</f>
        <v>0</v>
      </c>
      <c r="AW89" cm="1">
        <f t="array" aca="1" ref="AW89" ca="1">IF(INDIRECT("実施計画様式!AW"&amp;ROW($A89))&lt;&gt;朱色変色!AW89,1,0)</f>
        <v>0</v>
      </c>
      <c r="AX89" cm="1">
        <f t="array" aca="1" ref="AX89" ca="1">IF(INDIRECT("実施計画様式!AX"&amp;ROW($A89))&lt;&gt;朱色変色!AX89,1,0)</f>
        <v>0</v>
      </c>
      <c r="AY89" cm="1">
        <f t="array" aca="1" ref="AY89" ca="1">IF(INDIRECT("実施計画様式!AY"&amp;ROW($A89))&lt;&gt;朱色変色!AU89,1,0)</f>
        <v>0</v>
      </c>
      <c r="AZ89" cm="1">
        <f t="array" aca="1" ref="AZ89" ca="1">IF(INDIRECT("実施計画様式!AZ"&amp;ROW($A89))&lt;&gt;朱色変色!AV89,1,0)</f>
        <v>0</v>
      </c>
      <c r="BA89" cm="1">
        <f t="array" aca="1" ref="BA89" ca="1">IF(INDIRECT("実施計画様式!BA"&amp;ROW($A89))&lt;&gt;朱色変色!AW89,1,0)</f>
        <v>0</v>
      </c>
      <c r="BB89" cm="1">
        <f t="array" aca="1" ref="BB89" ca="1">IF(INDIRECT("実施計画様式!BB"&amp;ROW($A89))&lt;&gt;朱色変色!AX89,1,0)</f>
        <v>0</v>
      </c>
      <c r="BC89">
        <f t="shared" ca="1" si="0"/>
        <v>0</v>
      </c>
      <c r="BD89">
        <f t="shared" ca="1" si="1"/>
        <v>0</v>
      </c>
      <c r="BE89">
        <f t="shared" ca="1" si="2"/>
        <v>0</v>
      </c>
    </row>
    <row r="90" spans="3:57" x14ac:dyDescent="0.15">
      <c r="C90" s="310">
        <v>18</v>
      </c>
      <c r="D90" cm="1">
        <f t="array" aca="1" ref="D90" ca="1">IF(INDIRECT("実施計画様式!D"&amp;ROW($A90))&lt;&gt;朱色変色!D90,1,0)</f>
        <v>0</v>
      </c>
      <c r="E90" cm="1">
        <f t="array" aca="1" ref="E90" ca="1">IF(INDIRECT("実施計画様式!E"&amp;ROW($A90))&lt;&gt;朱色変色!E90,1,0)</f>
        <v>0</v>
      </c>
      <c r="F90" cm="1">
        <f t="array" aca="1" ref="F90" ca="1">IF(INDIRECT("実施計画様式!F"&amp;ROW($A90))&lt;&gt;朱色変色!F90,1,0)</f>
        <v>0</v>
      </c>
      <c r="G90" cm="1">
        <f t="array" aca="1" ref="G90" ca="1">IF(INDIRECT("実施計画様式!G"&amp;ROW($A90))&lt;&gt;朱色変色!G90,1,0)</f>
        <v>0</v>
      </c>
      <c r="H90" cm="1">
        <f t="array" aca="1" ref="H90" ca="1">IF(INDIRECT("実施計画様式!H"&amp;ROW($A90))&lt;&gt;朱色変色!H90,1,0)</f>
        <v>0</v>
      </c>
      <c r="I90" cm="1">
        <f t="array" aca="1" ref="I90" ca="1">IF(INDIRECT("実施計画様式!I"&amp;ROW($A90))&lt;&gt;朱色変色!I90,1,0)</f>
        <v>0</v>
      </c>
      <c r="J90" cm="1">
        <f t="array" aca="1" ref="J90" ca="1">IF(INDIRECT("実施計画様式!J"&amp;ROW($A90))&lt;&gt;朱色変色!J90,1,0)</f>
        <v>0</v>
      </c>
      <c r="K90" cm="1">
        <f t="array" aca="1" ref="K90" ca="1">IF(INDIRECT("実施計画様式!K"&amp;ROW($A90))&lt;&gt;朱色変色!K90,1,0)</f>
        <v>0</v>
      </c>
      <c r="L90" cm="1">
        <f t="array" aca="1" ref="L90" ca="1">IF(INDIRECT("実施計画様式!L"&amp;ROW($A90))&lt;&gt;朱色変色!L90,1,0)</f>
        <v>0</v>
      </c>
      <c r="M90" cm="1">
        <f t="array" aca="1" ref="M90" ca="1">IF(INDIRECT("実施計画様式!M"&amp;ROW($A90))&lt;&gt;朱色変色!M90,1,0)</f>
        <v>0</v>
      </c>
      <c r="N90" cm="1">
        <f t="array" aca="1" ref="N90" ca="1">IF(INDIRECT("実施計画様式!N"&amp;ROW($A90))&lt;&gt;朱色変色!N90,1,0)</f>
        <v>0</v>
      </c>
      <c r="O90" cm="1">
        <f t="array" aca="1" ref="O90" ca="1">IF(INDIRECT("実施計画様式!O"&amp;ROW($A90))&lt;&gt;朱色変色!O90,1,0)</f>
        <v>0</v>
      </c>
      <c r="P90" cm="1">
        <f t="array" aca="1" ref="P90" ca="1">IF(INDIRECT("実施計画様式!P"&amp;ROW($A90))&lt;&gt;朱色変色!P90,1,0)</f>
        <v>0</v>
      </c>
      <c r="Q90" cm="1">
        <f t="array" aca="1" ref="Q90" ca="1">IF(INDIRECT("実施計画様式!Q"&amp;ROW($A90))&lt;&gt;朱色変色!Q90,1,0)</f>
        <v>0</v>
      </c>
      <c r="R90" cm="1">
        <f t="array" aca="1" ref="R90" ca="1">IF(INDIRECT("実施計画様式!R"&amp;ROW($A90))&lt;&gt;朱色変色!R90,1,0)</f>
        <v>0</v>
      </c>
      <c r="S90" cm="1">
        <f t="array" aca="1" ref="S90" ca="1">IF(INDIRECT("実施計画様式!S"&amp;ROW($A90))&lt;&gt;朱色変色!S90,1,0)</f>
        <v>0</v>
      </c>
      <c r="T90" cm="1">
        <f t="array" aca="1" ref="T90" ca="1">IF(INDIRECT("実施計画様式!T"&amp;ROW($A90))&lt;&gt;朱色変色!T90,1,0)</f>
        <v>0</v>
      </c>
      <c r="U90" cm="1">
        <f t="array" aca="1" ref="U90" ca="1">IF(INDIRECT("実施計画様式!U"&amp;ROW($A90))&lt;&gt;朱色変色!U90,1,0)</f>
        <v>0</v>
      </c>
      <c r="V90" cm="1">
        <f t="array" aca="1" ref="V90" ca="1">IF(INDIRECT("実施計画様式!V"&amp;ROW($A90))&lt;&gt;朱色変色!V90,1,0)</f>
        <v>0</v>
      </c>
      <c r="W90" cm="1">
        <f t="array" aca="1" ref="W90" ca="1">IF(INDIRECT("実施計画様式!W"&amp;ROW($A90))&lt;&gt;朱色変色!W90,1,0)</f>
        <v>0</v>
      </c>
      <c r="X90" cm="1">
        <f t="array" aca="1" ref="X90" ca="1">IF(INDIRECT("実施計画様式!X"&amp;ROW($A90))&lt;&gt;朱色変色!X90,1,0)</f>
        <v>0</v>
      </c>
      <c r="Y90" cm="1">
        <f t="array" aca="1" ref="Y90" ca="1">IF(INDIRECT("実施計画様式!Y"&amp;ROW($A90))&lt;&gt;朱色変色!Y90,1,0)</f>
        <v>0</v>
      </c>
      <c r="Z90" cm="1">
        <f t="array" aca="1" ref="Z90" ca="1">IF(INDIRECT("実施計画様式!Z"&amp;ROW($A90))&lt;&gt;朱色変色!Z90,1,0)</f>
        <v>0</v>
      </c>
      <c r="AA90" cm="1">
        <f t="array" aca="1" ref="AA90" ca="1">IF(INDIRECT("実施計画様式!AA"&amp;ROW($A90))&lt;&gt;朱色変色!AA90,1,0)</f>
        <v>0</v>
      </c>
      <c r="AB90" cm="1">
        <f t="array" aca="1" ref="AB90" ca="1">IF(INDIRECT("実施計画様式!AB"&amp;ROW($A90))&lt;&gt;朱色変色!AB90,1,0)</f>
        <v>0</v>
      </c>
      <c r="AC90" cm="1">
        <f t="array" aca="1" ref="AC90" ca="1">IF(INDIRECT("実施計画様式!AC"&amp;ROW($A90))&lt;&gt;朱色変色!AC90,1,0)</f>
        <v>0</v>
      </c>
      <c r="AD90" cm="1">
        <f t="array" aca="1" ref="AD90" ca="1">IF(INDIRECT("実施計画様式!AD"&amp;ROW($A90))&lt;&gt;朱色変色!AD90,1,0)</f>
        <v>0</v>
      </c>
      <c r="AE90" cm="1">
        <f t="array" aca="1" ref="AE90" ca="1">IF(INDIRECT("実施計画様式!AE"&amp;ROW($A90))&lt;&gt;朱色変色!AE90,1,0)</f>
        <v>0</v>
      </c>
      <c r="AF90" cm="1">
        <f t="array" aca="1" ref="AF90" ca="1">IF(INDIRECT("実施計画様式!AF"&amp;ROW($A90))&lt;&gt;朱色変色!AF90,1,0)</f>
        <v>0</v>
      </c>
      <c r="AG90" cm="1">
        <f t="array" aca="1" ref="AG90" ca="1">IF(INDIRECT("実施計画様式!AG"&amp;ROW($A90))&lt;&gt;朱色変色!AG90,1,0)</f>
        <v>0</v>
      </c>
      <c r="AH90" cm="1">
        <f t="array" aca="1" ref="AH90" ca="1">IF(INDIRECT("実施計画様式!AH"&amp;ROW($A90))&lt;&gt;朱色変色!AH90,1,0)</f>
        <v>0</v>
      </c>
      <c r="AI90" cm="1">
        <f t="array" aca="1" ref="AI90" ca="1">IF(INDIRECT("実施計画様式!AI"&amp;ROW($A90))&lt;&gt;朱色変色!AI90,1,0)</f>
        <v>0</v>
      </c>
      <c r="AJ90" cm="1">
        <f t="array" aca="1" ref="AJ90" ca="1">IF(INDIRECT("実施計画様式!AJ"&amp;ROW($A90))&lt;&gt;朱色変色!AJ90,1,0)</f>
        <v>0</v>
      </c>
      <c r="AK90" cm="1">
        <f t="array" aca="1" ref="AK90" ca="1">IF(INDIRECT("実施計画様式!AK"&amp;ROW($A90))&lt;&gt;朱色変色!AK90,1,0)</f>
        <v>0</v>
      </c>
      <c r="AL90" cm="1">
        <f t="array" aca="1" ref="AL90" ca="1">IF(INDIRECT("実施計画様式!AL"&amp;ROW($A90))&lt;&gt;朱色変色!AL90,1,0)</f>
        <v>0</v>
      </c>
      <c r="AM90" cm="1">
        <f t="array" aca="1" ref="AM90" ca="1">IF(INDIRECT("実施計画様式!AM"&amp;ROW($A90))&lt;&gt;朱色変色!AM90,1,0)</f>
        <v>0</v>
      </c>
      <c r="AN90" cm="1">
        <f t="array" aca="1" ref="AN90" ca="1">IF(INDIRECT("実施計画様式!AN"&amp;ROW($A90))&lt;&gt;朱色変色!AN90,1,0)</f>
        <v>0</v>
      </c>
      <c r="AO90" cm="1">
        <f t="array" aca="1" ref="AO90" ca="1">IF(INDIRECT("実施計画様式!AO"&amp;ROW($A90))&lt;&gt;朱色変色!AO90,1,0)</f>
        <v>0</v>
      </c>
      <c r="AP90" cm="1">
        <f t="array" aca="1" ref="AP90" ca="1">IF(INDIRECT("実施計画様式!AP"&amp;ROW($A90))&lt;&gt;朱色変色!AP90,1,0)</f>
        <v>0</v>
      </c>
      <c r="AQ90" cm="1">
        <f t="array" aca="1" ref="AQ90" ca="1">IF(INDIRECT("実施計画様式!AQ"&amp;ROW($A90))&lt;&gt;朱色変色!AQ90,1,0)</f>
        <v>0</v>
      </c>
      <c r="AR90" cm="1">
        <f t="array" aca="1" ref="AR90" ca="1">IF(INDIRECT("実施計画様式!AR"&amp;ROW($A90))&lt;&gt;朱色変色!AR90,1,0)</f>
        <v>0</v>
      </c>
      <c r="AS90" cm="1">
        <f t="array" aca="1" ref="AS90" ca="1">IF(INDIRECT("実施計画様式!AS"&amp;ROW($A90))&lt;&gt;朱色変色!AS90,1,0)</f>
        <v>0</v>
      </c>
      <c r="AT90" cm="1">
        <f t="array" aca="1" ref="AT90" ca="1">IF(INDIRECT("実施計画様式!AT"&amp;ROW($A90))&lt;&gt;朱色変色!AT90,1,0)</f>
        <v>0</v>
      </c>
      <c r="AU90" cm="1">
        <f t="array" aca="1" ref="AU90" ca="1">IF(INDIRECT("実施計画様式!AU"&amp;ROW($A90))&lt;&gt;朱色変色!AU90,1,0)</f>
        <v>0</v>
      </c>
      <c r="AV90" cm="1">
        <f t="array" aca="1" ref="AV90" ca="1">IF(INDIRECT("実施計画様式!AV"&amp;ROW($A90))&lt;&gt;朱色変色!AV90,1,0)</f>
        <v>0</v>
      </c>
      <c r="AW90" cm="1">
        <f t="array" aca="1" ref="AW90" ca="1">IF(INDIRECT("実施計画様式!AW"&amp;ROW($A90))&lt;&gt;朱色変色!AW90,1,0)</f>
        <v>0</v>
      </c>
      <c r="AX90" cm="1">
        <f t="array" aca="1" ref="AX90" ca="1">IF(INDIRECT("実施計画様式!AX"&amp;ROW($A90))&lt;&gt;朱色変色!AX90,1,0)</f>
        <v>0</v>
      </c>
      <c r="AY90" cm="1">
        <f t="array" aca="1" ref="AY90" ca="1">IF(INDIRECT("実施計画様式!AY"&amp;ROW($A90))&lt;&gt;朱色変色!AU90,1,0)</f>
        <v>0</v>
      </c>
      <c r="AZ90" cm="1">
        <f t="array" aca="1" ref="AZ90" ca="1">IF(INDIRECT("実施計画様式!AZ"&amp;ROW($A90))&lt;&gt;朱色変色!AV90,1,0)</f>
        <v>0</v>
      </c>
      <c r="BA90" cm="1">
        <f t="array" aca="1" ref="BA90" ca="1">IF(INDIRECT("実施計画様式!BA"&amp;ROW($A90))&lt;&gt;朱色変色!AW90,1,0)</f>
        <v>0</v>
      </c>
      <c r="BB90" cm="1">
        <f t="array" aca="1" ref="BB90" ca="1">IF(INDIRECT("実施計画様式!BB"&amp;ROW($A90))&lt;&gt;朱色変色!AX90,1,0)</f>
        <v>0</v>
      </c>
      <c r="BC90">
        <f t="shared" ca="1" si="0"/>
        <v>0</v>
      </c>
      <c r="BD90">
        <f t="shared" ca="1" si="1"/>
        <v>0</v>
      </c>
      <c r="BE90">
        <f t="shared" ca="1" si="2"/>
        <v>0</v>
      </c>
    </row>
    <row r="91" spans="3:57" x14ac:dyDescent="0.15">
      <c r="C91" s="310">
        <v>19</v>
      </c>
      <c r="D91" cm="1">
        <f t="array" aca="1" ref="D91" ca="1">IF(INDIRECT("実施計画様式!D"&amp;ROW($A91))&lt;&gt;朱色変色!D91,1,0)</f>
        <v>0</v>
      </c>
      <c r="E91" cm="1">
        <f t="array" aca="1" ref="E91" ca="1">IF(INDIRECT("実施計画様式!E"&amp;ROW($A91))&lt;&gt;朱色変色!E91,1,0)</f>
        <v>0</v>
      </c>
      <c r="F91" cm="1">
        <f t="array" aca="1" ref="F91" ca="1">IF(INDIRECT("実施計画様式!F"&amp;ROW($A91))&lt;&gt;朱色変色!F91,1,0)</f>
        <v>0</v>
      </c>
      <c r="G91" cm="1">
        <f t="array" aca="1" ref="G91" ca="1">IF(INDIRECT("実施計画様式!G"&amp;ROW($A91))&lt;&gt;朱色変色!G91,1,0)</f>
        <v>0</v>
      </c>
      <c r="H91" cm="1">
        <f t="array" aca="1" ref="H91" ca="1">IF(INDIRECT("実施計画様式!H"&amp;ROW($A91))&lt;&gt;朱色変色!H91,1,0)</f>
        <v>0</v>
      </c>
      <c r="I91" cm="1">
        <f t="array" aca="1" ref="I91" ca="1">IF(INDIRECT("実施計画様式!I"&amp;ROW($A91))&lt;&gt;朱色変色!I91,1,0)</f>
        <v>0</v>
      </c>
      <c r="J91" cm="1">
        <f t="array" aca="1" ref="J91" ca="1">IF(INDIRECT("実施計画様式!J"&amp;ROW($A91))&lt;&gt;朱色変色!J91,1,0)</f>
        <v>0</v>
      </c>
      <c r="K91" cm="1">
        <f t="array" aca="1" ref="K91" ca="1">IF(INDIRECT("実施計画様式!K"&amp;ROW($A91))&lt;&gt;朱色変色!K91,1,0)</f>
        <v>0</v>
      </c>
      <c r="L91" cm="1">
        <f t="array" aca="1" ref="L91" ca="1">IF(INDIRECT("実施計画様式!L"&amp;ROW($A91))&lt;&gt;朱色変色!L91,1,0)</f>
        <v>0</v>
      </c>
      <c r="M91" cm="1">
        <f t="array" aca="1" ref="M91" ca="1">IF(INDIRECT("実施計画様式!M"&amp;ROW($A91))&lt;&gt;朱色変色!M91,1,0)</f>
        <v>0</v>
      </c>
      <c r="N91" cm="1">
        <f t="array" aca="1" ref="N91" ca="1">IF(INDIRECT("実施計画様式!N"&amp;ROW($A91))&lt;&gt;朱色変色!N91,1,0)</f>
        <v>0</v>
      </c>
      <c r="O91" cm="1">
        <f t="array" aca="1" ref="O91" ca="1">IF(INDIRECT("実施計画様式!O"&amp;ROW($A91))&lt;&gt;朱色変色!O91,1,0)</f>
        <v>0</v>
      </c>
      <c r="P91" cm="1">
        <f t="array" aca="1" ref="P91" ca="1">IF(INDIRECT("実施計画様式!P"&amp;ROW($A91))&lt;&gt;朱色変色!P91,1,0)</f>
        <v>0</v>
      </c>
      <c r="Q91" cm="1">
        <f t="array" aca="1" ref="Q91" ca="1">IF(INDIRECT("実施計画様式!Q"&amp;ROW($A91))&lt;&gt;朱色変色!Q91,1,0)</f>
        <v>0</v>
      </c>
      <c r="R91" cm="1">
        <f t="array" aca="1" ref="R91" ca="1">IF(INDIRECT("実施計画様式!R"&amp;ROW($A91))&lt;&gt;朱色変色!R91,1,0)</f>
        <v>0</v>
      </c>
      <c r="S91" cm="1">
        <f t="array" aca="1" ref="S91" ca="1">IF(INDIRECT("実施計画様式!S"&amp;ROW($A91))&lt;&gt;朱色変色!S91,1,0)</f>
        <v>0</v>
      </c>
      <c r="T91" cm="1">
        <f t="array" aca="1" ref="T91" ca="1">IF(INDIRECT("実施計画様式!T"&amp;ROW($A91))&lt;&gt;朱色変色!T91,1,0)</f>
        <v>0</v>
      </c>
      <c r="U91" cm="1">
        <f t="array" aca="1" ref="U91" ca="1">IF(INDIRECT("実施計画様式!U"&amp;ROW($A91))&lt;&gt;朱色変色!U91,1,0)</f>
        <v>0</v>
      </c>
      <c r="V91" cm="1">
        <f t="array" aca="1" ref="V91" ca="1">IF(INDIRECT("実施計画様式!V"&amp;ROW($A91))&lt;&gt;朱色変色!V91,1,0)</f>
        <v>0</v>
      </c>
      <c r="W91" cm="1">
        <f t="array" aca="1" ref="W91" ca="1">IF(INDIRECT("実施計画様式!W"&amp;ROW($A91))&lt;&gt;朱色変色!W91,1,0)</f>
        <v>0</v>
      </c>
      <c r="X91" cm="1">
        <f t="array" aca="1" ref="X91" ca="1">IF(INDIRECT("実施計画様式!X"&amp;ROW($A91))&lt;&gt;朱色変色!X91,1,0)</f>
        <v>0</v>
      </c>
      <c r="Y91" cm="1">
        <f t="array" aca="1" ref="Y91" ca="1">IF(INDIRECT("実施計画様式!Y"&amp;ROW($A91))&lt;&gt;朱色変色!Y91,1,0)</f>
        <v>0</v>
      </c>
      <c r="Z91" cm="1">
        <f t="array" aca="1" ref="Z91" ca="1">IF(INDIRECT("実施計画様式!Z"&amp;ROW($A91))&lt;&gt;朱色変色!Z91,1,0)</f>
        <v>0</v>
      </c>
      <c r="AA91" cm="1">
        <f t="array" aca="1" ref="AA91" ca="1">IF(INDIRECT("実施計画様式!AA"&amp;ROW($A91))&lt;&gt;朱色変色!AA91,1,0)</f>
        <v>0</v>
      </c>
      <c r="AB91" cm="1">
        <f t="array" aca="1" ref="AB91" ca="1">IF(INDIRECT("実施計画様式!AB"&amp;ROW($A91))&lt;&gt;朱色変色!AB91,1,0)</f>
        <v>0</v>
      </c>
      <c r="AC91" cm="1">
        <f t="array" aca="1" ref="AC91" ca="1">IF(INDIRECT("実施計画様式!AC"&amp;ROW($A91))&lt;&gt;朱色変色!AC91,1,0)</f>
        <v>0</v>
      </c>
      <c r="AD91" cm="1">
        <f t="array" aca="1" ref="AD91" ca="1">IF(INDIRECT("実施計画様式!AD"&amp;ROW($A91))&lt;&gt;朱色変色!AD91,1,0)</f>
        <v>0</v>
      </c>
      <c r="AE91" cm="1">
        <f t="array" aca="1" ref="AE91" ca="1">IF(INDIRECT("実施計画様式!AE"&amp;ROW($A91))&lt;&gt;朱色変色!AE91,1,0)</f>
        <v>0</v>
      </c>
      <c r="AF91" cm="1">
        <f t="array" aca="1" ref="AF91" ca="1">IF(INDIRECT("実施計画様式!AF"&amp;ROW($A91))&lt;&gt;朱色変色!AF91,1,0)</f>
        <v>0</v>
      </c>
      <c r="AG91" cm="1">
        <f t="array" aca="1" ref="AG91" ca="1">IF(INDIRECT("実施計画様式!AG"&amp;ROW($A91))&lt;&gt;朱色変色!AG91,1,0)</f>
        <v>0</v>
      </c>
      <c r="AH91" cm="1">
        <f t="array" aca="1" ref="AH91" ca="1">IF(INDIRECT("実施計画様式!AH"&amp;ROW($A91))&lt;&gt;朱色変色!AH91,1,0)</f>
        <v>0</v>
      </c>
      <c r="AI91" cm="1">
        <f t="array" aca="1" ref="AI91" ca="1">IF(INDIRECT("実施計画様式!AI"&amp;ROW($A91))&lt;&gt;朱色変色!AI91,1,0)</f>
        <v>0</v>
      </c>
      <c r="AJ91" cm="1">
        <f t="array" aca="1" ref="AJ91" ca="1">IF(INDIRECT("実施計画様式!AJ"&amp;ROW($A91))&lt;&gt;朱色変色!AJ91,1,0)</f>
        <v>0</v>
      </c>
      <c r="AK91" cm="1">
        <f t="array" aca="1" ref="AK91" ca="1">IF(INDIRECT("実施計画様式!AK"&amp;ROW($A91))&lt;&gt;朱色変色!AK91,1,0)</f>
        <v>0</v>
      </c>
      <c r="AL91" cm="1">
        <f t="array" aca="1" ref="AL91" ca="1">IF(INDIRECT("実施計画様式!AL"&amp;ROW($A91))&lt;&gt;朱色変色!AL91,1,0)</f>
        <v>0</v>
      </c>
      <c r="AM91" cm="1">
        <f t="array" aca="1" ref="AM91" ca="1">IF(INDIRECT("実施計画様式!AM"&amp;ROW($A91))&lt;&gt;朱色変色!AM91,1,0)</f>
        <v>0</v>
      </c>
      <c r="AN91" cm="1">
        <f t="array" aca="1" ref="AN91" ca="1">IF(INDIRECT("実施計画様式!AN"&amp;ROW($A91))&lt;&gt;朱色変色!AN91,1,0)</f>
        <v>0</v>
      </c>
      <c r="AO91" cm="1">
        <f t="array" aca="1" ref="AO91" ca="1">IF(INDIRECT("実施計画様式!AO"&amp;ROW($A91))&lt;&gt;朱色変色!AO91,1,0)</f>
        <v>0</v>
      </c>
      <c r="AP91" cm="1">
        <f t="array" aca="1" ref="AP91" ca="1">IF(INDIRECT("実施計画様式!AP"&amp;ROW($A91))&lt;&gt;朱色変色!AP91,1,0)</f>
        <v>0</v>
      </c>
      <c r="AQ91" cm="1">
        <f t="array" aca="1" ref="AQ91" ca="1">IF(INDIRECT("実施計画様式!AQ"&amp;ROW($A91))&lt;&gt;朱色変色!AQ91,1,0)</f>
        <v>0</v>
      </c>
      <c r="AR91" cm="1">
        <f t="array" aca="1" ref="AR91" ca="1">IF(INDIRECT("実施計画様式!AR"&amp;ROW($A91))&lt;&gt;朱色変色!AR91,1,0)</f>
        <v>0</v>
      </c>
      <c r="AS91" cm="1">
        <f t="array" aca="1" ref="AS91" ca="1">IF(INDIRECT("実施計画様式!AS"&amp;ROW($A91))&lt;&gt;朱色変色!AS91,1,0)</f>
        <v>0</v>
      </c>
      <c r="AT91" cm="1">
        <f t="array" aca="1" ref="AT91" ca="1">IF(INDIRECT("実施計画様式!AT"&amp;ROW($A91))&lt;&gt;朱色変色!AT91,1,0)</f>
        <v>0</v>
      </c>
      <c r="AU91" cm="1">
        <f t="array" aca="1" ref="AU91" ca="1">IF(INDIRECT("実施計画様式!AU"&amp;ROW($A91))&lt;&gt;朱色変色!AU91,1,0)</f>
        <v>0</v>
      </c>
      <c r="AV91" cm="1">
        <f t="array" aca="1" ref="AV91" ca="1">IF(INDIRECT("実施計画様式!AV"&amp;ROW($A91))&lt;&gt;朱色変色!AV91,1,0)</f>
        <v>0</v>
      </c>
      <c r="AW91" cm="1">
        <f t="array" aca="1" ref="AW91" ca="1">IF(INDIRECT("実施計画様式!AW"&amp;ROW($A91))&lt;&gt;朱色変色!AW91,1,0)</f>
        <v>0</v>
      </c>
      <c r="AX91" cm="1">
        <f t="array" aca="1" ref="AX91" ca="1">IF(INDIRECT("実施計画様式!AX"&amp;ROW($A91))&lt;&gt;朱色変色!AX91,1,0)</f>
        <v>0</v>
      </c>
      <c r="AY91" cm="1">
        <f t="array" aca="1" ref="AY91" ca="1">IF(INDIRECT("実施計画様式!AY"&amp;ROW($A91))&lt;&gt;朱色変色!AU91,1,0)</f>
        <v>0</v>
      </c>
      <c r="AZ91" cm="1">
        <f t="array" aca="1" ref="AZ91" ca="1">IF(INDIRECT("実施計画様式!AZ"&amp;ROW($A91))&lt;&gt;朱色変色!AV91,1,0)</f>
        <v>0</v>
      </c>
      <c r="BA91" cm="1">
        <f t="array" aca="1" ref="BA91" ca="1">IF(INDIRECT("実施計画様式!BA"&amp;ROW($A91))&lt;&gt;朱色変色!AW91,1,0)</f>
        <v>0</v>
      </c>
      <c r="BB91" cm="1">
        <f t="array" aca="1" ref="BB91" ca="1">IF(INDIRECT("実施計画様式!BB"&amp;ROW($A91))&lt;&gt;朱色変色!AX91,1,0)</f>
        <v>0</v>
      </c>
      <c r="BC91">
        <f t="shared" ca="1" si="0"/>
        <v>0</v>
      </c>
      <c r="BD91">
        <f t="shared" ca="1" si="1"/>
        <v>0</v>
      </c>
      <c r="BE91">
        <f t="shared" ca="1" si="2"/>
        <v>0</v>
      </c>
    </row>
    <row r="92" spans="3:57" x14ac:dyDescent="0.15">
      <c r="C92" s="310">
        <v>20</v>
      </c>
      <c r="D92" cm="1">
        <f t="array" aca="1" ref="D92" ca="1">IF(INDIRECT("実施計画様式!D"&amp;ROW($A92))&lt;&gt;朱色変色!D92,1,0)</f>
        <v>0</v>
      </c>
      <c r="E92" cm="1">
        <f t="array" aca="1" ref="E92" ca="1">IF(INDIRECT("実施計画様式!E"&amp;ROW($A92))&lt;&gt;朱色変色!E92,1,0)</f>
        <v>0</v>
      </c>
      <c r="F92" cm="1">
        <f t="array" aca="1" ref="F92" ca="1">IF(INDIRECT("実施計画様式!F"&amp;ROW($A92))&lt;&gt;朱色変色!F92,1,0)</f>
        <v>0</v>
      </c>
      <c r="G92" cm="1">
        <f t="array" aca="1" ref="G92" ca="1">IF(INDIRECT("実施計画様式!G"&amp;ROW($A92))&lt;&gt;朱色変色!G92,1,0)</f>
        <v>0</v>
      </c>
      <c r="H92" cm="1">
        <f t="array" aca="1" ref="H92" ca="1">IF(INDIRECT("実施計画様式!H"&amp;ROW($A92))&lt;&gt;朱色変色!H92,1,0)</f>
        <v>0</v>
      </c>
      <c r="I92" cm="1">
        <f t="array" aca="1" ref="I92" ca="1">IF(INDIRECT("実施計画様式!I"&amp;ROW($A92))&lt;&gt;朱色変色!I92,1,0)</f>
        <v>0</v>
      </c>
      <c r="J92" cm="1">
        <f t="array" aca="1" ref="J92" ca="1">IF(INDIRECT("実施計画様式!J"&amp;ROW($A92))&lt;&gt;朱色変色!J92,1,0)</f>
        <v>0</v>
      </c>
      <c r="K92" cm="1">
        <f t="array" aca="1" ref="K92" ca="1">IF(INDIRECT("実施計画様式!K"&amp;ROW($A92))&lt;&gt;朱色変色!K92,1,0)</f>
        <v>0</v>
      </c>
      <c r="L92" cm="1">
        <f t="array" aca="1" ref="L92" ca="1">IF(INDIRECT("実施計画様式!L"&amp;ROW($A92))&lt;&gt;朱色変色!L92,1,0)</f>
        <v>0</v>
      </c>
      <c r="M92" cm="1">
        <f t="array" aca="1" ref="M92" ca="1">IF(INDIRECT("実施計画様式!M"&amp;ROW($A92))&lt;&gt;朱色変色!M92,1,0)</f>
        <v>0</v>
      </c>
      <c r="N92" cm="1">
        <f t="array" aca="1" ref="N92" ca="1">IF(INDIRECT("実施計画様式!N"&amp;ROW($A92))&lt;&gt;朱色変色!N92,1,0)</f>
        <v>0</v>
      </c>
      <c r="O92" cm="1">
        <f t="array" aca="1" ref="O92" ca="1">IF(INDIRECT("実施計画様式!O"&amp;ROW($A92))&lt;&gt;朱色変色!O92,1,0)</f>
        <v>0</v>
      </c>
      <c r="P92" cm="1">
        <f t="array" aca="1" ref="P92" ca="1">IF(INDIRECT("実施計画様式!P"&amp;ROW($A92))&lt;&gt;朱色変色!P92,1,0)</f>
        <v>0</v>
      </c>
      <c r="Q92" cm="1">
        <f t="array" aca="1" ref="Q92" ca="1">IF(INDIRECT("実施計画様式!Q"&amp;ROW($A92))&lt;&gt;朱色変色!Q92,1,0)</f>
        <v>0</v>
      </c>
      <c r="R92" cm="1">
        <f t="array" aca="1" ref="R92" ca="1">IF(INDIRECT("実施計画様式!R"&amp;ROW($A92))&lt;&gt;朱色変色!R92,1,0)</f>
        <v>0</v>
      </c>
      <c r="S92" cm="1">
        <f t="array" aca="1" ref="S92" ca="1">IF(INDIRECT("実施計画様式!S"&amp;ROW($A92))&lt;&gt;朱色変色!S92,1,0)</f>
        <v>0</v>
      </c>
      <c r="T92" cm="1">
        <f t="array" aca="1" ref="T92" ca="1">IF(INDIRECT("実施計画様式!T"&amp;ROW($A92))&lt;&gt;朱色変色!T92,1,0)</f>
        <v>0</v>
      </c>
      <c r="U92" cm="1">
        <f t="array" aca="1" ref="U92" ca="1">IF(INDIRECT("実施計画様式!U"&amp;ROW($A92))&lt;&gt;朱色変色!U92,1,0)</f>
        <v>0</v>
      </c>
      <c r="V92" cm="1">
        <f t="array" aca="1" ref="V92" ca="1">IF(INDIRECT("実施計画様式!V"&amp;ROW($A92))&lt;&gt;朱色変色!V92,1,0)</f>
        <v>0</v>
      </c>
      <c r="W92" cm="1">
        <f t="array" aca="1" ref="W92" ca="1">IF(INDIRECT("実施計画様式!W"&amp;ROW($A92))&lt;&gt;朱色変色!W92,1,0)</f>
        <v>0</v>
      </c>
      <c r="X92" cm="1">
        <f t="array" aca="1" ref="X92" ca="1">IF(INDIRECT("実施計画様式!X"&amp;ROW($A92))&lt;&gt;朱色変色!X92,1,0)</f>
        <v>0</v>
      </c>
      <c r="Y92" cm="1">
        <f t="array" aca="1" ref="Y92" ca="1">IF(INDIRECT("実施計画様式!Y"&amp;ROW($A92))&lt;&gt;朱色変色!Y92,1,0)</f>
        <v>0</v>
      </c>
      <c r="Z92" cm="1">
        <f t="array" aca="1" ref="Z92" ca="1">IF(INDIRECT("実施計画様式!Z"&amp;ROW($A92))&lt;&gt;朱色変色!Z92,1,0)</f>
        <v>0</v>
      </c>
      <c r="AA92" cm="1">
        <f t="array" aca="1" ref="AA92" ca="1">IF(INDIRECT("実施計画様式!AA"&amp;ROW($A92))&lt;&gt;朱色変色!AA92,1,0)</f>
        <v>0</v>
      </c>
      <c r="AB92" cm="1">
        <f t="array" aca="1" ref="AB92" ca="1">IF(INDIRECT("実施計画様式!AB"&amp;ROW($A92))&lt;&gt;朱色変色!AB92,1,0)</f>
        <v>0</v>
      </c>
      <c r="AC92" cm="1">
        <f t="array" aca="1" ref="AC92" ca="1">IF(INDIRECT("実施計画様式!AC"&amp;ROW($A92))&lt;&gt;朱色変色!AC92,1,0)</f>
        <v>0</v>
      </c>
      <c r="AD92" cm="1">
        <f t="array" aca="1" ref="AD92" ca="1">IF(INDIRECT("実施計画様式!AD"&amp;ROW($A92))&lt;&gt;朱色変色!AD92,1,0)</f>
        <v>0</v>
      </c>
      <c r="AE92" cm="1">
        <f t="array" aca="1" ref="AE92" ca="1">IF(INDIRECT("実施計画様式!AE"&amp;ROW($A92))&lt;&gt;朱色変色!AE92,1,0)</f>
        <v>0</v>
      </c>
      <c r="AF92" cm="1">
        <f t="array" aca="1" ref="AF92" ca="1">IF(INDIRECT("実施計画様式!AF"&amp;ROW($A92))&lt;&gt;朱色変色!AF92,1,0)</f>
        <v>0</v>
      </c>
      <c r="AG92" cm="1">
        <f t="array" aca="1" ref="AG92" ca="1">IF(INDIRECT("実施計画様式!AG"&amp;ROW($A92))&lt;&gt;朱色変色!AG92,1,0)</f>
        <v>0</v>
      </c>
      <c r="AH92" cm="1">
        <f t="array" aca="1" ref="AH92" ca="1">IF(INDIRECT("実施計画様式!AH"&amp;ROW($A92))&lt;&gt;朱色変色!AH92,1,0)</f>
        <v>0</v>
      </c>
      <c r="AI92" cm="1">
        <f t="array" aca="1" ref="AI92" ca="1">IF(INDIRECT("実施計画様式!AI"&amp;ROW($A92))&lt;&gt;朱色変色!AI92,1,0)</f>
        <v>0</v>
      </c>
      <c r="AJ92" cm="1">
        <f t="array" aca="1" ref="AJ92" ca="1">IF(INDIRECT("実施計画様式!AJ"&amp;ROW($A92))&lt;&gt;朱色変色!AJ92,1,0)</f>
        <v>0</v>
      </c>
      <c r="AK92" cm="1">
        <f t="array" aca="1" ref="AK92" ca="1">IF(INDIRECT("実施計画様式!AK"&amp;ROW($A92))&lt;&gt;朱色変色!AK92,1,0)</f>
        <v>0</v>
      </c>
      <c r="AL92" cm="1">
        <f t="array" aca="1" ref="AL92" ca="1">IF(INDIRECT("実施計画様式!AL"&amp;ROW($A92))&lt;&gt;朱色変色!AL92,1,0)</f>
        <v>0</v>
      </c>
      <c r="AM92" cm="1">
        <f t="array" aca="1" ref="AM92" ca="1">IF(INDIRECT("実施計画様式!AM"&amp;ROW($A92))&lt;&gt;朱色変色!AM92,1,0)</f>
        <v>0</v>
      </c>
      <c r="AN92" cm="1">
        <f t="array" aca="1" ref="AN92" ca="1">IF(INDIRECT("実施計画様式!AN"&amp;ROW($A92))&lt;&gt;朱色変色!AN92,1,0)</f>
        <v>0</v>
      </c>
      <c r="AO92" cm="1">
        <f t="array" aca="1" ref="AO92" ca="1">IF(INDIRECT("実施計画様式!AO"&amp;ROW($A92))&lt;&gt;朱色変色!AO92,1,0)</f>
        <v>0</v>
      </c>
      <c r="AP92" cm="1">
        <f t="array" aca="1" ref="AP92" ca="1">IF(INDIRECT("実施計画様式!AP"&amp;ROW($A92))&lt;&gt;朱色変色!AP92,1,0)</f>
        <v>0</v>
      </c>
      <c r="AQ92" cm="1">
        <f t="array" aca="1" ref="AQ92" ca="1">IF(INDIRECT("実施計画様式!AQ"&amp;ROW($A92))&lt;&gt;朱色変色!AQ92,1,0)</f>
        <v>0</v>
      </c>
      <c r="AR92" cm="1">
        <f t="array" aca="1" ref="AR92" ca="1">IF(INDIRECT("実施計画様式!AR"&amp;ROW($A92))&lt;&gt;朱色変色!AR92,1,0)</f>
        <v>0</v>
      </c>
      <c r="AS92" cm="1">
        <f t="array" aca="1" ref="AS92" ca="1">IF(INDIRECT("実施計画様式!AS"&amp;ROW($A92))&lt;&gt;朱色変色!AS92,1,0)</f>
        <v>0</v>
      </c>
      <c r="AT92" cm="1">
        <f t="array" aca="1" ref="AT92" ca="1">IF(INDIRECT("実施計画様式!AT"&amp;ROW($A92))&lt;&gt;朱色変色!AT92,1,0)</f>
        <v>0</v>
      </c>
      <c r="AU92" cm="1">
        <f t="array" aca="1" ref="AU92" ca="1">IF(INDIRECT("実施計画様式!AU"&amp;ROW($A92))&lt;&gt;朱色変色!AU92,1,0)</f>
        <v>0</v>
      </c>
      <c r="AV92" cm="1">
        <f t="array" aca="1" ref="AV92" ca="1">IF(INDIRECT("実施計画様式!AV"&amp;ROW($A92))&lt;&gt;朱色変色!AV92,1,0)</f>
        <v>0</v>
      </c>
      <c r="AW92" cm="1">
        <f t="array" aca="1" ref="AW92" ca="1">IF(INDIRECT("実施計画様式!AW"&amp;ROW($A92))&lt;&gt;朱色変色!AW92,1,0)</f>
        <v>0</v>
      </c>
      <c r="AX92" cm="1">
        <f t="array" aca="1" ref="AX92" ca="1">IF(INDIRECT("実施計画様式!AX"&amp;ROW($A92))&lt;&gt;朱色変色!AX92,1,0)</f>
        <v>0</v>
      </c>
      <c r="AY92" cm="1">
        <f t="array" aca="1" ref="AY92" ca="1">IF(INDIRECT("実施計画様式!AY"&amp;ROW($A92))&lt;&gt;朱色変色!AU92,1,0)</f>
        <v>0</v>
      </c>
      <c r="AZ92" cm="1">
        <f t="array" aca="1" ref="AZ92" ca="1">IF(INDIRECT("実施計画様式!AZ"&amp;ROW($A92))&lt;&gt;朱色変色!AV92,1,0)</f>
        <v>0</v>
      </c>
      <c r="BA92" cm="1">
        <f t="array" aca="1" ref="BA92" ca="1">IF(INDIRECT("実施計画様式!BA"&amp;ROW($A92))&lt;&gt;朱色変色!AW92,1,0)</f>
        <v>0</v>
      </c>
      <c r="BB92" cm="1">
        <f t="array" aca="1" ref="BB92" ca="1">IF(INDIRECT("実施計画様式!BB"&amp;ROW($A92))&lt;&gt;朱色変色!AX92,1,0)</f>
        <v>0</v>
      </c>
      <c r="BC92">
        <f t="shared" ca="1" si="0"/>
        <v>0</v>
      </c>
      <c r="BD92">
        <f t="shared" ca="1" si="1"/>
        <v>0</v>
      </c>
      <c r="BE92">
        <f t="shared" ca="1" si="2"/>
        <v>0</v>
      </c>
    </row>
    <row r="93" spans="3:57" x14ac:dyDescent="0.15">
      <c r="C93" s="310">
        <v>21</v>
      </c>
      <c r="D93" cm="1">
        <f t="array" aca="1" ref="D93" ca="1">IF(INDIRECT("実施計画様式!D"&amp;ROW($A93))&lt;&gt;朱色変色!D93,1,0)</f>
        <v>0</v>
      </c>
      <c r="E93" cm="1">
        <f t="array" aca="1" ref="E93" ca="1">IF(INDIRECT("実施計画様式!E"&amp;ROW($A93))&lt;&gt;朱色変色!E93,1,0)</f>
        <v>0</v>
      </c>
      <c r="F93" cm="1">
        <f t="array" aca="1" ref="F93" ca="1">IF(INDIRECT("実施計画様式!F"&amp;ROW($A93))&lt;&gt;朱色変色!F93,1,0)</f>
        <v>0</v>
      </c>
      <c r="G93" cm="1">
        <f t="array" aca="1" ref="G93" ca="1">IF(INDIRECT("実施計画様式!G"&amp;ROW($A93))&lt;&gt;朱色変色!G93,1,0)</f>
        <v>0</v>
      </c>
      <c r="H93" cm="1">
        <f t="array" aca="1" ref="H93" ca="1">IF(INDIRECT("実施計画様式!H"&amp;ROW($A93))&lt;&gt;朱色変色!H93,1,0)</f>
        <v>0</v>
      </c>
      <c r="I93" cm="1">
        <f t="array" aca="1" ref="I93" ca="1">IF(INDIRECT("実施計画様式!I"&amp;ROW($A93))&lt;&gt;朱色変色!I93,1,0)</f>
        <v>0</v>
      </c>
      <c r="J93" cm="1">
        <f t="array" aca="1" ref="J93" ca="1">IF(INDIRECT("実施計画様式!J"&amp;ROW($A93))&lt;&gt;朱色変色!J93,1,0)</f>
        <v>0</v>
      </c>
      <c r="K93" cm="1">
        <f t="array" aca="1" ref="K93" ca="1">IF(INDIRECT("実施計画様式!K"&amp;ROW($A93))&lt;&gt;朱色変色!K93,1,0)</f>
        <v>0</v>
      </c>
      <c r="L93" cm="1">
        <f t="array" aca="1" ref="L93" ca="1">IF(INDIRECT("実施計画様式!L"&amp;ROW($A93))&lt;&gt;朱色変色!L93,1,0)</f>
        <v>0</v>
      </c>
      <c r="M93" cm="1">
        <f t="array" aca="1" ref="M93" ca="1">IF(INDIRECT("実施計画様式!M"&amp;ROW($A93))&lt;&gt;朱色変色!M93,1,0)</f>
        <v>0</v>
      </c>
      <c r="N93" cm="1">
        <f t="array" aca="1" ref="N93" ca="1">IF(INDIRECT("実施計画様式!N"&amp;ROW($A93))&lt;&gt;朱色変色!N93,1,0)</f>
        <v>0</v>
      </c>
      <c r="O93" cm="1">
        <f t="array" aca="1" ref="O93" ca="1">IF(INDIRECT("実施計画様式!O"&amp;ROW($A93))&lt;&gt;朱色変色!O93,1,0)</f>
        <v>0</v>
      </c>
      <c r="P93" cm="1">
        <f t="array" aca="1" ref="P93" ca="1">IF(INDIRECT("実施計画様式!P"&amp;ROW($A93))&lt;&gt;朱色変色!P93,1,0)</f>
        <v>0</v>
      </c>
      <c r="Q93" cm="1">
        <f t="array" aca="1" ref="Q93" ca="1">IF(INDIRECT("実施計画様式!Q"&amp;ROW($A93))&lt;&gt;朱色変色!Q93,1,0)</f>
        <v>0</v>
      </c>
      <c r="R93" cm="1">
        <f t="array" aca="1" ref="R93" ca="1">IF(INDIRECT("実施計画様式!R"&amp;ROW($A93))&lt;&gt;朱色変色!R93,1,0)</f>
        <v>0</v>
      </c>
      <c r="S93" cm="1">
        <f t="array" aca="1" ref="S93" ca="1">IF(INDIRECT("実施計画様式!S"&amp;ROW($A93))&lt;&gt;朱色変色!S93,1,0)</f>
        <v>0</v>
      </c>
      <c r="T93" cm="1">
        <f t="array" aca="1" ref="T93" ca="1">IF(INDIRECT("実施計画様式!T"&amp;ROW($A93))&lt;&gt;朱色変色!T93,1,0)</f>
        <v>0</v>
      </c>
      <c r="U93" cm="1">
        <f t="array" aca="1" ref="U93" ca="1">IF(INDIRECT("実施計画様式!U"&amp;ROW($A93))&lt;&gt;朱色変色!U93,1,0)</f>
        <v>0</v>
      </c>
      <c r="V93" cm="1">
        <f t="array" aca="1" ref="V93" ca="1">IF(INDIRECT("実施計画様式!V"&amp;ROW($A93))&lt;&gt;朱色変色!V93,1,0)</f>
        <v>0</v>
      </c>
      <c r="W93" cm="1">
        <f t="array" aca="1" ref="W93" ca="1">IF(INDIRECT("実施計画様式!W"&amp;ROW($A93))&lt;&gt;朱色変色!W93,1,0)</f>
        <v>0</v>
      </c>
      <c r="X93" cm="1">
        <f t="array" aca="1" ref="X93" ca="1">IF(INDIRECT("実施計画様式!X"&amp;ROW($A93))&lt;&gt;朱色変色!X93,1,0)</f>
        <v>0</v>
      </c>
      <c r="Y93" cm="1">
        <f t="array" aca="1" ref="Y93" ca="1">IF(INDIRECT("実施計画様式!Y"&amp;ROW($A93))&lt;&gt;朱色変色!Y93,1,0)</f>
        <v>0</v>
      </c>
      <c r="Z93" cm="1">
        <f t="array" aca="1" ref="Z93" ca="1">IF(INDIRECT("実施計画様式!Z"&amp;ROW($A93))&lt;&gt;朱色変色!Z93,1,0)</f>
        <v>0</v>
      </c>
      <c r="AA93" cm="1">
        <f t="array" aca="1" ref="AA93" ca="1">IF(INDIRECT("実施計画様式!AA"&amp;ROW($A93))&lt;&gt;朱色変色!AA93,1,0)</f>
        <v>0</v>
      </c>
      <c r="AB93" cm="1">
        <f t="array" aca="1" ref="AB93" ca="1">IF(INDIRECT("実施計画様式!AB"&amp;ROW($A93))&lt;&gt;朱色変色!AB93,1,0)</f>
        <v>0</v>
      </c>
      <c r="AC93" cm="1">
        <f t="array" aca="1" ref="AC93" ca="1">IF(INDIRECT("実施計画様式!AC"&amp;ROW($A93))&lt;&gt;朱色変色!AC93,1,0)</f>
        <v>0</v>
      </c>
      <c r="AD93" cm="1">
        <f t="array" aca="1" ref="AD93" ca="1">IF(INDIRECT("実施計画様式!AD"&amp;ROW($A93))&lt;&gt;朱色変色!AD93,1,0)</f>
        <v>0</v>
      </c>
      <c r="AE93" cm="1">
        <f t="array" aca="1" ref="AE93" ca="1">IF(INDIRECT("実施計画様式!AE"&amp;ROW($A93))&lt;&gt;朱色変色!AE93,1,0)</f>
        <v>0</v>
      </c>
      <c r="AF93" cm="1">
        <f t="array" aca="1" ref="AF93" ca="1">IF(INDIRECT("実施計画様式!AF"&amp;ROW($A93))&lt;&gt;朱色変色!AF93,1,0)</f>
        <v>0</v>
      </c>
      <c r="AG93" cm="1">
        <f t="array" aca="1" ref="AG93" ca="1">IF(INDIRECT("実施計画様式!AG"&amp;ROW($A93))&lt;&gt;朱色変色!AG93,1,0)</f>
        <v>0</v>
      </c>
      <c r="AH93" cm="1">
        <f t="array" aca="1" ref="AH93" ca="1">IF(INDIRECT("実施計画様式!AH"&amp;ROW($A93))&lt;&gt;朱色変色!AH93,1,0)</f>
        <v>0</v>
      </c>
      <c r="AI93" cm="1">
        <f t="array" aca="1" ref="AI93" ca="1">IF(INDIRECT("実施計画様式!AI"&amp;ROW($A93))&lt;&gt;朱色変色!AI93,1,0)</f>
        <v>0</v>
      </c>
      <c r="AJ93" cm="1">
        <f t="array" aca="1" ref="AJ93" ca="1">IF(INDIRECT("実施計画様式!AJ"&amp;ROW($A93))&lt;&gt;朱色変色!AJ93,1,0)</f>
        <v>0</v>
      </c>
      <c r="AK93" cm="1">
        <f t="array" aca="1" ref="AK93" ca="1">IF(INDIRECT("実施計画様式!AK"&amp;ROW($A93))&lt;&gt;朱色変色!AK93,1,0)</f>
        <v>0</v>
      </c>
      <c r="AL93" cm="1">
        <f t="array" aca="1" ref="AL93" ca="1">IF(INDIRECT("実施計画様式!AL"&amp;ROW($A93))&lt;&gt;朱色変色!AL93,1,0)</f>
        <v>0</v>
      </c>
      <c r="AM93" cm="1">
        <f t="array" aca="1" ref="AM93" ca="1">IF(INDIRECT("実施計画様式!AM"&amp;ROW($A93))&lt;&gt;朱色変色!AM93,1,0)</f>
        <v>0</v>
      </c>
      <c r="AN93" cm="1">
        <f t="array" aca="1" ref="AN93" ca="1">IF(INDIRECT("実施計画様式!AN"&amp;ROW($A93))&lt;&gt;朱色変色!AN93,1,0)</f>
        <v>0</v>
      </c>
      <c r="AO93" cm="1">
        <f t="array" aca="1" ref="AO93" ca="1">IF(INDIRECT("実施計画様式!AO"&amp;ROW($A93))&lt;&gt;朱色変色!AO93,1,0)</f>
        <v>0</v>
      </c>
      <c r="AP93" cm="1">
        <f t="array" aca="1" ref="AP93" ca="1">IF(INDIRECT("実施計画様式!AP"&amp;ROW($A93))&lt;&gt;朱色変色!AP93,1,0)</f>
        <v>0</v>
      </c>
      <c r="AQ93" cm="1">
        <f t="array" aca="1" ref="AQ93" ca="1">IF(INDIRECT("実施計画様式!AQ"&amp;ROW($A93))&lt;&gt;朱色変色!AQ93,1,0)</f>
        <v>0</v>
      </c>
      <c r="AR93" cm="1">
        <f t="array" aca="1" ref="AR93" ca="1">IF(INDIRECT("実施計画様式!AR"&amp;ROW($A93))&lt;&gt;朱色変色!AR93,1,0)</f>
        <v>0</v>
      </c>
      <c r="AS93" cm="1">
        <f t="array" aca="1" ref="AS93" ca="1">IF(INDIRECT("実施計画様式!AS"&amp;ROW($A93))&lt;&gt;朱色変色!AS93,1,0)</f>
        <v>0</v>
      </c>
      <c r="AT93" cm="1">
        <f t="array" aca="1" ref="AT93" ca="1">IF(INDIRECT("実施計画様式!AT"&amp;ROW($A93))&lt;&gt;朱色変色!AT93,1,0)</f>
        <v>0</v>
      </c>
      <c r="AU93" cm="1">
        <f t="array" aca="1" ref="AU93" ca="1">IF(INDIRECT("実施計画様式!AU"&amp;ROW($A93))&lt;&gt;朱色変色!AU93,1,0)</f>
        <v>0</v>
      </c>
      <c r="AV93" cm="1">
        <f t="array" aca="1" ref="AV93" ca="1">IF(INDIRECT("実施計画様式!AV"&amp;ROW($A93))&lt;&gt;朱色変色!AV93,1,0)</f>
        <v>0</v>
      </c>
      <c r="AW93" cm="1">
        <f t="array" aca="1" ref="AW93" ca="1">IF(INDIRECT("実施計画様式!AW"&amp;ROW($A93))&lt;&gt;朱色変色!AW93,1,0)</f>
        <v>0</v>
      </c>
      <c r="AX93" cm="1">
        <f t="array" aca="1" ref="AX93" ca="1">IF(INDIRECT("実施計画様式!AX"&amp;ROW($A93))&lt;&gt;朱色変色!AX93,1,0)</f>
        <v>0</v>
      </c>
      <c r="AY93" cm="1">
        <f t="array" aca="1" ref="AY93" ca="1">IF(INDIRECT("実施計画様式!AY"&amp;ROW($A93))&lt;&gt;朱色変色!AU93,1,0)</f>
        <v>0</v>
      </c>
      <c r="AZ93" cm="1">
        <f t="array" aca="1" ref="AZ93" ca="1">IF(INDIRECT("実施計画様式!AZ"&amp;ROW($A93))&lt;&gt;朱色変色!AV93,1,0)</f>
        <v>0</v>
      </c>
      <c r="BA93" cm="1">
        <f t="array" aca="1" ref="BA93" ca="1">IF(INDIRECT("実施計画様式!BA"&amp;ROW($A93))&lt;&gt;朱色変色!AW93,1,0)</f>
        <v>0</v>
      </c>
      <c r="BB93" cm="1">
        <f t="array" aca="1" ref="BB93" ca="1">IF(INDIRECT("実施計画様式!BB"&amp;ROW($A93))&lt;&gt;朱色変色!AX93,1,0)</f>
        <v>0</v>
      </c>
      <c r="BC93">
        <f t="shared" ca="1" si="0"/>
        <v>0</v>
      </c>
      <c r="BD93">
        <f t="shared" ca="1" si="1"/>
        <v>0</v>
      </c>
      <c r="BE93">
        <f t="shared" ca="1" si="2"/>
        <v>0</v>
      </c>
    </row>
    <row r="94" spans="3:57" x14ac:dyDescent="0.15">
      <c r="C94" s="310">
        <v>22</v>
      </c>
      <c r="D94" cm="1">
        <f t="array" aca="1" ref="D94" ca="1">IF(INDIRECT("実施計画様式!D"&amp;ROW($A94))&lt;&gt;朱色変色!D94,1,0)</f>
        <v>0</v>
      </c>
      <c r="E94" cm="1">
        <f t="array" aca="1" ref="E94" ca="1">IF(INDIRECT("実施計画様式!E"&amp;ROW($A94))&lt;&gt;朱色変色!E94,1,0)</f>
        <v>0</v>
      </c>
      <c r="F94" cm="1">
        <f t="array" aca="1" ref="F94" ca="1">IF(INDIRECT("実施計画様式!F"&amp;ROW($A94))&lt;&gt;朱色変色!F94,1,0)</f>
        <v>0</v>
      </c>
      <c r="G94" cm="1">
        <f t="array" aca="1" ref="G94" ca="1">IF(INDIRECT("実施計画様式!G"&amp;ROW($A94))&lt;&gt;朱色変色!G94,1,0)</f>
        <v>0</v>
      </c>
      <c r="H94" cm="1">
        <f t="array" aca="1" ref="H94" ca="1">IF(INDIRECT("実施計画様式!H"&amp;ROW($A94))&lt;&gt;朱色変色!H94,1,0)</f>
        <v>0</v>
      </c>
      <c r="I94" cm="1">
        <f t="array" aca="1" ref="I94" ca="1">IF(INDIRECT("実施計画様式!I"&amp;ROW($A94))&lt;&gt;朱色変色!I94,1,0)</f>
        <v>0</v>
      </c>
      <c r="J94" cm="1">
        <f t="array" aca="1" ref="J94" ca="1">IF(INDIRECT("実施計画様式!J"&amp;ROW($A94))&lt;&gt;朱色変色!J94,1,0)</f>
        <v>0</v>
      </c>
      <c r="K94" cm="1">
        <f t="array" aca="1" ref="K94" ca="1">IF(INDIRECT("実施計画様式!K"&amp;ROW($A94))&lt;&gt;朱色変色!K94,1,0)</f>
        <v>0</v>
      </c>
      <c r="L94" cm="1">
        <f t="array" aca="1" ref="L94" ca="1">IF(INDIRECT("実施計画様式!L"&amp;ROW($A94))&lt;&gt;朱色変色!L94,1,0)</f>
        <v>0</v>
      </c>
      <c r="M94" cm="1">
        <f t="array" aca="1" ref="M94" ca="1">IF(INDIRECT("実施計画様式!M"&amp;ROW($A94))&lt;&gt;朱色変色!M94,1,0)</f>
        <v>0</v>
      </c>
      <c r="N94" cm="1">
        <f t="array" aca="1" ref="N94" ca="1">IF(INDIRECT("実施計画様式!N"&amp;ROW($A94))&lt;&gt;朱色変色!N94,1,0)</f>
        <v>0</v>
      </c>
      <c r="O94" cm="1">
        <f t="array" aca="1" ref="O94" ca="1">IF(INDIRECT("実施計画様式!O"&amp;ROW($A94))&lt;&gt;朱色変色!O94,1,0)</f>
        <v>0</v>
      </c>
      <c r="P94" cm="1">
        <f t="array" aca="1" ref="P94" ca="1">IF(INDIRECT("実施計画様式!P"&amp;ROW($A94))&lt;&gt;朱色変色!P94,1,0)</f>
        <v>0</v>
      </c>
      <c r="Q94" cm="1">
        <f t="array" aca="1" ref="Q94" ca="1">IF(INDIRECT("実施計画様式!Q"&amp;ROW($A94))&lt;&gt;朱色変色!Q94,1,0)</f>
        <v>0</v>
      </c>
      <c r="R94" cm="1">
        <f t="array" aca="1" ref="R94" ca="1">IF(INDIRECT("実施計画様式!R"&amp;ROW($A94))&lt;&gt;朱色変色!R94,1,0)</f>
        <v>0</v>
      </c>
      <c r="S94" cm="1">
        <f t="array" aca="1" ref="S94" ca="1">IF(INDIRECT("実施計画様式!S"&amp;ROW($A94))&lt;&gt;朱色変色!S94,1,0)</f>
        <v>0</v>
      </c>
      <c r="T94" cm="1">
        <f t="array" aca="1" ref="T94" ca="1">IF(INDIRECT("実施計画様式!T"&amp;ROW($A94))&lt;&gt;朱色変色!T94,1,0)</f>
        <v>0</v>
      </c>
      <c r="U94" cm="1">
        <f t="array" aca="1" ref="U94" ca="1">IF(INDIRECT("実施計画様式!U"&amp;ROW($A94))&lt;&gt;朱色変色!U94,1,0)</f>
        <v>0</v>
      </c>
      <c r="V94" cm="1">
        <f t="array" aca="1" ref="V94" ca="1">IF(INDIRECT("実施計画様式!V"&amp;ROW($A94))&lt;&gt;朱色変色!V94,1,0)</f>
        <v>0</v>
      </c>
      <c r="W94" cm="1">
        <f t="array" aca="1" ref="W94" ca="1">IF(INDIRECT("実施計画様式!W"&amp;ROW($A94))&lt;&gt;朱色変色!W94,1,0)</f>
        <v>0</v>
      </c>
      <c r="X94" cm="1">
        <f t="array" aca="1" ref="X94" ca="1">IF(INDIRECT("実施計画様式!X"&amp;ROW($A94))&lt;&gt;朱色変色!X94,1,0)</f>
        <v>0</v>
      </c>
      <c r="Y94" cm="1">
        <f t="array" aca="1" ref="Y94" ca="1">IF(INDIRECT("実施計画様式!Y"&amp;ROW($A94))&lt;&gt;朱色変色!Y94,1,0)</f>
        <v>0</v>
      </c>
      <c r="Z94" cm="1">
        <f t="array" aca="1" ref="Z94" ca="1">IF(INDIRECT("実施計画様式!Z"&amp;ROW($A94))&lt;&gt;朱色変色!Z94,1,0)</f>
        <v>0</v>
      </c>
      <c r="AA94" cm="1">
        <f t="array" aca="1" ref="AA94" ca="1">IF(INDIRECT("実施計画様式!AA"&amp;ROW($A94))&lt;&gt;朱色変色!AA94,1,0)</f>
        <v>0</v>
      </c>
      <c r="AB94" cm="1">
        <f t="array" aca="1" ref="AB94" ca="1">IF(INDIRECT("実施計画様式!AB"&amp;ROW($A94))&lt;&gt;朱色変色!AB94,1,0)</f>
        <v>0</v>
      </c>
      <c r="AC94" cm="1">
        <f t="array" aca="1" ref="AC94" ca="1">IF(INDIRECT("実施計画様式!AC"&amp;ROW($A94))&lt;&gt;朱色変色!AC94,1,0)</f>
        <v>0</v>
      </c>
      <c r="AD94" cm="1">
        <f t="array" aca="1" ref="AD94" ca="1">IF(INDIRECT("実施計画様式!AD"&amp;ROW($A94))&lt;&gt;朱色変色!AD94,1,0)</f>
        <v>0</v>
      </c>
      <c r="AE94" cm="1">
        <f t="array" aca="1" ref="AE94" ca="1">IF(INDIRECT("実施計画様式!AE"&amp;ROW($A94))&lt;&gt;朱色変色!AE94,1,0)</f>
        <v>0</v>
      </c>
      <c r="AF94" cm="1">
        <f t="array" aca="1" ref="AF94" ca="1">IF(INDIRECT("実施計画様式!AF"&amp;ROW($A94))&lt;&gt;朱色変色!AF94,1,0)</f>
        <v>0</v>
      </c>
      <c r="AG94" cm="1">
        <f t="array" aca="1" ref="AG94" ca="1">IF(INDIRECT("実施計画様式!AG"&amp;ROW($A94))&lt;&gt;朱色変色!AG94,1,0)</f>
        <v>0</v>
      </c>
      <c r="AH94" cm="1">
        <f t="array" aca="1" ref="AH94" ca="1">IF(INDIRECT("実施計画様式!AH"&amp;ROW($A94))&lt;&gt;朱色変色!AH94,1,0)</f>
        <v>0</v>
      </c>
      <c r="AI94" cm="1">
        <f t="array" aca="1" ref="AI94" ca="1">IF(INDIRECT("実施計画様式!AI"&amp;ROW($A94))&lt;&gt;朱色変色!AI94,1,0)</f>
        <v>0</v>
      </c>
      <c r="AJ94" cm="1">
        <f t="array" aca="1" ref="AJ94" ca="1">IF(INDIRECT("実施計画様式!AJ"&amp;ROW($A94))&lt;&gt;朱色変色!AJ94,1,0)</f>
        <v>0</v>
      </c>
      <c r="AK94" cm="1">
        <f t="array" aca="1" ref="AK94" ca="1">IF(INDIRECT("実施計画様式!AK"&amp;ROW($A94))&lt;&gt;朱色変色!AK94,1,0)</f>
        <v>0</v>
      </c>
      <c r="AL94" cm="1">
        <f t="array" aca="1" ref="AL94" ca="1">IF(INDIRECT("実施計画様式!AL"&amp;ROW($A94))&lt;&gt;朱色変色!AL94,1,0)</f>
        <v>0</v>
      </c>
      <c r="AM94" cm="1">
        <f t="array" aca="1" ref="AM94" ca="1">IF(INDIRECT("実施計画様式!AM"&amp;ROW($A94))&lt;&gt;朱色変色!AM94,1,0)</f>
        <v>0</v>
      </c>
      <c r="AN94" cm="1">
        <f t="array" aca="1" ref="AN94" ca="1">IF(INDIRECT("実施計画様式!AN"&amp;ROW($A94))&lt;&gt;朱色変色!AN94,1,0)</f>
        <v>0</v>
      </c>
      <c r="AO94" cm="1">
        <f t="array" aca="1" ref="AO94" ca="1">IF(INDIRECT("実施計画様式!AO"&amp;ROW($A94))&lt;&gt;朱色変色!AO94,1,0)</f>
        <v>0</v>
      </c>
      <c r="AP94" cm="1">
        <f t="array" aca="1" ref="AP94" ca="1">IF(INDIRECT("実施計画様式!AP"&amp;ROW($A94))&lt;&gt;朱色変色!AP94,1,0)</f>
        <v>0</v>
      </c>
      <c r="AQ94" cm="1">
        <f t="array" aca="1" ref="AQ94" ca="1">IF(INDIRECT("実施計画様式!AQ"&amp;ROW($A94))&lt;&gt;朱色変色!AQ94,1,0)</f>
        <v>0</v>
      </c>
      <c r="AR94" cm="1">
        <f t="array" aca="1" ref="AR94" ca="1">IF(INDIRECT("実施計画様式!AR"&amp;ROW($A94))&lt;&gt;朱色変色!AR94,1,0)</f>
        <v>0</v>
      </c>
      <c r="AS94" cm="1">
        <f t="array" aca="1" ref="AS94" ca="1">IF(INDIRECT("実施計画様式!AS"&amp;ROW($A94))&lt;&gt;朱色変色!AS94,1,0)</f>
        <v>0</v>
      </c>
      <c r="AT94" cm="1">
        <f t="array" aca="1" ref="AT94" ca="1">IF(INDIRECT("実施計画様式!AT"&amp;ROW($A94))&lt;&gt;朱色変色!AT94,1,0)</f>
        <v>0</v>
      </c>
      <c r="AU94" cm="1">
        <f t="array" aca="1" ref="AU94" ca="1">IF(INDIRECT("実施計画様式!AU"&amp;ROW($A94))&lt;&gt;朱色変色!AU94,1,0)</f>
        <v>0</v>
      </c>
      <c r="AV94" cm="1">
        <f t="array" aca="1" ref="AV94" ca="1">IF(INDIRECT("実施計画様式!AV"&amp;ROW($A94))&lt;&gt;朱色変色!AV94,1,0)</f>
        <v>0</v>
      </c>
      <c r="AW94" cm="1">
        <f t="array" aca="1" ref="AW94" ca="1">IF(INDIRECT("実施計画様式!AW"&amp;ROW($A94))&lt;&gt;朱色変色!AW94,1,0)</f>
        <v>0</v>
      </c>
      <c r="AX94" cm="1">
        <f t="array" aca="1" ref="AX94" ca="1">IF(INDIRECT("実施計画様式!AX"&amp;ROW($A94))&lt;&gt;朱色変色!AX94,1,0)</f>
        <v>0</v>
      </c>
      <c r="AY94" cm="1">
        <f t="array" aca="1" ref="AY94" ca="1">IF(INDIRECT("実施計画様式!AY"&amp;ROW($A94))&lt;&gt;朱色変色!AU94,1,0)</f>
        <v>0</v>
      </c>
      <c r="AZ94" cm="1">
        <f t="array" aca="1" ref="AZ94" ca="1">IF(INDIRECT("実施計画様式!AZ"&amp;ROW($A94))&lt;&gt;朱色変色!AV94,1,0)</f>
        <v>0</v>
      </c>
      <c r="BA94" cm="1">
        <f t="array" aca="1" ref="BA94" ca="1">IF(INDIRECT("実施計画様式!BA"&amp;ROW($A94))&lt;&gt;朱色変色!AW94,1,0)</f>
        <v>0</v>
      </c>
      <c r="BB94" cm="1">
        <f t="array" aca="1" ref="BB94" ca="1">IF(INDIRECT("実施計画様式!BB"&amp;ROW($A94))&lt;&gt;朱色変色!AX94,1,0)</f>
        <v>0</v>
      </c>
      <c r="BC94">
        <f t="shared" ca="1" si="0"/>
        <v>0</v>
      </c>
      <c r="BD94">
        <f t="shared" ca="1" si="1"/>
        <v>0</v>
      </c>
      <c r="BE94">
        <f t="shared" ca="1" si="2"/>
        <v>0</v>
      </c>
    </row>
    <row r="95" spans="3:57" x14ac:dyDescent="0.15">
      <c r="C95" s="310">
        <v>23</v>
      </c>
      <c r="D95" cm="1">
        <f t="array" aca="1" ref="D95" ca="1">IF(INDIRECT("実施計画様式!D"&amp;ROW($A95))&lt;&gt;朱色変色!D95,1,0)</f>
        <v>0</v>
      </c>
      <c r="E95" cm="1">
        <f t="array" aca="1" ref="E95" ca="1">IF(INDIRECT("実施計画様式!E"&amp;ROW($A95))&lt;&gt;朱色変色!E95,1,0)</f>
        <v>0</v>
      </c>
      <c r="F95" cm="1">
        <f t="array" aca="1" ref="F95" ca="1">IF(INDIRECT("実施計画様式!F"&amp;ROW($A95))&lt;&gt;朱色変色!F95,1,0)</f>
        <v>0</v>
      </c>
      <c r="G95" cm="1">
        <f t="array" aca="1" ref="G95" ca="1">IF(INDIRECT("実施計画様式!G"&amp;ROW($A95))&lt;&gt;朱色変色!G95,1,0)</f>
        <v>0</v>
      </c>
      <c r="H95" cm="1">
        <f t="array" aca="1" ref="H95" ca="1">IF(INDIRECT("実施計画様式!H"&amp;ROW($A95))&lt;&gt;朱色変色!H95,1,0)</f>
        <v>0</v>
      </c>
      <c r="I95" cm="1">
        <f t="array" aca="1" ref="I95" ca="1">IF(INDIRECT("実施計画様式!I"&amp;ROW($A95))&lt;&gt;朱色変色!I95,1,0)</f>
        <v>0</v>
      </c>
      <c r="J95" cm="1">
        <f t="array" aca="1" ref="J95" ca="1">IF(INDIRECT("実施計画様式!J"&amp;ROW($A95))&lt;&gt;朱色変色!J95,1,0)</f>
        <v>0</v>
      </c>
      <c r="K95" cm="1">
        <f t="array" aca="1" ref="K95" ca="1">IF(INDIRECT("実施計画様式!K"&amp;ROW($A95))&lt;&gt;朱色変色!K95,1,0)</f>
        <v>0</v>
      </c>
      <c r="L95" cm="1">
        <f t="array" aca="1" ref="L95" ca="1">IF(INDIRECT("実施計画様式!L"&amp;ROW($A95))&lt;&gt;朱色変色!L95,1,0)</f>
        <v>0</v>
      </c>
      <c r="M95" cm="1">
        <f t="array" aca="1" ref="M95" ca="1">IF(INDIRECT("実施計画様式!M"&amp;ROW($A95))&lt;&gt;朱色変色!M95,1,0)</f>
        <v>0</v>
      </c>
      <c r="N95" cm="1">
        <f t="array" aca="1" ref="N95" ca="1">IF(INDIRECT("実施計画様式!N"&amp;ROW($A95))&lt;&gt;朱色変色!N95,1,0)</f>
        <v>0</v>
      </c>
      <c r="O95" cm="1">
        <f t="array" aca="1" ref="O95" ca="1">IF(INDIRECT("実施計画様式!O"&amp;ROW($A95))&lt;&gt;朱色変色!O95,1,0)</f>
        <v>0</v>
      </c>
      <c r="P95" cm="1">
        <f t="array" aca="1" ref="P95" ca="1">IF(INDIRECT("実施計画様式!P"&amp;ROW($A95))&lt;&gt;朱色変色!P95,1,0)</f>
        <v>0</v>
      </c>
      <c r="Q95" cm="1">
        <f t="array" aca="1" ref="Q95" ca="1">IF(INDIRECT("実施計画様式!Q"&amp;ROW($A95))&lt;&gt;朱色変色!Q95,1,0)</f>
        <v>0</v>
      </c>
      <c r="R95" cm="1">
        <f t="array" aca="1" ref="R95" ca="1">IF(INDIRECT("実施計画様式!R"&amp;ROW($A95))&lt;&gt;朱色変色!R95,1,0)</f>
        <v>0</v>
      </c>
      <c r="S95" cm="1">
        <f t="array" aca="1" ref="S95" ca="1">IF(INDIRECT("実施計画様式!S"&amp;ROW($A95))&lt;&gt;朱色変色!S95,1,0)</f>
        <v>0</v>
      </c>
      <c r="T95" cm="1">
        <f t="array" aca="1" ref="T95" ca="1">IF(INDIRECT("実施計画様式!T"&amp;ROW($A95))&lt;&gt;朱色変色!T95,1,0)</f>
        <v>0</v>
      </c>
      <c r="U95" cm="1">
        <f t="array" aca="1" ref="U95" ca="1">IF(INDIRECT("実施計画様式!U"&amp;ROW($A95))&lt;&gt;朱色変色!U95,1,0)</f>
        <v>0</v>
      </c>
      <c r="V95" cm="1">
        <f t="array" aca="1" ref="V95" ca="1">IF(INDIRECT("実施計画様式!V"&amp;ROW($A95))&lt;&gt;朱色変色!V95,1,0)</f>
        <v>0</v>
      </c>
      <c r="W95" cm="1">
        <f t="array" aca="1" ref="W95" ca="1">IF(INDIRECT("実施計画様式!W"&amp;ROW($A95))&lt;&gt;朱色変色!W95,1,0)</f>
        <v>0</v>
      </c>
      <c r="X95" cm="1">
        <f t="array" aca="1" ref="X95" ca="1">IF(INDIRECT("実施計画様式!X"&amp;ROW($A95))&lt;&gt;朱色変色!X95,1,0)</f>
        <v>0</v>
      </c>
      <c r="Y95" cm="1">
        <f t="array" aca="1" ref="Y95" ca="1">IF(INDIRECT("実施計画様式!Y"&amp;ROW($A95))&lt;&gt;朱色変色!Y95,1,0)</f>
        <v>0</v>
      </c>
      <c r="Z95" cm="1">
        <f t="array" aca="1" ref="Z95" ca="1">IF(INDIRECT("実施計画様式!Z"&amp;ROW($A95))&lt;&gt;朱色変色!Z95,1,0)</f>
        <v>0</v>
      </c>
      <c r="AA95" cm="1">
        <f t="array" aca="1" ref="AA95" ca="1">IF(INDIRECT("実施計画様式!AA"&amp;ROW($A95))&lt;&gt;朱色変色!AA95,1,0)</f>
        <v>0</v>
      </c>
      <c r="AB95" cm="1">
        <f t="array" aca="1" ref="AB95" ca="1">IF(INDIRECT("実施計画様式!AB"&amp;ROW($A95))&lt;&gt;朱色変色!AB95,1,0)</f>
        <v>0</v>
      </c>
      <c r="AC95" cm="1">
        <f t="array" aca="1" ref="AC95" ca="1">IF(INDIRECT("実施計画様式!AC"&amp;ROW($A95))&lt;&gt;朱色変色!AC95,1,0)</f>
        <v>0</v>
      </c>
      <c r="AD95" cm="1">
        <f t="array" aca="1" ref="AD95" ca="1">IF(INDIRECT("実施計画様式!AD"&amp;ROW($A95))&lt;&gt;朱色変色!AD95,1,0)</f>
        <v>0</v>
      </c>
      <c r="AE95" cm="1">
        <f t="array" aca="1" ref="AE95" ca="1">IF(INDIRECT("実施計画様式!AE"&amp;ROW($A95))&lt;&gt;朱色変色!AE95,1,0)</f>
        <v>0</v>
      </c>
      <c r="AF95" cm="1">
        <f t="array" aca="1" ref="AF95" ca="1">IF(INDIRECT("実施計画様式!AF"&amp;ROW($A95))&lt;&gt;朱色変色!AF95,1,0)</f>
        <v>0</v>
      </c>
      <c r="AG95" cm="1">
        <f t="array" aca="1" ref="AG95" ca="1">IF(INDIRECT("実施計画様式!AG"&amp;ROW($A95))&lt;&gt;朱色変色!AG95,1,0)</f>
        <v>0</v>
      </c>
      <c r="AH95" cm="1">
        <f t="array" aca="1" ref="AH95" ca="1">IF(INDIRECT("実施計画様式!AH"&amp;ROW($A95))&lt;&gt;朱色変色!AH95,1,0)</f>
        <v>0</v>
      </c>
      <c r="AI95" cm="1">
        <f t="array" aca="1" ref="AI95" ca="1">IF(INDIRECT("実施計画様式!AI"&amp;ROW($A95))&lt;&gt;朱色変色!AI95,1,0)</f>
        <v>0</v>
      </c>
      <c r="AJ95" cm="1">
        <f t="array" aca="1" ref="AJ95" ca="1">IF(INDIRECT("実施計画様式!AJ"&amp;ROW($A95))&lt;&gt;朱色変色!AJ95,1,0)</f>
        <v>0</v>
      </c>
      <c r="AK95" cm="1">
        <f t="array" aca="1" ref="AK95" ca="1">IF(INDIRECT("実施計画様式!AK"&amp;ROW($A95))&lt;&gt;朱色変色!AK95,1,0)</f>
        <v>0</v>
      </c>
      <c r="AL95" cm="1">
        <f t="array" aca="1" ref="AL95" ca="1">IF(INDIRECT("実施計画様式!AL"&amp;ROW($A95))&lt;&gt;朱色変色!AL95,1,0)</f>
        <v>0</v>
      </c>
      <c r="AM95" cm="1">
        <f t="array" aca="1" ref="AM95" ca="1">IF(INDIRECT("実施計画様式!AM"&amp;ROW($A95))&lt;&gt;朱色変色!AM95,1,0)</f>
        <v>0</v>
      </c>
      <c r="AN95" cm="1">
        <f t="array" aca="1" ref="AN95" ca="1">IF(INDIRECT("実施計画様式!AN"&amp;ROW($A95))&lt;&gt;朱色変色!AN95,1,0)</f>
        <v>0</v>
      </c>
      <c r="AO95" cm="1">
        <f t="array" aca="1" ref="AO95" ca="1">IF(INDIRECT("実施計画様式!AO"&amp;ROW($A95))&lt;&gt;朱色変色!AO95,1,0)</f>
        <v>0</v>
      </c>
      <c r="AP95" cm="1">
        <f t="array" aca="1" ref="AP95" ca="1">IF(INDIRECT("実施計画様式!AP"&amp;ROW($A95))&lt;&gt;朱色変色!AP95,1,0)</f>
        <v>0</v>
      </c>
      <c r="AQ95" cm="1">
        <f t="array" aca="1" ref="AQ95" ca="1">IF(INDIRECT("実施計画様式!AQ"&amp;ROW($A95))&lt;&gt;朱色変色!AQ95,1,0)</f>
        <v>0</v>
      </c>
      <c r="AR95" cm="1">
        <f t="array" aca="1" ref="AR95" ca="1">IF(INDIRECT("実施計画様式!AR"&amp;ROW($A95))&lt;&gt;朱色変色!AR95,1,0)</f>
        <v>0</v>
      </c>
      <c r="AS95" cm="1">
        <f t="array" aca="1" ref="AS95" ca="1">IF(INDIRECT("実施計画様式!AS"&amp;ROW($A95))&lt;&gt;朱色変色!AS95,1,0)</f>
        <v>0</v>
      </c>
      <c r="AT95" cm="1">
        <f t="array" aca="1" ref="AT95" ca="1">IF(INDIRECT("実施計画様式!AT"&amp;ROW($A95))&lt;&gt;朱色変色!AT95,1,0)</f>
        <v>0</v>
      </c>
      <c r="AU95" cm="1">
        <f t="array" aca="1" ref="AU95" ca="1">IF(INDIRECT("実施計画様式!AU"&amp;ROW($A95))&lt;&gt;朱色変色!AU95,1,0)</f>
        <v>0</v>
      </c>
      <c r="AV95" cm="1">
        <f t="array" aca="1" ref="AV95" ca="1">IF(INDIRECT("実施計画様式!AV"&amp;ROW($A95))&lt;&gt;朱色変色!AV95,1,0)</f>
        <v>0</v>
      </c>
      <c r="AW95" cm="1">
        <f t="array" aca="1" ref="AW95" ca="1">IF(INDIRECT("実施計画様式!AW"&amp;ROW($A95))&lt;&gt;朱色変色!AW95,1,0)</f>
        <v>0</v>
      </c>
      <c r="AX95" cm="1">
        <f t="array" aca="1" ref="AX95" ca="1">IF(INDIRECT("実施計画様式!AX"&amp;ROW($A95))&lt;&gt;朱色変色!AX95,1,0)</f>
        <v>0</v>
      </c>
      <c r="AY95" cm="1">
        <f t="array" aca="1" ref="AY95" ca="1">IF(INDIRECT("実施計画様式!AY"&amp;ROW($A95))&lt;&gt;朱色変色!AU95,1,0)</f>
        <v>0</v>
      </c>
      <c r="AZ95" cm="1">
        <f t="array" aca="1" ref="AZ95" ca="1">IF(INDIRECT("実施計画様式!AZ"&amp;ROW($A95))&lt;&gt;朱色変色!AV95,1,0)</f>
        <v>0</v>
      </c>
      <c r="BA95" cm="1">
        <f t="array" aca="1" ref="BA95" ca="1">IF(INDIRECT("実施計画様式!BA"&amp;ROW($A95))&lt;&gt;朱色変色!AW95,1,0)</f>
        <v>0</v>
      </c>
      <c r="BB95" cm="1">
        <f t="array" aca="1" ref="BB95" ca="1">IF(INDIRECT("実施計画様式!BB"&amp;ROW($A95))&lt;&gt;朱色変色!AX95,1,0)</f>
        <v>0</v>
      </c>
      <c r="BC95">
        <f t="shared" ca="1" si="0"/>
        <v>0</v>
      </c>
      <c r="BD95">
        <f t="shared" ca="1" si="1"/>
        <v>0</v>
      </c>
      <c r="BE95">
        <f t="shared" ca="1" si="2"/>
        <v>0</v>
      </c>
    </row>
    <row r="96" spans="3:57" x14ac:dyDescent="0.15">
      <c r="C96" s="310">
        <v>24</v>
      </c>
      <c r="D96" cm="1">
        <f t="array" aca="1" ref="D96" ca="1">IF(INDIRECT("実施計画様式!D"&amp;ROW($A96))&lt;&gt;朱色変色!D96,1,0)</f>
        <v>0</v>
      </c>
      <c r="E96" cm="1">
        <f t="array" aca="1" ref="E96" ca="1">IF(INDIRECT("実施計画様式!E"&amp;ROW($A96))&lt;&gt;朱色変色!E96,1,0)</f>
        <v>0</v>
      </c>
      <c r="F96" cm="1">
        <f t="array" aca="1" ref="F96" ca="1">IF(INDIRECT("実施計画様式!F"&amp;ROW($A96))&lt;&gt;朱色変色!F96,1,0)</f>
        <v>0</v>
      </c>
      <c r="G96" cm="1">
        <f t="array" aca="1" ref="G96" ca="1">IF(INDIRECT("実施計画様式!G"&amp;ROW($A96))&lt;&gt;朱色変色!G96,1,0)</f>
        <v>0</v>
      </c>
      <c r="H96" cm="1">
        <f t="array" aca="1" ref="H96" ca="1">IF(INDIRECT("実施計画様式!H"&amp;ROW($A96))&lt;&gt;朱色変色!H96,1,0)</f>
        <v>0</v>
      </c>
      <c r="I96" cm="1">
        <f t="array" aca="1" ref="I96" ca="1">IF(INDIRECT("実施計画様式!I"&amp;ROW($A96))&lt;&gt;朱色変色!I96,1,0)</f>
        <v>0</v>
      </c>
      <c r="J96" cm="1">
        <f t="array" aca="1" ref="J96" ca="1">IF(INDIRECT("実施計画様式!J"&amp;ROW($A96))&lt;&gt;朱色変色!J96,1,0)</f>
        <v>0</v>
      </c>
      <c r="K96" cm="1">
        <f t="array" aca="1" ref="K96" ca="1">IF(INDIRECT("実施計画様式!K"&amp;ROW($A96))&lt;&gt;朱色変色!K96,1,0)</f>
        <v>0</v>
      </c>
      <c r="L96" cm="1">
        <f t="array" aca="1" ref="L96" ca="1">IF(INDIRECT("実施計画様式!L"&amp;ROW($A96))&lt;&gt;朱色変色!L96,1,0)</f>
        <v>0</v>
      </c>
      <c r="M96" cm="1">
        <f t="array" aca="1" ref="M96" ca="1">IF(INDIRECT("実施計画様式!M"&amp;ROW($A96))&lt;&gt;朱色変色!M96,1,0)</f>
        <v>0</v>
      </c>
      <c r="N96" cm="1">
        <f t="array" aca="1" ref="N96" ca="1">IF(INDIRECT("実施計画様式!N"&amp;ROW($A96))&lt;&gt;朱色変色!N96,1,0)</f>
        <v>0</v>
      </c>
      <c r="O96" cm="1">
        <f t="array" aca="1" ref="O96" ca="1">IF(INDIRECT("実施計画様式!O"&amp;ROW($A96))&lt;&gt;朱色変色!O96,1,0)</f>
        <v>0</v>
      </c>
      <c r="P96" cm="1">
        <f t="array" aca="1" ref="P96" ca="1">IF(INDIRECT("実施計画様式!P"&amp;ROW($A96))&lt;&gt;朱色変色!P96,1,0)</f>
        <v>0</v>
      </c>
      <c r="Q96" cm="1">
        <f t="array" aca="1" ref="Q96" ca="1">IF(INDIRECT("実施計画様式!Q"&amp;ROW($A96))&lt;&gt;朱色変色!Q96,1,0)</f>
        <v>0</v>
      </c>
      <c r="R96" cm="1">
        <f t="array" aca="1" ref="R96" ca="1">IF(INDIRECT("実施計画様式!R"&amp;ROW($A96))&lt;&gt;朱色変色!R96,1,0)</f>
        <v>0</v>
      </c>
      <c r="S96" cm="1">
        <f t="array" aca="1" ref="S96" ca="1">IF(INDIRECT("実施計画様式!S"&amp;ROW($A96))&lt;&gt;朱色変色!S96,1,0)</f>
        <v>0</v>
      </c>
      <c r="T96" cm="1">
        <f t="array" aca="1" ref="T96" ca="1">IF(INDIRECT("実施計画様式!T"&amp;ROW($A96))&lt;&gt;朱色変色!T96,1,0)</f>
        <v>0</v>
      </c>
      <c r="U96" cm="1">
        <f t="array" aca="1" ref="U96" ca="1">IF(INDIRECT("実施計画様式!U"&amp;ROW($A96))&lt;&gt;朱色変色!U96,1,0)</f>
        <v>0</v>
      </c>
      <c r="V96" cm="1">
        <f t="array" aca="1" ref="V96" ca="1">IF(INDIRECT("実施計画様式!V"&amp;ROW($A96))&lt;&gt;朱色変色!V96,1,0)</f>
        <v>0</v>
      </c>
      <c r="W96" cm="1">
        <f t="array" aca="1" ref="W96" ca="1">IF(INDIRECT("実施計画様式!W"&amp;ROW($A96))&lt;&gt;朱色変色!W96,1,0)</f>
        <v>0</v>
      </c>
      <c r="X96" cm="1">
        <f t="array" aca="1" ref="X96" ca="1">IF(INDIRECT("実施計画様式!X"&amp;ROW($A96))&lt;&gt;朱色変色!X96,1,0)</f>
        <v>0</v>
      </c>
      <c r="Y96" cm="1">
        <f t="array" aca="1" ref="Y96" ca="1">IF(INDIRECT("実施計画様式!Y"&amp;ROW($A96))&lt;&gt;朱色変色!Y96,1,0)</f>
        <v>0</v>
      </c>
      <c r="Z96" cm="1">
        <f t="array" aca="1" ref="Z96" ca="1">IF(INDIRECT("実施計画様式!Z"&amp;ROW($A96))&lt;&gt;朱色変色!Z96,1,0)</f>
        <v>0</v>
      </c>
      <c r="AA96" cm="1">
        <f t="array" aca="1" ref="AA96" ca="1">IF(INDIRECT("実施計画様式!AA"&amp;ROW($A96))&lt;&gt;朱色変色!AA96,1,0)</f>
        <v>0</v>
      </c>
      <c r="AB96" cm="1">
        <f t="array" aca="1" ref="AB96" ca="1">IF(INDIRECT("実施計画様式!AB"&amp;ROW($A96))&lt;&gt;朱色変色!AB96,1,0)</f>
        <v>0</v>
      </c>
      <c r="AC96" cm="1">
        <f t="array" aca="1" ref="AC96" ca="1">IF(INDIRECT("実施計画様式!AC"&amp;ROW($A96))&lt;&gt;朱色変色!AC96,1,0)</f>
        <v>0</v>
      </c>
      <c r="AD96" cm="1">
        <f t="array" aca="1" ref="AD96" ca="1">IF(INDIRECT("実施計画様式!AD"&amp;ROW($A96))&lt;&gt;朱色変色!AD96,1,0)</f>
        <v>0</v>
      </c>
      <c r="AE96" cm="1">
        <f t="array" aca="1" ref="AE96" ca="1">IF(INDIRECT("実施計画様式!AE"&amp;ROW($A96))&lt;&gt;朱色変色!AE96,1,0)</f>
        <v>0</v>
      </c>
      <c r="AF96" cm="1">
        <f t="array" aca="1" ref="AF96" ca="1">IF(INDIRECT("実施計画様式!AF"&amp;ROW($A96))&lt;&gt;朱色変色!AF96,1,0)</f>
        <v>0</v>
      </c>
      <c r="AG96" cm="1">
        <f t="array" aca="1" ref="AG96" ca="1">IF(INDIRECT("実施計画様式!AG"&amp;ROW($A96))&lt;&gt;朱色変色!AG96,1,0)</f>
        <v>0</v>
      </c>
      <c r="AH96" cm="1">
        <f t="array" aca="1" ref="AH96" ca="1">IF(INDIRECT("実施計画様式!AH"&amp;ROW($A96))&lt;&gt;朱色変色!AH96,1,0)</f>
        <v>0</v>
      </c>
      <c r="AI96" cm="1">
        <f t="array" aca="1" ref="AI96" ca="1">IF(INDIRECT("実施計画様式!AI"&amp;ROW($A96))&lt;&gt;朱色変色!AI96,1,0)</f>
        <v>0</v>
      </c>
      <c r="AJ96" cm="1">
        <f t="array" aca="1" ref="AJ96" ca="1">IF(INDIRECT("実施計画様式!AJ"&amp;ROW($A96))&lt;&gt;朱色変色!AJ96,1,0)</f>
        <v>0</v>
      </c>
      <c r="AK96" cm="1">
        <f t="array" aca="1" ref="AK96" ca="1">IF(INDIRECT("実施計画様式!AK"&amp;ROW($A96))&lt;&gt;朱色変色!AK96,1,0)</f>
        <v>0</v>
      </c>
      <c r="AL96" cm="1">
        <f t="array" aca="1" ref="AL96" ca="1">IF(INDIRECT("実施計画様式!AL"&amp;ROW($A96))&lt;&gt;朱色変色!AL96,1,0)</f>
        <v>0</v>
      </c>
      <c r="AM96" cm="1">
        <f t="array" aca="1" ref="AM96" ca="1">IF(INDIRECT("実施計画様式!AM"&amp;ROW($A96))&lt;&gt;朱色変色!AM96,1,0)</f>
        <v>0</v>
      </c>
      <c r="AN96" cm="1">
        <f t="array" aca="1" ref="AN96" ca="1">IF(INDIRECT("実施計画様式!AN"&amp;ROW($A96))&lt;&gt;朱色変色!AN96,1,0)</f>
        <v>0</v>
      </c>
      <c r="AO96" cm="1">
        <f t="array" aca="1" ref="AO96" ca="1">IF(INDIRECT("実施計画様式!AO"&amp;ROW($A96))&lt;&gt;朱色変色!AO96,1,0)</f>
        <v>0</v>
      </c>
      <c r="AP96" cm="1">
        <f t="array" aca="1" ref="AP96" ca="1">IF(INDIRECT("実施計画様式!AP"&amp;ROW($A96))&lt;&gt;朱色変色!AP96,1,0)</f>
        <v>0</v>
      </c>
      <c r="AQ96" cm="1">
        <f t="array" aca="1" ref="AQ96" ca="1">IF(INDIRECT("実施計画様式!AQ"&amp;ROW($A96))&lt;&gt;朱色変色!AQ96,1,0)</f>
        <v>0</v>
      </c>
      <c r="AR96" cm="1">
        <f t="array" aca="1" ref="AR96" ca="1">IF(INDIRECT("実施計画様式!AR"&amp;ROW($A96))&lt;&gt;朱色変色!AR96,1,0)</f>
        <v>0</v>
      </c>
      <c r="AS96" cm="1">
        <f t="array" aca="1" ref="AS96" ca="1">IF(INDIRECT("実施計画様式!AS"&amp;ROW($A96))&lt;&gt;朱色変色!AS96,1,0)</f>
        <v>0</v>
      </c>
      <c r="AT96" cm="1">
        <f t="array" aca="1" ref="AT96" ca="1">IF(INDIRECT("実施計画様式!AT"&amp;ROW($A96))&lt;&gt;朱色変色!AT96,1,0)</f>
        <v>0</v>
      </c>
      <c r="AU96" cm="1">
        <f t="array" aca="1" ref="AU96" ca="1">IF(INDIRECT("実施計画様式!AU"&amp;ROW($A96))&lt;&gt;朱色変色!AU96,1,0)</f>
        <v>0</v>
      </c>
      <c r="AV96" cm="1">
        <f t="array" aca="1" ref="AV96" ca="1">IF(INDIRECT("実施計画様式!AV"&amp;ROW($A96))&lt;&gt;朱色変色!AV96,1,0)</f>
        <v>0</v>
      </c>
      <c r="AW96" cm="1">
        <f t="array" aca="1" ref="AW96" ca="1">IF(INDIRECT("実施計画様式!AW"&amp;ROW($A96))&lt;&gt;朱色変色!AW96,1,0)</f>
        <v>0</v>
      </c>
      <c r="AX96" cm="1">
        <f t="array" aca="1" ref="AX96" ca="1">IF(INDIRECT("実施計画様式!AX"&amp;ROW($A96))&lt;&gt;朱色変色!AX96,1,0)</f>
        <v>0</v>
      </c>
      <c r="AY96" cm="1">
        <f t="array" aca="1" ref="AY96" ca="1">IF(INDIRECT("実施計画様式!AY"&amp;ROW($A96))&lt;&gt;朱色変色!AU96,1,0)</f>
        <v>0</v>
      </c>
      <c r="AZ96" cm="1">
        <f t="array" aca="1" ref="AZ96" ca="1">IF(INDIRECT("実施計画様式!AZ"&amp;ROW($A96))&lt;&gt;朱色変色!AV96,1,0)</f>
        <v>0</v>
      </c>
      <c r="BA96" cm="1">
        <f t="array" aca="1" ref="BA96" ca="1">IF(INDIRECT("実施計画様式!BA"&amp;ROW($A96))&lt;&gt;朱色変色!AW96,1,0)</f>
        <v>0</v>
      </c>
      <c r="BB96" cm="1">
        <f t="array" aca="1" ref="BB96" ca="1">IF(INDIRECT("実施計画様式!BB"&amp;ROW($A96))&lt;&gt;朱色変色!AX96,1,0)</f>
        <v>0</v>
      </c>
      <c r="BC96">
        <f t="shared" ca="1" si="0"/>
        <v>0</v>
      </c>
      <c r="BD96">
        <f t="shared" ca="1" si="1"/>
        <v>0</v>
      </c>
      <c r="BE96">
        <f t="shared" ca="1" si="2"/>
        <v>0</v>
      </c>
    </row>
    <row r="97" spans="3:57" x14ac:dyDescent="0.15">
      <c r="C97" s="310">
        <v>25</v>
      </c>
      <c r="D97" cm="1">
        <f t="array" aca="1" ref="D97" ca="1">IF(INDIRECT("実施計画様式!D"&amp;ROW($A97))&lt;&gt;朱色変色!D97,1,0)</f>
        <v>0</v>
      </c>
      <c r="E97" cm="1">
        <f t="array" aca="1" ref="E97" ca="1">IF(INDIRECT("実施計画様式!E"&amp;ROW($A97))&lt;&gt;朱色変色!E97,1,0)</f>
        <v>0</v>
      </c>
      <c r="F97" cm="1">
        <f t="array" aca="1" ref="F97" ca="1">IF(INDIRECT("実施計画様式!F"&amp;ROW($A97))&lt;&gt;朱色変色!F97,1,0)</f>
        <v>0</v>
      </c>
      <c r="G97" cm="1">
        <f t="array" aca="1" ref="G97" ca="1">IF(INDIRECT("実施計画様式!G"&amp;ROW($A97))&lt;&gt;朱色変色!G97,1,0)</f>
        <v>0</v>
      </c>
      <c r="H97" cm="1">
        <f t="array" aca="1" ref="H97" ca="1">IF(INDIRECT("実施計画様式!H"&amp;ROW($A97))&lt;&gt;朱色変色!H97,1,0)</f>
        <v>0</v>
      </c>
      <c r="I97" cm="1">
        <f t="array" aca="1" ref="I97" ca="1">IF(INDIRECT("実施計画様式!I"&amp;ROW($A97))&lt;&gt;朱色変色!I97,1,0)</f>
        <v>0</v>
      </c>
      <c r="J97" cm="1">
        <f t="array" aca="1" ref="J97" ca="1">IF(INDIRECT("実施計画様式!J"&amp;ROW($A97))&lt;&gt;朱色変色!J97,1,0)</f>
        <v>0</v>
      </c>
      <c r="K97" cm="1">
        <f t="array" aca="1" ref="K97" ca="1">IF(INDIRECT("実施計画様式!K"&amp;ROW($A97))&lt;&gt;朱色変色!K97,1,0)</f>
        <v>0</v>
      </c>
      <c r="L97" cm="1">
        <f t="array" aca="1" ref="L97" ca="1">IF(INDIRECT("実施計画様式!L"&amp;ROW($A97))&lt;&gt;朱色変色!L97,1,0)</f>
        <v>0</v>
      </c>
      <c r="M97" cm="1">
        <f t="array" aca="1" ref="M97" ca="1">IF(INDIRECT("実施計画様式!M"&amp;ROW($A97))&lt;&gt;朱色変色!M97,1,0)</f>
        <v>0</v>
      </c>
      <c r="N97" cm="1">
        <f t="array" aca="1" ref="N97" ca="1">IF(INDIRECT("実施計画様式!N"&amp;ROW($A97))&lt;&gt;朱色変色!N97,1,0)</f>
        <v>0</v>
      </c>
      <c r="O97" cm="1">
        <f t="array" aca="1" ref="O97" ca="1">IF(INDIRECT("実施計画様式!O"&amp;ROW($A97))&lt;&gt;朱色変色!O97,1,0)</f>
        <v>0</v>
      </c>
      <c r="P97" cm="1">
        <f t="array" aca="1" ref="P97" ca="1">IF(INDIRECT("実施計画様式!P"&amp;ROW($A97))&lt;&gt;朱色変色!P97,1,0)</f>
        <v>0</v>
      </c>
      <c r="Q97" cm="1">
        <f t="array" aca="1" ref="Q97" ca="1">IF(INDIRECT("実施計画様式!Q"&amp;ROW($A97))&lt;&gt;朱色変色!Q97,1,0)</f>
        <v>0</v>
      </c>
      <c r="R97" cm="1">
        <f t="array" aca="1" ref="R97" ca="1">IF(INDIRECT("実施計画様式!R"&amp;ROW($A97))&lt;&gt;朱色変色!R97,1,0)</f>
        <v>0</v>
      </c>
      <c r="S97" cm="1">
        <f t="array" aca="1" ref="S97" ca="1">IF(INDIRECT("実施計画様式!S"&amp;ROW($A97))&lt;&gt;朱色変色!S97,1,0)</f>
        <v>0</v>
      </c>
      <c r="T97" cm="1">
        <f t="array" aca="1" ref="T97" ca="1">IF(INDIRECT("実施計画様式!T"&amp;ROW($A97))&lt;&gt;朱色変色!T97,1,0)</f>
        <v>0</v>
      </c>
      <c r="U97" cm="1">
        <f t="array" aca="1" ref="U97" ca="1">IF(INDIRECT("実施計画様式!U"&amp;ROW($A97))&lt;&gt;朱色変色!U97,1,0)</f>
        <v>0</v>
      </c>
      <c r="V97" cm="1">
        <f t="array" aca="1" ref="V97" ca="1">IF(INDIRECT("実施計画様式!V"&amp;ROW($A97))&lt;&gt;朱色変色!V97,1,0)</f>
        <v>0</v>
      </c>
      <c r="W97" cm="1">
        <f t="array" aca="1" ref="W97" ca="1">IF(INDIRECT("実施計画様式!W"&amp;ROW($A97))&lt;&gt;朱色変色!W97,1,0)</f>
        <v>0</v>
      </c>
      <c r="X97" cm="1">
        <f t="array" aca="1" ref="X97" ca="1">IF(INDIRECT("実施計画様式!X"&amp;ROW($A97))&lt;&gt;朱色変色!X97,1,0)</f>
        <v>0</v>
      </c>
      <c r="Y97" cm="1">
        <f t="array" aca="1" ref="Y97" ca="1">IF(INDIRECT("実施計画様式!Y"&amp;ROW($A97))&lt;&gt;朱色変色!Y97,1,0)</f>
        <v>0</v>
      </c>
      <c r="Z97" cm="1">
        <f t="array" aca="1" ref="Z97" ca="1">IF(INDIRECT("実施計画様式!Z"&amp;ROW($A97))&lt;&gt;朱色変色!Z97,1,0)</f>
        <v>0</v>
      </c>
      <c r="AA97" cm="1">
        <f t="array" aca="1" ref="AA97" ca="1">IF(INDIRECT("実施計画様式!AA"&amp;ROW($A97))&lt;&gt;朱色変色!AA97,1,0)</f>
        <v>0</v>
      </c>
      <c r="AB97" cm="1">
        <f t="array" aca="1" ref="AB97" ca="1">IF(INDIRECT("実施計画様式!AB"&amp;ROW($A97))&lt;&gt;朱色変色!AB97,1,0)</f>
        <v>0</v>
      </c>
      <c r="AC97" cm="1">
        <f t="array" aca="1" ref="AC97" ca="1">IF(INDIRECT("実施計画様式!AC"&amp;ROW($A97))&lt;&gt;朱色変色!AC97,1,0)</f>
        <v>0</v>
      </c>
      <c r="AD97" cm="1">
        <f t="array" aca="1" ref="AD97" ca="1">IF(INDIRECT("実施計画様式!AD"&amp;ROW($A97))&lt;&gt;朱色変色!AD97,1,0)</f>
        <v>0</v>
      </c>
      <c r="AE97" cm="1">
        <f t="array" aca="1" ref="AE97" ca="1">IF(INDIRECT("実施計画様式!AE"&amp;ROW($A97))&lt;&gt;朱色変色!AE97,1,0)</f>
        <v>0</v>
      </c>
      <c r="AF97" cm="1">
        <f t="array" aca="1" ref="AF97" ca="1">IF(INDIRECT("実施計画様式!AF"&amp;ROW($A97))&lt;&gt;朱色変色!AF97,1,0)</f>
        <v>0</v>
      </c>
      <c r="AG97" cm="1">
        <f t="array" aca="1" ref="AG97" ca="1">IF(INDIRECT("実施計画様式!AG"&amp;ROW($A97))&lt;&gt;朱色変色!AG97,1,0)</f>
        <v>0</v>
      </c>
      <c r="AH97" cm="1">
        <f t="array" aca="1" ref="AH97" ca="1">IF(INDIRECT("実施計画様式!AH"&amp;ROW($A97))&lt;&gt;朱色変色!AH97,1,0)</f>
        <v>0</v>
      </c>
      <c r="AI97" cm="1">
        <f t="array" aca="1" ref="AI97" ca="1">IF(INDIRECT("実施計画様式!AI"&amp;ROW($A97))&lt;&gt;朱色変色!AI97,1,0)</f>
        <v>0</v>
      </c>
      <c r="AJ97" cm="1">
        <f t="array" aca="1" ref="AJ97" ca="1">IF(INDIRECT("実施計画様式!AJ"&amp;ROW($A97))&lt;&gt;朱色変色!AJ97,1,0)</f>
        <v>0</v>
      </c>
      <c r="AK97" cm="1">
        <f t="array" aca="1" ref="AK97" ca="1">IF(INDIRECT("実施計画様式!AK"&amp;ROW($A97))&lt;&gt;朱色変色!AK97,1,0)</f>
        <v>0</v>
      </c>
      <c r="AL97" cm="1">
        <f t="array" aca="1" ref="AL97" ca="1">IF(INDIRECT("実施計画様式!AL"&amp;ROW($A97))&lt;&gt;朱色変色!AL97,1,0)</f>
        <v>0</v>
      </c>
      <c r="AM97" cm="1">
        <f t="array" aca="1" ref="AM97" ca="1">IF(INDIRECT("実施計画様式!AM"&amp;ROW($A97))&lt;&gt;朱色変色!AM97,1,0)</f>
        <v>0</v>
      </c>
      <c r="AN97" cm="1">
        <f t="array" aca="1" ref="AN97" ca="1">IF(INDIRECT("実施計画様式!AN"&amp;ROW($A97))&lt;&gt;朱色変色!AN97,1,0)</f>
        <v>0</v>
      </c>
      <c r="AO97" cm="1">
        <f t="array" aca="1" ref="AO97" ca="1">IF(INDIRECT("実施計画様式!AO"&amp;ROW($A97))&lt;&gt;朱色変色!AO97,1,0)</f>
        <v>0</v>
      </c>
      <c r="AP97" cm="1">
        <f t="array" aca="1" ref="AP97" ca="1">IF(INDIRECT("実施計画様式!AP"&amp;ROW($A97))&lt;&gt;朱色変色!AP97,1,0)</f>
        <v>0</v>
      </c>
      <c r="AQ97" cm="1">
        <f t="array" aca="1" ref="AQ97" ca="1">IF(INDIRECT("実施計画様式!AQ"&amp;ROW($A97))&lt;&gt;朱色変色!AQ97,1,0)</f>
        <v>0</v>
      </c>
      <c r="AR97" cm="1">
        <f t="array" aca="1" ref="AR97" ca="1">IF(INDIRECT("実施計画様式!AR"&amp;ROW($A97))&lt;&gt;朱色変色!AR97,1,0)</f>
        <v>0</v>
      </c>
      <c r="AS97" cm="1">
        <f t="array" aca="1" ref="AS97" ca="1">IF(INDIRECT("実施計画様式!AS"&amp;ROW($A97))&lt;&gt;朱色変色!AS97,1,0)</f>
        <v>0</v>
      </c>
      <c r="AT97" cm="1">
        <f t="array" aca="1" ref="AT97" ca="1">IF(INDIRECT("実施計画様式!AT"&amp;ROW($A97))&lt;&gt;朱色変色!AT97,1,0)</f>
        <v>0</v>
      </c>
      <c r="AU97" cm="1">
        <f t="array" aca="1" ref="AU97" ca="1">IF(INDIRECT("実施計画様式!AU"&amp;ROW($A97))&lt;&gt;朱色変色!AU97,1,0)</f>
        <v>0</v>
      </c>
      <c r="AV97" cm="1">
        <f t="array" aca="1" ref="AV97" ca="1">IF(INDIRECT("実施計画様式!AV"&amp;ROW($A97))&lt;&gt;朱色変色!AV97,1,0)</f>
        <v>0</v>
      </c>
      <c r="AW97" cm="1">
        <f t="array" aca="1" ref="AW97" ca="1">IF(INDIRECT("実施計画様式!AW"&amp;ROW($A97))&lt;&gt;朱色変色!AW97,1,0)</f>
        <v>0</v>
      </c>
      <c r="AX97" cm="1">
        <f t="array" aca="1" ref="AX97" ca="1">IF(INDIRECT("実施計画様式!AX"&amp;ROW($A97))&lt;&gt;朱色変色!AX97,1,0)</f>
        <v>0</v>
      </c>
      <c r="AY97" cm="1">
        <f t="array" aca="1" ref="AY97" ca="1">IF(INDIRECT("実施計画様式!AY"&amp;ROW($A97))&lt;&gt;朱色変色!AU97,1,0)</f>
        <v>0</v>
      </c>
      <c r="AZ97" cm="1">
        <f t="array" aca="1" ref="AZ97" ca="1">IF(INDIRECT("実施計画様式!AZ"&amp;ROW($A97))&lt;&gt;朱色変色!AV97,1,0)</f>
        <v>0</v>
      </c>
      <c r="BA97" cm="1">
        <f t="array" aca="1" ref="BA97" ca="1">IF(INDIRECT("実施計画様式!BA"&amp;ROW($A97))&lt;&gt;朱色変色!AW97,1,0)</f>
        <v>0</v>
      </c>
      <c r="BB97" cm="1">
        <f t="array" aca="1" ref="BB97" ca="1">IF(INDIRECT("実施計画様式!BB"&amp;ROW($A97))&lt;&gt;朱色変色!AX97,1,0)</f>
        <v>0</v>
      </c>
      <c r="BC97">
        <f t="shared" ca="1" si="0"/>
        <v>0</v>
      </c>
      <c r="BD97">
        <f t="shared" ca="1" si="1"/>
        <v>0</v>
      </c>
      <c r="BE97">
        <f t="shared" ca="1" si="2"/>
        <v>0</v>
      </c>
    </row>
    <row r="98" spans="3:57" x14ac:dyDescent="0.15">
      <c r="C98" s="310">
        <v>26</v>
      </c>
      <c r="D98" cm="1">
        <f t="array" aca="1" ref="D98" ca="1">IF(INDIRECT("実施計画様式!D"&amp;ROW($A98))&lt;&gt;朱色変色!D98,1,0)</f>
        <v>0</v>
      </c>
      <c r="E98" cm="1">
        <f t="array" aca="1" ref="E98" ca="1">IF(INDIRECT("実施計画様式!E"&amp;ROW($A98))&lt;&gt;朱色変色!E98,1,0)</f>
        <v>0</v>
      </c>
      <c r="F98" cm="1">
        <f t="array" aca="1" ref="F98" ca="1">IF(INDIRECT("実施計画様式!F"&amp;ROW($A98))&lt;&gt;朱色変色!F98,1,0)</f>
        <v>0</v>
      </c>
      <c r="G98" cm="1">
        <f t="array" aca="1" ref="G98" ca="1">IF(INDIRECT("実施計画様式!G"&amp;ROW($A98))&lt;&gt;朱色変色!G98,1,0)</f>
        <v>0</v>
      </c>
      <c r="H98" cm="1">
        <f t="array" aca="1" ref="H98" ca="1">IF(INDIRECT("実施計画様式!H"&amp;ROW($A98))&lt;&gt;朱色変色!H98,1,0)</f>
        <v>0</v>
      </c>
      <c r="I98" cm="1">
        <f t="array" aca="1" ref="I98" ca="1">IF(INDIRECT("実施計画様式!I"&amp;ROW($A98))&lt;&gt;朱色変色!I98,1,0)</f>
        <v>0</v>
      </c>
      <c r="J98" cm="1">
        <f t="array" aca="1" ref="J98" ca="1">IF(INDIRECT("実施計画様式!J"&amp;ROW($A98))&lt;&gt;朱色変色!J98,1,0)</f>
        <v>0</v>
      </c>
      <c r="K98" cm="1">
        <f t="array" aca="1" ref="K98" ca="1">IF(INDIRECT("実施計画様式!K"&amp;ROW($A98))&lt;&gt;朱色変色!K98,1,0)</f>
        <v>0</v>
      </c>
      <c r="L98" cm="1">
        <f t="array" aca="1" ref="L98" ca="1">IF(INDIRECT("実施計画様式!L"&amp;ROW($A98))&lt;&gt;朱色変色!L98,1,0)</f>
        <v>0</v>
      </c>
      <c r="M98" cm="1">
        <f t="array" aca="1" ref="M98" ca="1">IF(INDIRECT("実施計画様式!M"&amp;ROW($A98))&lt;&gt;朱色変色!M98,1,0)</f>
        <v>0</v>
      </c>
      <c r="N98" cm="1">
        <f t="array" aca="1" ref="N98" ca="1">IF(INDIRECT("実施計画様式!N"&amp;ROW($A98))&lt;&gt;朱色変色!N98,1,0)</f>
        <v>0</v>
      </c>
      <c r="O98" cm="1">
        <f t="array" aca="1" ref="O98" ca="1">IF(INDIRECT("実施計画様式!O"&amp;ROW($A98))&lt;&gt;朱色変色!O98,1,0)</f>
        <v>0</v>
      </c>
      <c r="P98" cm="1">
        <f t="array" aca="1" ref="P98" ca="1">IF(INDIRECT("実施計画様式!P"&amp;ROW($A98))&lt;&gt;朱色変色!P98,1,0)</f>
        <v>0</v>
      </c>
      <c r="Q98" cm="1">
        <f t="array" aca="1" ref="Q98" ca="1">IF(INDIRECT("実施計画様式!Q"&amp;ROW($A98))&lt;&gt;朱色変色!Q98,1,0)</f>
        <v>0</v>
      </c>
      <c r="R98" cm="1">
        <f t="array" aca="1" ref="R98" ca="1">IF(INDIRECT("実施計画様式!R"&amp;ROW($A98))&lt;&gt;朱色変色!R98,1,0)</f>
        <v>0</v>
      </c>
      <c r="S98" cm="1">
        <f t="array" aca="1" ref="S98" ca="1">IF(INDIRECT("実施計画様式!S"&amp;ROW($A98))&lt;&gt;朱色変色!S98,1,0)</f>
        <v>0</v>
      </c>
      <c r="T98" cm="1">
        <f t="array" aca="1" ref="T98" ca="1">IF(INDIRECT("実施計画様式!T"&amp;ROW($A98))&lt;&gt;朱色変色!T98,1,0)</f>
        <v>0</v>
      </c>
      <c r="U98" cm="1">
        <f t="array" aca="1" ref="U98" ca="1">IF(INDIRECT("実施計画様式!U"&amp;ROW($A98))&lt;&gt;朱色変色!U98,1,0)</f>
        <v>0</v>
      </c>
      <c r="V98" cm="1">
        <f t="array" aca="1" ref="V98" ca="1">IF(INDIRECT("実施計画様式!V"&amp;ROW($A98))&lt;&gt;朱色変色!V98,1,0)</f>
        <v>0</v>
      </c>
      <c r="W98" cm="1">
        <f t="array" aca="1" ref="W98" ca="1">IF(INDIRECT("実施計画様式!W"&amp;ROW($A98))&lt;&gt;朱色変色!W98,1,0)</f>
        <v>0</v>
      </c>
      <c r="X98" cm="1">
        <f t="array" aca="1" ref="X98" ca="1">IF(INDIRECT("実施計画様式!X"&amp;ROW($A98))&lt;&gt;朱色変色!X98,1,0)</f>
        <v>0</v>
      </c>
      <c r="Y98" cm="1">
        <f t="array" aca="1" ref="Y98" ca="1">IF(INDIRECT("実施計画様式!Y"&amp;ROW($A98))&lt;&gt;朱色変色!Y98,1,0)</f>
        <v>0</v>
      </c>
      <c r="Z98" cm="1">
        <f t="array" aca="1" ref="Z98" ca="1">IF(INDIRECT("実施計画様式!Z"&amp;ROW($A98))&lt;&gt;朱色変色!Z98,1,0)</f>
        <v>0</v>
      </c>
      <c r="AA98" cm="1">
        <f t="array" aca="1" ref="AA98" ca="1">IF(INDIRECT("実施計画様式!AA"&amp;ROW($A98))&lt;&gt;朱色変色!AA98,1,0)</f>
        <v>0</v>
      </c>
      <c r="AB98" cm="1">
        <f t="array" aca="1" ref="AB98" ca="1">IF(INDIRECT("実施計画様式!AB"&amp;ROW($A98))&lt;&gt;朱色変色!AB98,1,0)</f>
        <v>0</v>
      </c>
      <c r="AC98" cm="1">
        <f t="array" aca="1" ref="AC98" ca="1">IF(INDIRECT("実施計画様式!AC"&amp;ROW($A98))&lt;&gt;朱色変色!AC98,1,0)</f>
        <v>0</v>
      </c>
      <c r="AD98" cm="1">
        <f t="array" aca="1" ref="AD98" ca="1">IF(INDIRECT("実施計画様式!AD"&amp;ROW($A98))&lt;&gt;朱色変色!AD98,1,0)</f>
        <v>0</v>
      </c>
      <c r="AE98" cm="1">
        <f t="array" aca="1" ref="AE98" ca="1">IF(INDIRECT("実施計画様式!AE"&amp;ROW($A98))&lt;&gt;朱色変色!AE98,1,0)</f>
        <v>0</v>
      </c>
      <c r="AF98" cm="1">
        <f t="array" aca="1" ref="AF98" ca="1">IF(INDIRECT("実施計画様式!AF"&amp;ROW($A98))&lt;&gt;朱色変色!AF98,1,0)</f>
        <v>0</v>
      </c>
      <c r="AG98" cm="1">
        <f t="array" aca="1" ref="AG98" ca="1">IF(INDIRECT("実施計画様式!AG"&amp;ROW($A98))&lt;&gt;朱色変色!AG98,1,0)</f>
        <v>0</v>
      </c>
      <c r="AH98" cm="1">
        <f t="array" aca="1" ref="AH98" ca="1">IF(INDIRECT("実施計画様式!AH"&amp;ROW($A98))&lt;&gt;朱色変色!AH98,1,0)</f>
        <v>0</v>
      </c>
      <c r="AI98" cm="1">
        <f t="array" aca="1" ref="AI98" ca="1">IF(INDIRECT("実施計画様式!AI"&amp;ROW($A98))&lt;&gt;朱色変色!AI98,1,0)</f>
        <v>0</v>
      </c>
      <c r="AJ98" cm="1">
        <f t="array" aca="1" ref="AJ98" ca="1">IF(INDIRECT("実施計画様式!AJ"&amp;ROW($A98))&lt;&gt;朱色変色!AJ98,1,0)</f>
        <v>0</v>
      </c>
      <c r="AK98" cm="1">
        <f t="array" aca="1" ref="AK98" ca="1">IF(INDIRECT("実施計画様式!AK"&amp;ROW($A98))&lt;&gt;朱色変色!AK98,1,0)</f>
        <v>0</v>
      </c>
      <c r="AL98" cm="1">
        <f t="array" aca="1" ref="AL98" ca="1">IF(INDIRECT("実施計画様式!AL"&amp;ROW($A98))&lt;&gt;朱色変色!AL98,1,0)</f>
        <v>0</v>
      </c>
      <c r="AM98" cm="1">
        <f t="array" aca="1" ref="AM98" ca="1">IF(INDIRECT("実施計画様式!AM"&amp;ROW($A98))&lt;&gt;朱色変色!AM98,1,0)</f>
        <v>0</v>
      </c>
      <c r="AN98" cm="1">
        <f t="array" aca="1" ref="AN98" ca="1">IF(INDIRECT("実施計画様式!AN"&amp;ROW($A98))&lt;&gt;朱色変色!AN98,1,0)</f>
        <v>0</v>
      </c>
      <c r="AO98" cm="1">
        <f t="array" aca="1" ref="AO98" ca="1">IF(INDIRECT("実施計画様式!AO"&amp;ROW($A98))&lt;&gt;朱色変色!AO98,1,0)</f>
        <v>0</v>
      </c>
      <c r="AP98" cm="1">
        <f t="array" aca="1" ref="AP98" ca="1">IF(INDIRECT("実施計画様式!AP"&amp;ROW($A98))&lt;&gt;朱色変色!AP98,1,0)</f>
        <v>0</v>
      </c>
      <c r="AQ98" cm="1">
        <f t="array" aca="1" ref="AQ98" ca="1">IF(INDIRECT("実施計画様式!AQ"&amp;ROW($A98))&lt;&gt;朱色変色!AQ98,1,0)</f>
        <v>0</v>
      </c>
      <c r="AR98" cm="1">
        <f t="array" aca="1" ref="AR98" ca="1">IF(INDIRECT("実施計画様式!AR"&amp;ROW($A98))&lt;&gt;朱色変色!AR98,1,0)</f>
        <v>0</v>
      </c>
      <c r="AS98" cm="1">
        <f t="array" aca="1" ref="AS98" ca="1">IF(INDIRECT("実施計画様式!AS"&amp;ROW($A98))&lt;&gt;朱色変色!AS98,1,0)</f>
        <v>0</v>
      </c>
      <c r="AT98" cm="1">
        <f t="array" aca="1" ref="AT98" ca="1">IF(INDIRECT("実施計画様式!AT"&amp;ROW($A98))&lt;&gt;朱色変色!AT98,1,0)</f>
        <v>0</v>
      </c>
      <c r="AU98" cm="1">
        <f t="array" aca="1" ref="AU98" ca="1">IF(INDIRECT("実施計画様式!AU"&amp;ROW($A98))&lt;&gt;朱色変色!AU98,1,0)</f>
        <v>0</v>
      </c>
      <c r="AV98" cm="1">
        <f t="array" aca="1" ref="AV98" ca="1">IF(INDIRECT("実施計画様式!AV"&amp;ROW($A98))&lt;&gt;朱色変色!AV98,1,0)</f>
        <v>0</v>
      </c>
      <c r="AW98" cm="1">
        <f t="array" aca="1" ref="AW98" ca="1">IF(INDIRECT("実施計画様式!AW"&amp;ROW($A98))&lt;&gt;朱色変色!AW98,1,0)</f>
        <v>0</v>
      </c>
      <c r="AX98" cm="1">
        <f t="array" aca="1" ref="AX98" ca="1">IF(INDIRECT("実施計画様式!AX"&amp;ROW($A98))&lt;&gt;朱色変色!AX98,1,0)</f>
        <v>0</v>
      </c>
      <c r="AY98" cm="1">
        <f t="array" aca="1" ref="AY98" ca="1">IF(INDIRECT("実施計画様式!AY"&amp;ROW($A98))&lt;&gt;朱色変色!AU98,1,0)</f>
        <v>0</v>
      </c>
      <c r="AZ98" cm="1">
        <f t="array" aca="1" ref="AZ98" ca="1">IF(INDIRECT("実施計画様式!AZ"&amp;ROW($A98))&lt;&gt;朱色変色!AV98,1,0)</f>
        <v>0</v>
      </c>
      <c r="BA98" cm="1">
        <f t="array" aca="1" ref="BA98" ca="1">IF(INDIRECT("実施計画様式!BA"&amp;ROW($A98))&lt;&gt;朱色変色!AW98,1,0)</f>
        <v>0</v>
      </c>
      <c r="BB98" cm="1">
        <f t="array" aca="1" ref="BB98" ca="1">IF(INDIRECT("実施計画様式!BB"&amp;ROW($A98))&lt;&gt;朱色変色!AX98,1,0)</f>
        <v>0</v>
      </c>
      <c r="BC98">
        <f t="shared" ca="1" si="0"/>
        <v>0</v>
      </c>
      <c r="BD98">
        <f t="shared" ca="1" si="1"/>
        <v>0</v>
      </c>
      <c r="BE98">
        <f t="shared" ca="1" si="2"/>
        <v>0</v>
      </c>
    </row>
    <row r="99" spans="3:57" x14ac:dyDescent="0.15">
      <c r="C99" s="310">
        <v>27</v>
      </c>
      <c r="D99" cm="1">
        <f t="array" aca="1" ref="D99" ca="1">IF(INDIRECT("実施計画様式!D"&amp;ROW($A99))&lt;&gt;朱色変色!D99,1,0)</f>
        <v>0</v>
      </c>
      <c r="E99" cm="1">
        <f t="array" aca="1" ref="E99" ca="1">IF(INDIRECT("実施計画様式!E"&amp;ROW($A99))&lt;&gt;朱色変色!E99,1,0)</f>
        <v>0</v>
      </c>
      <c r="F99" cm="1">
        <f t="array" aca="1" ref="F99" ca="1">IF(INDIRECT("実施計画様式!F"&amp;ROW($A99))&lt;&gt;朱色変色!F99,1,0)</f>
        <v>0</v>
      </c>
      <c r="G99" cm="1">
        <f t="array" aca="1" ref="G99" ca="1">IF(INDIRECT("実施計画様式!G"&amp;ROW($A99))&lt;&gt;朱色変色!G99,1,0)</f>
        <v>0</v>
      </c>
      <c r="H99" cm="1">
        <f t="array" aca="1" ref="H99" ca="1">IF(INDIRECT("実施計画様式!H"&amp;ROW($A99))&lt;&gt;朱色変色!H99,1,0)</f>
        <v>0</v>
      </c>
      <c r="I99" cm="1">
        <f t="array" aca="1" ref="I99" ca="1">IF(INDIRECT("実施計画様式!I"&amp;ROW($A99))&lt;&gt;朱色変色!I99,1,0)</f>
        <v>0</v>
      </c>
      <c r="J99" cm="1">
        <f t="array" aca="1" ref="J99" ca="1">IF(INDIRECT("実施計画様式!J"&amp;ROW($A99))&lt;&gt;朱色変色!J99,1,0)</f>
        <v>0</v>
      </c>
      <c r="K99" cm="1">
        <f t="array" aca="1" ref="K99" ca="1">IF(INDIRECT("実施計画様式!K"&amp;ROW($A99))&lt;&gt;朱色変色!K99,1,0)</f>
        <v>0</v>
      </c>
      <c r="L99" cm="1">
        <f t="array" aca="1" ref="L99" ca="1">IF(INDIRECT("実施計画様式!L"&amp;ROW($A99))&lt;&gt;朱色変色!L99,1,0)</f>
        <v>0</v>
      </c>
      <c r="M99" cm="1">
        <f t="array" aca="1" ref="M99" ca="1">IF(INDIRECT("実施計画様式!M"&amp;ROW($A99))&lt;&gt;朱色変色!M99,1,0)</f>
        <v>0</v>
      </c>
      <c r="N99" cm="1">
        <f t="array" aca="1" ref="N99" ca="1">IF(INDIRECT("実施計画様式!N"&amp;ROW($A99))&lt;&gt;朱色変色!N99,1,0)</f>
        <v>0</v>
      </c>
      <c r="O99" cm="1">
        <f t="array" aca="1" ref="O99" ca="1">IF(INDIRECT("実施計画様式!O"&amp;ROW($A99))&lt;&gt;朱色変色!O99,1,0)</f>
        <v>0</v>
      </c>
      <c r="P99" cm="1">
        <f t="array" aca="1" ref="P99" ca="1">IF(INDIRECT("実施計画様式!P"&amp;ROW($A99))&lt;&gt;朱色変色!P99,1,0)</f>
        <v>0</v>
      </c>
      <c r="Q99" cm="1">
        <f t="array" aca="1" ref="Q99" ca="1">IF(INDIRECT("実施計画様式!Q"&amp;ROW($A99))&lt;&gt;朱色変色!Q99,1,0)</f>
        <v>0</v>
      </c>
      <c r="R99" cm="1">
        <f t="array" aca="1" ref="R99" ca="1">IF(INDIRECT("実施計画様式!R"&amp;ROW($A99))&lt;&gt;朱色変色!R99,1,0)</f>
        <v>0</v>
      </c>
      <c r="S99" cm="1">
        <f t="array" aca="1" ref="S99" ca="1">IF(INDIRECT("実施計画様式!S"&amp;ROW($A99))&lt;&gt;朱色変色!S99,1,0)</f>
        <v>0</v>
      </c>
      <c r="T99" cm="1">
        <f t="array" aca="1" ref="T99" ca="1">IF(INDIRECT("実施計画様式!T"&amp;ROW($A99))&lt;&gt;朱色変色!T99,1,0)</f>
        <v>0</v>
      </c>
      <c r="U99" cm="1">
        <f t="array" aca="1" ref="U99" ca="1">IF(INDIRECT("実施計画様式!U"&amp;ROW($A99))&lt;&gt;朱色変色!U99,1,0)</f>
        <v>0</v>
      </c>
      <c r="V99" cm="1">
        <f t="array" aca="1" ref="V99" ca="1">IF(INDIRECT("実施計画様式!V"&amp;ROW($A99))&lt;&gt;朱色変色!V99,1,0)</f>
        <v>0</v>
      </c>
      <c r="W99" cm="1">
        <f t="array" aca="1" ref="W99" ca="1">IF(INDIRECT("実施計画様式!W"&amp;ROW($A99))&lt;&gt;朱色変色!W99,1,0)</f>
        <v>0</v>
      </c>
      <c r="X99" cm="1">
        <f t="array" aca="1" ref="X99" ca="1">IF(INDIRECT("実施計画様式!X"&amp;ROW($A99))&lt;&gt;朱色変色!X99,1,0)</f>
        <v>0</v>
      </c>
      <c r="Y99" cm="1">
        <f t="array" aca="1" ref="Y99" ca="1">IF(INDIRECT("実施計画様式!Y"&amp;ROW($A99))&lt;&gt;朱色変色!Y99,1,0)</f>
        <v>0</v>
      </c>
      <c r="Z99" cm="1">
        <f t="array" aca="1" ref="Z99" ca="1">IF(INDIRECT("実施計画様式!Z"&amp;ROW($A99))&lt;&gt;朱色変色!Z99,1,0)</f>
        <v>0</v>
      </c>
      <c r="AA99" cm="1">
        <f t="array" aca="1" ref="AA99" ca="1">IF(INDIRECT("実施計画様式!AA"&amp;ROW($A99))&lt;&gt;朱色変色!AA99,1,0)</f>
        <v>0</v>
      </c>
      <c r="AB99" cm="1">
        <f t="array" aca="1" ref="AB99" ca="1">IF(INDIRECT("実施計画様式!AB"&amp;ROW($A99))&lt;&gt;朱色変色!AB99,1,0)</f>
        <v>0</v>
      </c>
      <c r="AC99" cm="1">
        <f t="array" aca="1" ref="AC99" ca="1">IF(INDIRECT("実施計画様式!AC"&amp;ROW($A99))&lt;&gt;朱色変色!AC99,1,0)</f>
        <v>0</v>
      </c>
      <c r="AD99" cm="1">
        <f t="array" aca="1" ref="AD99" ca="1">IF(INDIRECT("実施計画様式!AD"&amp;ROW($A99))&lt;&gt;朱色変色!AD99,1,0)</f>
        <v>0</v>
      </c>
      <c r="AE99" cm="1">
        <f t="array" aca="1" ref="AE99" ca="1">IF(INDIRECT("実施計画様式!AE"&amp;ROW($A99))&lt;&gt;朱色変色!AE99,1,0)</f>
        <v>0</v>
      </c>
      <c r="AF99" cm="1">
        <f t="array" aca="1" ref="AF99" ca="1">IF(INDIRECT("実施計画様式!AF"&amp;ROW($A99))&lt;&gt;朱色変色!AF99,1,0)</f>
        <v>0</v>
      </c>
      <c r="AG99" cm="1">
        <f t="array" aca="1" ref="AG99" ca="1">IF(INDIRECT("実施計画様式!AG"&amp;ROW($A99))&lt;&gt;朱色変色!AG99,1,0)</f>
        <v>0</v>
      </c>
      <c r="AH99" cm="1">
        <f t="array" aca="1" ref="AH99" ca="1">IF(INDIRECT("実施計画様式!AH"&amp;ROW($A99))&lt;&gt;朱色変色!AH99,1,0)</f>
        <v>0</v>
      </c>
      <c r="AI99" cm="1">
        <f t="array" aca="1" ref="AI99" ca="1">IF(INDIRECT("実施計画様式!AI"&amp;ROW($A99))&lt;&gt;朱色変色!AI99,1,0)</f>
        <v>0</v>
      </c>
      <c r="AJ99" cm="1">
        <f t="array" aca="1" ref="AJ99" ca="1">IF(INDIRECT("実施計画様式!AJ"&amp;ROW($A99))&lt;&gt;朱色変色!AJ99,1,0)</f>
        <v>0</v>
      </c>
      <c r="AK99" cm="1">
        <f t="array" aca="1" ref="AK99" ca="1">IF(INDIRECT("実施計画様式!AK"&amp;ROW($A99))&lt;&gt;朱色変色!AK99,1,0)</f>
        <v>0</v>
      </c>
      <c r="AL99" cm="1">
        <f t="array" aca="1" ref="AL99" ca="1">IF(INDIRECT("実施計画様式!AL"&amp;ROW($A99))&lt;&gt;朱色変色!AL99,1,0)</f>
        <v>0</v>
      </c>
      <c r="AM99" cm="1">
        <f t="array" aca="1" ref="AM99" ca="1">IF(INDIRECT("実施計画様式!AM"&amp;ROW($A99))&lt;&gt;朱色変色!AM99,1,0)</f>
        <v>0</v>
      </c>
      <c r="AN99" cm="1">
        <f t="array" aca="1" ref="AN99" ca="1">IF(INDIRECT("実施計画様式!AN"&amp;ROW($A99))&lt;&gt;朱色変色!AN99,1,0)</f>
        <v>0</v>
      </c>
      <c r="AO99" cm="1">
        <f t="array" aca="1" ref="AO99" ca="1">IF(INDIRECT("実施計画様式!AO"&amp;ROW($A99))&lt;&gt;朱色変色!AO99,1,0)</f>
        <v>0</v>
      </c>
      <c r="AP99" cm="1">
        <f t="array" aca="1" ref="AP99" ca="1">IF(INDIRECT("実施計画様式!AP"&amp;ROW($A99))&lt;&gt;朱色変色!AP99,1,0)</f>
        <v>0</v>
      </c>
      <c r="AQ99" cm="1">
        <f t="array" aca="1" ref="AQ99" ca="1">IF(INDIRECT("実施計画様式!AQ"&amp;ROW($A99))&lt;&gt;朱色変色!AQ99,1,0)</f>
        <v>0</v>
      </c>
      <c r="AR99" cm="1">
        <f t="array" aca="1" ref="AR99" ca="1">IF(INDIRECT("実施計画様式!AR"&amp;ROW($A99))&lt;&gt;朱色変色!AR99,1,0)</f>
        <v>0</v>
      </c>
      <c r="AS99" cm="1">
        <f t="array" aca="1" ref="AS99" ca="1">IF(INDIRECT("実施計画様式!AS"&amp;ROW($A99))&lt;&gt;朱色変色!AS99,1,0)</f>
        <v>0</v>
      </c>
      <c r="AT99" cm="1">
        <f t="array" aca="1" ref="AT99" ca="1">IF(INDIRECT("実施計画様式!AT"&amp;ROW($A99))&lt;&gt;朱色変色!AT99,1,0)</f>
        <v>0</v>
      </c>
      <c r="AU99" cm="1">
        <f t="array" aca="1" ref="AU99" ca="1">IF(INDIRECT("実施計画様式!AU"&amp;ROW($A99))&lt;&gt;朱色変色!AU99,1,0)</f>
        <v>0</v>
      </c>
      <c r="AV99" cm="1">
        <f t="array" aca="1" ref="AV99" ca="1">IF(INDIRECT("実施計画様式!AV"&amp;ROW($A99))&lt;&gt;朱色変色!AV99,1,0)</f>
        <v>0</v>
      </c>
      <c r="AW99" cm="1">
        <f t="array" aca="1" ref="AW99" ca="1">IF(INDIRECT("実施計画様式!AW"&amp;ROW($A99))&lt;&gt;朱色変色!AW99,1,0)</f>
        <v>0</v>
      </c>
      <c r="AX99" cm="1">
        <f t="array" aca="1" ref="AX99" ca="1">IF(INDIRECT("実施計画様式!AX"&amp;ROW($A99))&lt;&gt;朱色変色!AX99,1,0)</f>
        <v>0</v>
      </c>
      <c r="AY99" cm="1">
        <f t="array" aca="1" ref="AY99" ca="1">IF(INDIRECT("実施計画様式!AY"&amp;ROW($A99))&lt;&gt;朱色変色!AU99,1,0)</f>
        <v>0</v>
      </c>
      <c r="AZ99" cm="1">
        <f t="array" aca="1" ref="AZ99" ca="1">IF(INDIRECT("実施計画様式!AZ"&amp;ROW($A99))&lt;&gt;朱色変色!AV99,1,0)</f>
        <v>0</v>
      </c>
      <c r="BA99" cm="1">
        <f t="array" aca="1" ref="BA99" ca="1">IF(INDIRECT("実施計画様式!BA"&amp;ROW($A99))&lt;&gt;朱色変色!AW99,1,0)</f>
        <v>0</v>
      </c>
      <c r="BB99" cm="1">
        <f t="array" aca="1" ref="BB99" ca="1">IF(INDIRECT("実施計画様式!BB"&amp;ROW($A99))&lt;&gt;朱色変色!AX99,1,0)</f>
        <v>0</v>
      </c>
      <c r="BC99">
        <f t="shared" ca="1" si="0"/>
        <v>0</v>
      </c>
      <c r="BD99">
        <f t="shared" ca="1" si="1"/>
        <v>0</v>
      </c>
      <c r="BE99">
        <f t="shared" ca="1" si="2"/>
        <v>0</v>
      </c>
    </row>
    <row r="100" spans="3:57" x14ac:dyDescent="0.15">
      <c r="C100" s="310">
        <v>28</v>
      </c>
      <c r="D100" cm="1">
        <f t="array" aca="1" ref="D100" ca="1">IF(INDIRECT("実施計画様式!D"&amp;ROW($A100))&lt;&gt;朱色変色!D100,1,0)</f>
        <v>0</v>
      </c>
      <c r="E100" cm="1">
        <f t="array" aca="1" ref="E100" ca="1">IF(INDIRECT("実施計画様式!E"&amp;ROW($A100))&lt;&gt;朱色変色!E100,1,0)</f>
        <v>0</v>
      </c>
      <c r="F100" cm="1">
        <f t="array" aca="1" ref="F100" ca="1">IF(INDIRECT("実施計画様式!F"&amp;ROW($A100))&lt;&gt;朱色変色!F100,1,0)</f>
        <v>0</v>
      </c>
      <c r="G100" cm="1">
        <f t="array" aca="1" ref="G100" ca="1">IF(INDIRECT("実施計画様式!G"&amp;ROW($A100))&lt;&gt;朱色変色!G100,1,0)</f>
        <v>0</v>
      </c>
      <c r="H100" cm="1">
        <f t="array" aca="1" ref="H100" ca="1">IF(INDIRECT("実施計画様式!H"&amp;ROW($A100))&lt;&gt;朱色変色!H100,1,0)</f>
        <v>0</v>
      </c>
      <c r="I100" cm="1">
        <f t="array" aca="1" ref="I100" ca="1">IF(INDIRECT("実施計画様式!I"&amp;ROW($A100))&lt;&gt;朱色変色!I100,1,0)</f>
        <v>0</v>
      </c>
      <c r="J100" cm="1">
        <f t="array" aca="1" ref="J100" ca="1">IF(INDIRECT("実施計画様式!J"&amp;ROW($A100))&lt;&gt;朱色変色!J100,1,0)</f>
        <v>0</v>
      </c>
      <c r="K100" cm="1">
        <f t="array" aca="1" ref="K100" ca="1">IF(INDIRECT("実施計画様式!K"&amp;ROW($A100))&lt;&gt;朱色変色!K100,1,0)</f>
        <v>0</v>
      </c>
      <c r="L100" cm="1">
        <f t="array" aca="1" ref="L100" ca="1">IF(INDIRECT("実施計画様式!L"&amp;ROW($A100))&lt;&gt;朱色変色!L100,1,0)</f>
        <v>0</v>
      </c>
      <c r="M100" cm="1">
        <f t="array" aca="1" ref="M100" ca="1">IF(INDIRECT("実施計画様式!M"&amp;ROW($A100))&lt;&gt;朱色変色!M100,1,0)</f>
        <v>0</v>
      </c>
      <c r="N100" cm="1">
        <f t="array" aca="1" ref="N100" ca="1">IF(INDIRECT("実施計画様式!N"&amp;ROW($A100))&lt;&gt;朱色変色!N100,1,0)</f>
        <v>0</v>
      </c>
      <c r="O100" cm="1">
        <f t="array" aca="1" ref="O100" ca="1">IF(INDIRECT("実施計画様式!O"&amp;ROW($A100))&lt;&gt;朱色変色!O100,1,0)</f>
        <v>0</v>
      </c>
      <c r="P100" cm="1">
        <f t="array" aca="1" ref="P100" ca="1">IF(INDIRECT("実施計画様式!P"&amp;ROW($A100))&lt;&gt;朱色変色!P100,1,0)</f>
        <v>0</v>
      </c>
      <c r="Q100" cm="1">
        <f t="array" aca="1" ref="Q100" ca="1">IF(INDIRECT("実施計画様式!Q"&amp;ROW($A100))&lt;&gt;朱色変色!Q100,1,0)</f>
        <v>0</v>
      </c>
      <c r="R100" cm="1">
        <f t="array" aca="1" ref="R100" ca="1">IF(INDIRECT("実施計画様式!R"&amp;ROW($A100))&lt;&gt;朱色変色!R100,1,0)</f>
        <v>0</v>
      </c>
      <c r="S100" cm="1">
        <f t="array" aca="1" ref="S100" ca="1">IF(INDIRECT("実施計画様式!S"&amp;ROW($A100))&lt;&gt;朱色変色!S100,1,0)</f>
        <v>0</v>
      </c>
      <c r="T100" cm="1">
        <f t="array" aca="1" ref="T100" ca="1">IF(INDIRECT("実施計画様式!T"&amp;ROW($A100))&lt;&gt;朱色変色!T100,1,0)</f>
        <v>0</v>
      </c>
      <c r="U100" cm="1">
        <f t="array" aca="1" ref="U100" ca="1">IF(INDIRECT("実施計画様式!U"&amp;ROW($A100))&lt;&gt;朱色変色!U100,1,0)</f>
        <v>0</v>
      </c>
      <c r="V100" cm="1">
        <f t="array" aca="1" ref="V100" ca="1">IF(INDIRECT("実施計画様式!V"&amp;ROW($A100))&lt;&gt;朱色変色!V100,1,0)</f>
        <v>0</v>
      </c>
      <c r="W100" cm="1">
        <f t="array" aca="1" ref="W100" ca="1">IF(INDIRECT("実施計画様式!W"&amp;ROW($A100))&lt;&gt;朱色変色!W100,1,0)</f>
        <v>0</v>
      </c>
      <c r="X100" cm="1">
        <f t="array" aca="1" ref="X100" ca="1">IF(INDIRECT("実施計画様式!X"&amp;ROW($A100))&lt;&gt;朱色変色!X100,1,0)</f>
        <v>0</v>
      </c>
      <c r="Y100" cm="1">
        <f t="array" aca="1" ref="Y100" ca="1">IF(INDIRECT("実施計画様式!Y"&amp;ROW($A100))&lt;&gt;朱色変色!Y100,1,0)</f>
        <v>0</v>
      </c>
      <c r="Z100" cm="1">
        <f t="array" aca="1" ref="Z100" ca="1">IF(INDIRECT("実施計画様式!Z"&amp;ROW($A100))&lt;&gt;朱色変色!Z100,1,0)</f>
        <v>0</v>
      </c>
      <c r="AA100" cm="1">
        <f t="array" aca="1" ref="AA100" ca="1">IF(INDIRECT("実施計画様式!AA"&amp;ROW($A100))&lt;&gt;朱色変色!AA100,1,0)</f>
        <v>0</v>
      </c>
      <c r="AB100" cm="1">
        <f t="array" aca="1" ref="AB100" ca="1">IF(INDIRECT("実施計画様式!AB"&amp;ROW($A100))&lt;&gt;朱色変色!AB100,1,0)</f>
        <v>0</v>
      </c>
      <c r="AC100" cm="1">
        <f t="array" aca="1" ref="AC100" ca="1">IF(INDIRECT("実施計画様式!AC"&amp;ROW($A100))&lt;&gt;朱色変色!AC100,1,0)</f>
        <v>0</v>
      </c>
      <c r="AD100" cm="1">
        <f t="array" aca="1" ref="AD100" ca="1">IF(INDIRECT("実施計画様式!AD"&amp;ROW($A100))&lt;&gt;朱色変色!AD100,1,0)</f>
        <v>0</v>
      </c>
      <c r="AE100" cm="1">
        <f t="array" aca="1" ref="AE100" ca="1">IF(INDIRECT("実施計画様式!AE"&amp;ROW($A100))&lt;&gt;朱色変色!AE100,1,0)</f>
        <v>0</v>
      </c>
      <c r="AF100" cm="1">
        <f t="array" aca="1" ref="AF100" ca="1">IF(INDIRECT("実施計画様式!AF"&amp;ROW($A100))&lt;&gt;朱色変色!AF100,1,0)</f>
        <v>0</v>
      </c>
      <c r="AG100" cm="1">
        <f t="array" aca="1" ref="AG100" ca="1">IF(INDIRECT("実施計画様式!AG"&amp;ROW($A100))&lt;&gt;朱色変色!AG100,1,0)</f>
        <v>0</v>
      </c>
      <c r="AH100" cm="1">
        <f t="array" aca="1" ref="AH100" ca="1">IF(INDIRECT("実施計画様式!AH"&amp;ROW($A100))&lt;&gt;朱色変色!AH100,1,0)</f>
        <v>0</v>
      </c>
      <c r="AI100" cm="1">
        <f t="array" aca="1" ref="AI100" ca="1">IF(INDIRECT("実施計画様式!AI"&amp;ROW($A100))&lt;&gt;朱色変色!AI100,1,0)</f>
        <v>0</v>
      </c>
      <c r="AJ100" cm="1">
        <f t="array" aca="1" ref="AJ100" ca="1">IF(INDIRECT("実施計画様式!AJ"&amp;ROW($A100))&lt;&gt;朱色変色!AJ100,1,0)</f>
        <v>0</v>
      </c>
      <c r="AK100" cm="1">
        <f t="array" aca="1" ref="AK100" ca="1">IF(INDIRECT("実施計画様式!AK"&amp;ROW($A100))&lt;&gt;朱色変色!AK100,1,0)</f>
        <v>0</v>
      </c>
      <c r="AL100" cm="1">
        <f t="array" aca="1" ref="AL100" ca="1">IF(INDIRECT("実施計画様式!AL"&amp;ROW($A100))&lt;&gt;朱色変色!AL100,1,0)</f>
        <v>0</v>
      </c>
      <c r="AM100" cm="1">
        <f t="array" aca="1" ref="AM100" ca="1">IF(INDIRECT("実施計画様式!AM"&amp;ROW($A100))&lt;&gt;朱色変色!AM100,1,0)</f>
        <v>0</v>
      </c>
      <c r="AN100" cm="1">
        <f t="array" aca="1" ref="AN100" ca="1">IF(INDIRECT("実施計画様式!AN"&amp;ROW($A100))&lt;&gt;朱色変色!AN100,1,0)</f>
        <v>0</v>
      </c>
      <c r="AO100" cm="1">
        <f t="array" aca="1" ref="AO100" ca="1">IF(INDIRECT("実施計画様式!AO"&amp;ROW($A100))&lt;&gt;朱色変色!AO100,1,0)</f>
        <v>0</v>
      </c>
      <c r="AP100" cm="1">
        <f t="array" aca="1" ref="AP100" ca="1">IF(INDIRECT("実施計画様式!AP"&amp;ROW($A100))&lt;&gt;朱色変色!AP100,1,0)</f>
        <v>0</v>
      </c>
      <c r="AQ100" cm="1">
        <f t="array" aca="1" ref="AQ100" ca="1">IF(INDIRECT("実施計画様式!AQ"&amp;ROW($A100))&lt;&gt;朱色変色!AQ100,1,0)</f>
        <v>0</v>
      </c>
      <c r="AR100" cm="1">
        <f t="array" aca="1" ref="AR100" ca="1">IF(INDIRECT("実施計画様式!AR"&amp;ROW($A100))&lt;&gt;朱色変色!AR100,1,0)</f>
        <v>0</v>
      </c>
      <c r="AS100" cm="1">
        <f t="array" aca="1" ref="AS100" ca="1">IF(INDIRECT("実施計画様式!AS"&amp;ROW($A100))&lt;&gt;朱色変色!AS100,1,0)</f>
        <v>0</v>
      </c>
      <c r="AT100" cm="1">
        <f t="array" aca="1" ref="AT100" ca="1">IF(INDIRECT("実施計画様式!AT"&amp;ROW($A100))&lt;&gt;朱色変色!AT100,1,0)</f>
        <v>0</v>
      </c>
      <c r="AU100" cm="1">
        <f t="array" aca="1" ref="AU100" ca="1">IF(INDIRECT("実施計画様式!AU"&amp;ROW($A100))&lt;&gt;朱色変色!AU100,1,0)</f>
        <v>0</v>
      </c>
      <c r="AV100" cm="1">
        <f t="array" aca="1" ref="AV100" ca="1">IF(INDIRECT("実施計画様式!AV"&amp;ROW($A100))&lt;&gt;朱色変色!AV100,1,0)</f>
        <v>0</v>
      </c>
      <c r="AW100" cm="1">
        <f t="array" aca="1" ref="AW100" ca="1">IF(INDIRECT("実施計画様式!AW"&amp;ROW($A100))&lt;&gt;朱色変色!AW100,1,0)</f>
        <v>0</v>
      </c>
      <c r="AX100" cm="1">
        <f t="array" aca="1" ref="AX100" ca="1">IF(INDIRECT("実施計画様式!AX"&amp;ROW($A100))&lt;&gt;朱色変色!AX100,1,0)</f>
        <v>0</v>
      </c>
      <c r="AY100" cm="1">
        <f t="array" aca="1" ref="AY100" ca="1">IF(INDIRECT("実施計画様式!AY"&amp;ROW($A100))&lt;&gt;朱色変色!AU100,1,0)</f>
        <v>0</v>
      </c>
      <c r="AZ100" cm="1">
        <f t="array" aca="1" ref="AZ100" ca="1">IF(INDIRECT("実施計画様式!AZ"&amp;ROW($A100))&lt;&gt;朱色変色!AV100,1,0)</f>
        <v>0</v>
      </c>
      <c r="BA100" cm="1">
        <f t="array" aca="1" ref="BA100" ca="1">IF(INDIRECT("実施計画様式!BA"&amp;ROW($A100))&lt;&gt;朱色変色!AW100,1,0)</f>
        <v>0</v>
      </c>
      <c r="BB100" cm="1">
        <f t="array" aca="1" ref="BB100" ca="1">IF(INDIRECT("実施計画様式!BB"&amp;ROW($A100))&lt;&gt;朱色変色!AX100,1,0)</f>
        <v>0</v>
      </c>
      <c r="BC100">
        <f t="shared" ca="1" si="0"/>
        <v>0</v>
      </c>
      <c r="BD100">
        <f t="shared" ca="1" si="1"/>
        <v>0</v>
      </c>
      <c r="BE100">
        <f t="shared" ca="1" si="2"/>
        <v>0</v>
      </c>
    </row>
    <row r="101" spans="3:57" x14ac:dyDescent="0.15">
      <c r="C101" s="310">
        <v>29</v>
      </c>
      <c r="D101" cm="1">
        <f t="array" aca="1" ref="D101" ca="1">IF(INDIRECT("実施計画様式!D"&amp;ROW($A101))&lt;&gt;朱色変色!D101,1,0)</f>
        <v>0</v>
      </c>
      <c r="E101" cm="1">
        <f t="array" aca="1" ref="E101" ca="1">IF(INDIRECT("実施計画様式!E"&amp;ROW($A101))&lt;&gt;朱色変色!E101,1,0)</f>
        <v>0</v>
      </c>
      <c r="F101" cm="1">
        <f t="array" aca="1" ref="F101" ca="1">IF(INDIRECT("実施計画様式!F"&amp;ROW($A101))&lt;&gt;朱色変色!F101,1,0)</f>
        <v>0</v>
      </c>
      <c r="G101" cm="1">
        <f t="array" aca="1" ref="G101" ca="1">IF(INDIRECT("実施計画様式!G"&amp;ROW($A101))&lt;&gt;朱色変色!G101,1,0)</f>
        <v>0</v>
      </c>
      <c r="H101" cm="1">
        <f t="array" aca="1" ref="H101" ca="1">IF(INDIRECT("実施計画様式!H"&amp;ROW($A101))&lt;&gt;朱色変色!H101,1,0)</f>
        <v>0</v>
      </c>
      <c r="I101" cm="1">
        <f t="array" aca="1" ref="I101" ca="1">IF(INDIRECT("実施計画様式!I"&amp;ROW($A101))&lt;&gt;朱色変色!I101,1,0)</f>
        <v>0</v>
      </c>
      <c r="J101" cm="1">
        <f t="array" aca="1" ref="J101" ca="1">IF(INDIRECT("実施計画様式!J"&amp;ROW($A101))&lt;&gt;朱色変色!J101,1,0)</f>
        <v>0</v>
      </c>
      <c r="K101" cm="1">
        <f t="array" aca="1" ref="K101" ca="1">IF(INDIRECT("実施計画様式!K"&amp;ROW($A101))&lt;&gt;朱色変色!K101,1,0)</f>
        <v>0</v>
      </c>
      <c r="L101" cm="1">
        <f t="array" aca="1" ref="L101" ca="1">IF(INDIRECT("実施計画様式!L"&amp;ROW($A101))&lt;&gt;朱色変色!L101,1,0)</f>
        <v>0</v>
      </c>
      <c r="M101" cm="1">
        <f t="array" aca="1" ref="M101" ca="1">IF(INDIRECT("実施計画様式!M"&amp;ROW($A101))&lt;&gt;朱色変色!M101,1,0)</f>
        <v>0</v>
      </c>
      <c r="N101" cm="1">
        <f t="array" aca="1" ref="N101" ca="1">IF(INDIRECT("実施計画様式!N"&amp;ROW($A101))&lt;&gt;朱色変色!N101,1,0)</f>
        <v>0</v>
      </c>
      <c r="O101" cm="1">
        <f t="array" aca="1" ref="O101" ca="1">IF(INDIRECT("実施計画様式!O"&amp;ROW($A101))&lt;&gt;朱色変色!O101,1,0)</f>
        <v>0</v>
      </c>
      <c r="P101" cm="1">
        <f t="array" aca="1" ref="P101" ca="1">IF(INDIRECT("実施計画様式!P"&amp;ROW($A101))&lt;&gt;朱色変色!P101,1,0)</f>
        <v>0</v>
      </c>
      <c r="Q101" cm="1">
        <f t="array" aca="1" ref="Q101" ca="1">IF(INDIRECT("実施計画様式!Q"&amp;ROW($A101))&lt;&gt;朱色変色!Q101,1,0)</f>
        <v>0</v>
      </c>
      <c r="R101" cm="1">
        <f t="array" aca="1" ref="R101" ca="1">IF(INDIRECT("実施計画様式!R"&amp;ROW($A101))&lt;&gt;朱色変色!R101,1,0)</f>
        <v>0</v>
      </c>
      <c r="S101" cm="1">
        <f t="array" aca="1" ref="S101" ca="1">IF(INDIRECT("実施計画様式!S"&amp;ROW($A101))&lt;&gt;朱色変色!S101,1,0)</f>
        <v>0</v>
      </c>
      <c r="T101" cm="1">
        <f t="array" aca="1" ref="T101" ca="1">IF(INDIRECT("実施計画様式!T"&amp;ROW($A101))&lt;&gt;朱色変色!T101,1,0)</f>
        <v>0</v>
      </c>
      <c r="U101" cm="1">
        <f t="array" aca="1" ref="U101" ca="1">IF(INDIRECT("実施計画様式!U"&amp;ROW($A101))&lt;&gt;朱色変色!U101,1,0)</f>
        <v>0</v>
      </c>
      <c r="V101" cm="1">
        <f t="array" aca="1" ref="V101" ca="1">IF(INDIRECT("実施計画様式!V"&amp;ROW($A101))&lt;&gt;朱色変色!V101,1,0)</f>
        <v>0</v>
      </c>
      <c r="W101" cm="1">
        <f t="array" aca="1" ref="W101" ca="1">IF(INDIRECT("実施計画様式!W"&amp;ROW($A101))&lt;&gt;朱色変色!W101,1,0)</f>
        <v>0</v>
      </c>
      <c r="X101" cm="1">
        <f t="array" aca="1" ref="X101" ca="1">IF(INDIRECT("実施計画様式!X"&amp;ROW($A101))&lt;&gt;朱色変色!X101,1,0)</f>
        <v>0</v>
      </c>
      <c r="Y101" cm="1">
        <f t="array" aca="1" ref="Y101" ca="1">IF(INDIRECT("実施計画様式!Y"&amp;ROW($A101))&lt;&gt;朱色変色!Y101,1,0)</f>
        <v>0</v>
      </c>
      <c r="Z101" cm="1">
        <f t="array" aca="1" ref="Z101" ca="1">IF(INDIRECT("実施計画様式!Z"&amp;ROW($A101))&lt;&gt;朱色変色!Z101,1,0)</f>
        <v>0</v>
      </c>
      <c r="AA101" cm="1">
        <f t="array" aca="1" ref="AA101" ca="1">IF(INDIRECT("実施計画様式!AA"&amp;ROW($A101))&lt;&gt;朱色変色!AA101,1,0)</f>
        <v>0</v>
      </c>
      <c r="AB101" cm="1">
        <f t="array" aca="1" ref="AB101" ca="1">IF(INDIRECT("実施計画様式!AB"&amp;ROW($A101))&lt;&gt;朱色変色!AB101,1,0)</f>
        <v>0</v>
      </c>
      <c r="AC101" cm="1">
        <f t="array" aca="1" ref="AC101" ca="1">IF(INDIRECT("実施計画様式!AC"&amp;ROW($A101))&lt;&gt;朱色変色!AC101,1,0)</f>
        <v>0</v>
      </c>
      <c r="AD101" cm="1">
        <f t="array" aca="1" ref="AD101" ca="1">IF(INDIRECT("実施計画様式!AD"&amp;ROW($A101))&lt;&gt;朱色変色!AD101,1,0)</f>
        <v>0</v>
      </c>
      <c r="AE101" cm="1">
        <f t="array" aca="1" ref="AE101" ca="1">IF(INDIRECT("実施計画様式!AE"&amp;ROW($A101))&lt;&gt;朱色変色!AE101,1,0)</f>
        <v>0</v>
      </c>
      <c r="AF101" cm="1">
        <f t="array" aca="1" ref="AF101" ca="1">IF(INDIRECT("実施計画様式!AF"&amp;ROW($A101))&lt;&gt;朱色変色!AF101,1,0)</f>
        <v>0</v>
      </c>
      <c r="AG101" cm="1">
        <f t="array" aca="1" ref="AG101" ca="1">IF(INDIRECT("実施計画様式!AG"&amp;ROW($A101))&lt;&gt;朱色変色!AG101,1,0)</f>
        <v>0</v>
      </c>
      <c r="AH101" cm="1">
        <f t="array" aca="1" ref="AH101" ca="1">IF(INDIRECT("実施計画様式!AH"&amp;ROW($A101))&lt;&gt;朱色変色!AH101,1,0)</f>
        <v>0</v>
      </c>
      <c r="AI101" cm="1">
        <f t="array" aca="1" ref="AI101" ca="1">IF(INDIRECT("実施計画様式!AI"&amp;ROW($A101))&lt;&gt;朱色変色!AI101,1,0)</f>
        <v>0</v>
      </c>
      <c r="AJ101" cm="1">
        <f t="array" aca="1" ref="AJ101" ca="1">IF(INDIRECT("実施計画様式!AJ"&amp;ROW($A101))&lt;&gt;朱色変色!AJ101,1,0)</f>
        <v>0</v>
      </c>
      <c r="AK101" cm="1">
        <f t="array" aca="1" ref="AK101" ca="1">IF(INDIRECT("実施計画様式!AK"&amp;ROW($A101))&lt;&gt;朱色変色!AK101,1,0)</f>
        <v>0</v>
      </c>
      <c r="AL101" cm="1">
        <f t="array" aca="1" ref="AL101" ca="1">IF(INDIRECT("実施計画様式!AL"&amp;ROW($A101))&lt;&gt;朱色変色!AL101,1,0)</f>
        <v>0</v>
      </c>
      <c r="AM101" cm="1">
        <f t="array" aca="1" ref="AM101" ca="1">IF(INDIRECT("実施計画様式!AM"&amp;ROW($A101))&lt;&gt;朱色変色!AM101,1,0)</f>
        <v>0</v>
      </c>
      <c r="AN101" cm="1">
        <f t="array" aca="1" ref="AN101" ca="1">IF(INDIRECT("実施計画様式!AN"&amp;ROW($A101))&lt;&gt;朱色変色!AN101,1,0)</f>
        <v>0</v>
      </c>
      <c r="AO101" cm="1">
        <f t="array" aca="1" ref="AO101" ca="1">IF(INDIRECT("実施計画様式!AO"&amp;ROW($A101))&lt;&gt;朱色変色!AO101,1,0)</f>
        <v>0</v>
      </c>
      <c r="AP101" cm="1">
        <f t="array" aca="1" ref="AP101" ca="1">IF(INDIRECT("実施計画様式!AP"&amp;ROW($A101))&lt;&gt;朱色変色!AP101,1,0)</f>
        <v>0</v>
      </c>
      <c r="AQ101" cm="1">
        <f t="array" aca="1" ref="AQ101" ca="1">IF(INDIRECT("実施計画様式!AQ"&amp;ROW($A101))&lt;&gt;朱色変色!AQ101,1,0)</f>
        <v>0</v>
      </c>
      <c r="AR101" cm="1">
        <f t="array" aca="1" ref="AR101" ca="1">IF(INDIRECT("実施計画様式!AR"&amp;ROW($A101))&lt;&gt;朱色変色!AR101,1,0)</f>
        <v>0</v>
      </c>
      <c r="AS101" cm="1">
        <f t="array" aca="1" ref="AS101" ca="1">IF(INDIRECT("実施計画様式!AS"&amp;ROW($A101))&lt;&gt;朱色変色!AS101,1,0)</f>
        <v>0</v>
      </c>
      <c r="AT101" cm="1">
        <f t="array" aca="1" ref="AT101" ca="1">IF(INDIRECT("実施計画様式!AT"&amp;ROW($A101))&lt;&gt;朱色変色!AT101,1,0)</f>
        <v>0</v>
      </c>
      <c r="AU101" cm="1">
        <f t="array" aca="1" ref="AU101" ca="1">IF(INDIRECT("実施計画様式!AU"&amp;ROW($A101))&lt;&gt;朱色変色!AU101,1,0)</f>
        <v>0</v>
      </c>
      <c r="AV101" cm="1">
        <f t="array" aca="1" ref="AV101" ca="1">IF(INDIRECT("実施計画様式!AV"&amp;ROW($A101))&lt;&gt;朱色変色!AV101,1,0)</f>
        <v>0</v>
      </c>
      <c r="AW101" cm="1">
        <f t="array" aca="1" ref="AW101" ca="1">IF(INDIRECT("実施計画様式!AW"&amp;ROW($A101))&lt;&gt;朱色変色!AW101,1,0)</f>
        <v>0</v>
      </c>
      <c r="AX101" cm="1">
        <f t="array" aca="1" ref="AX101" ca="1">IF(INDIRECT("実施計画様式!AX"&amp;ROW($A101))&lt;&gt;朱色変色!AX101,1,0)</f>
        <v>0</v>
      </c>
      <c r="AY101" cm="1">
        <f t="array" aca="1" ref="AY101" ca="1">IF(INDIRECT("実施計画様式!AY"&amp;ROW($A101))&lt;&gt;朱色変色!AU101,1,0)</f>
        <v>0</v>
      </c>
      <c r="AZ101" cm="1">
        <f t="array" aca="1" ref="AZ101" ca="1">IF(INDIRECT("実施計画様式!AZ"&amp;ROW($A101))&lt;&gt;朱色変色!AV101,1,0)</f>
        <v>0</v>
      </c>
      <c r="BA101" cm="1">
        <f t="array" aca="1" ref="BA101" ca="1">IF(INDIRECT("実施計画様式!BA"&amp;ROW($A101))&lt;&gt;朱色変色!AW101,1,0)</f>
        <v>0</v>
      </c>
      <c r="BB101" cm="1">
        <f t="array" aca="1" ref="BB101" ca="1">IF(INDIRECT("実施計画様式!BB"&amp;ROW($A101))&lt;&gt;朱色変色!AX101,1,0)</f>
        <v>0</v>
      </c>
      <c r="BC101">
        <f t="shared" ca="1" si="0"/>
        <v>0</v>
      </c>
      <c r="BD101">
        <f t="shared" ca="1" si="1"/>
        <v>0</v>
      </c>
      <c r="BE101">
        <f t="shared" ca="1" si="2"/>
        <v>0</v>
      </c>
    </row>
    <row r="102" spans="3:57" x14ac:dyDescent="0.15">
      <c r="C102" s="310">
        <v>30</v>
      </c>
      <c r="D102" cm="1">
        <f t="array" aca="1" ref="D102" ca="1">IF(INDIRECT("実施計画様式!D"&amp;ROW($A102))&lt;&gt;朱色変色!D102,1,0)</f>
        <v>0</v>
      </c>
      <c r="E102" cm="1">
        <f t="array" aca="1" ref="E102" ca="1">IF(INDIRECT("実施計画様式!E"&amp;ROW($A102))&lt;&gt;朱色変色!E102,1,0)</f>
        <v>0</v>
      </c>
      <c r="F102" cm="1">
        <f t="array" aca="1" ref="F102" ca="1">IF(INDIRECT("実施計画様式!F"&amp;ROW($A102))&lt;&gt;朱色変色!F102,1,0)</f>
        <v>0</v>
      </c>
      <c r="G102" cm="1">
        <f t="array" aca="1" ref="G102" ca="1">IF(INDIRECT("実施計画様式!G"&amp;ROW($A102))&lt;&gt;朱色変色!G102,1,0)</f>
        <v>0</v>
      </c>
      <c r="H102" cm="1">
        <f t="array" aca="1" ref="H102" ca="1">IF(INDIRECT("実施計画様式!H"&amp;ROW($A102))&lt;&gt;朱色変色!H102,1,0)</f>
        <v>0</v>
      </c>
      <c r="I102" cm="1">
        <f t="array" aca="1" ref="I102" ca="1">IF(INDIRECT("実施計画様式!I"&amp;ROW($A102))&lt;&gt;朱色変色!I102,1,0)</f>
        <v>0</v>
      </c>
      <c r="J102" cm="1">
        <f t="array" aca="1" ref="J102" ca="1">IF(INDIRECT("実施計画様式!J"&amp;ROW($A102))&lt;&gt;朱色変色!J102,1,0)</f>
        <v>0</v>
      </c>
      <c r="K102" cm="1">
        <f t="array" aca="1" ref="K102" ca="1">IF(INDIRECT("実施計画様式!K"&amp;ROW($A102))&lt;&gt;朱色変色!K102,1,0)</f>
        <v>0</v>
      </c>
      <c r="L102" cm="1">
        <f t="array" aca="1" ref="L102" ca="1">IF(INDIRECT("実施計画様式!L"&amp;ROW($A102))&lt;&gt;朱色変色!L102,1,0)</f>
        <v>0</v>
      </c>
      <c r="M102" cm="1">
        <f t="array" aca="1" ref="M102" ca="1">IF(INDIRECT("実施計画様式!M"&amp;ROW($A102))&lt;&gt;朱色変色!M102,1,0)</f>
        <v>0</v>
      </c>
      <c r="N102" cm="1">
        <f t="array" aca="1" ref="N102" ca="1">IF(INDIRECT("実施計画様式!N"&amp;ROW($A102))&lt;&gt;朱色変色!N102,1,0)</f>
        <v>0</v>
      </c>
      <c r="O102" cm="1">
        <f t="array" aca="1" ref="O102" ca="1">IF(INDIRECT("実施計画様式!O"&amp;ROW($A102))&lt;&gt;朱色変色!O102,1,0)</f>
        <v>0</v>
      </c>
      <c r="P102" cm="1">
        <f t="array" aca="1" ref="P102" ca="1">IF(INDIRECT("実施計画様式!P"&amp;ROW($A102))&lt;&gt;朱色変色!P102,1,0)</f>
        <v>0</v>
      </c>
      <c r="Q102" cm="1">
        <f t="array" aca="1" ref="Q102" ca="1">IF(INDIRECT("実施計画様式!Q"&amp;ROW($A102))&lt;&gt;朱色変色!Q102,1,0)</f>
        <v>0</v>
      </c>
      <c r="R102" cm="1">
        <f t="array" aca="1" ref="R102" ca="1">IF(INDIRECT("実施計画様式!R"&amp;ROW($A102))&lt;&gt;朱色変色!R102,1,0)</f>
        <v>0</v>
      </c>
      <c r="S102" cm="1">
        <f t="array" aca="1" ref="S102" ca="1">IF(INDIRECT("実施計画様式!S"&amp;ROW($A102))&lt;&gt;朱色変色!S102,1,0)</f>
        <v>0</v>
      </c>
      <c r="T102" cm="1">
        <f t="array" aca="1" ref="T102" ca="1">IF(INDIRECT("実施計画様式!T"&amp;ROW($A102))&lt;&gt;朱色変色!T102,1,0)</f>
        <v>0</v>
      </c>
      <c r="U102" cm="1">
        <f t="array" aca="1" ref="U102" ca="1">IF(INDIRECT("実施計画様式!U"&amp;ROW($A102))&lt;&gt;朱色変色!U102,1,0)</f>
        <v>0</v>
      </c>
      <c r="V102" cm="1">
        <f t="array" aca="1" ref="V102" ca="1">IF(INDIRECT("実施計画様式!V"&amp;ROW($A102))&lt;&gt;朱色変色!V102,1,0)</f>
        <v>0</v>
      </c>
      <c r="W102" cm="1">
        <f t="array" aca="1" ref="W102" ca="1">IF(INDIRECT("実施計画様式!W"&amp;ROW($A102))&lt;&gt;朱色変色!W102,1,0)</f>
        <v>0</v>
      </c>
      <c r="X102" cm="1">
        <f t="array" aca="1" ref="X102" ca="1">IF(INDIRECT("実施計画様式!X"&amp;ROW($A102))&lt;&gt;朱色変色!X102,1,0)</f>
        <v>0</v>
      </c>
      <c r="Y102" cm="1">
        <f t="array" aca="1" ref="Y102" ca="1">IF(INDIRECT("実施計画様式!Y"&amp;ROW($A102))&lt;&gt;朱色変色!Y102,1,0)</f>
        <v>0</v>
      </c>
      <c r="Z102" cm="1">
        <f t="array" aca="1" ref="Z102" ca="1">IF(INDIRECT("実施計画様式!Z"&amp;ROW($A102))&lt;&gt;朱色変色!Z102,1,0)</f>
        <v>0</v>
      </c>
      <c r="AA102" cm="1">
        <f t="array" aca="1" ref="AA102" ca="1">IF(INDIRECT("実施計画様式!AA"&amp;ROW($A102))&lt;&gt;朱色変色!AA102,1,0)</f>
        <v>0</v>
      </c>
      <c r="AB102" cm="1">
        <f t="array" aca="1" ref="AB102" ca="1">IF(INDIRECT("実施計画様式!AB"&amp;ROW($A102))&lt;&gt;朱色変色!AB102,1,0)</f>
        <v>0</v>
      </c>
      <c r="AC102" cm="1">
        <f t="array" aca="1" ref="AC102" ca="1">IF(INDIRECT("実施計画様式!AC"&amp;ROW($A102))&lt;&gt;朱色変色!AC102,1,0)</f>
        <v>0</v>
      </c>
      <c r="AD102" cm="1">
        <f t="array" aca="1" ref="AD102" ca="1">IF(INDIRECT("実施計画様式!AD"&amp;ROW($A102))&lt;&gt;朱色変色!AD102,1,0)</f>
        <v>0</v>
      </c>
      <c r="AE102" cm="1">
        <f t="array" aca="1" ref="AE102" ca="1">IF(INDIRECT("実施計画様式!AE"&amp;ROW($A102))&lt;&gt;朱色変色!AE102,1,0)</f>
        <v>0</v>
      </c>
      <c r="AF102" cm="1">
        <f t="array" aca="1" ref="AF102" ca="1">IF(INDIRECT("実施計画様式!AF"&amp;ROW($A102))&lt;&gt;朱色変色!AF102,1,0)</f>
        <v>0</v>
      </c>
      <c r="AG102" cm="1">
        <f t="array" aca="1" ref="AG102" ca="1">IF(INDIRECT("実施計画様式!AG"&amp;ROW($A102))&lt;&gt;朱色変色!AG102,1,0)</f>
        <v>0</v>
      </c>
      <c r="AH102" cm="1">
        <f t="array" aca="1" ref="AH102" ca="1">IF(INDIRECT("実施計画様式!AH"&amp;ROW($A102))&lt;&gt;朱色変色!AH102,1,0)</f>
        <v>0</v>
      </c>
      <c r="AI102" cm="1">
        <f t="array" aca="1" ref="AI102" ca="1">IF(INDIRECT("実施計画様式!AI"&amp;ROW($A102))&lt;&gt;朱色変色!AI102,1,0)</f>
        <v>0</v>
      </c>
      <c r="AJ102" cm="1">
        <f t="array" aca="1" ref="AJ102" ca="1">IF(INDIRECT("実施計画様式!AJ"&amp;ROW($A102))&lt;&gt;朱色変色!AJ102,1,0)</f>
        <v>0</v>
      </c>
      <c r="AK102" cm="1">
        <f t="array" aca="1" ref="AK102" ca="1">IF(INDIRECT("実施計画様式!AK"&amp;ROW($A102))&lt;&gt;朱色変色!AK102,1,0)</f>
        <v>0</v>
      </c>
      <c r="AL102" cm="1">
        <f t="array" aca="1" ref="AL102" ca="1">IF(INDIRECT("実施計画様式!AL"&amp;ROW($A102))&lt;&gt;朱色変色!AL102,1,0)</f>
        <v>0</v>
      </c>
      <c r="AM102" cm="1">
        <f t="array" aca="1" ref="AM102" ca="1">IF(INDIRECT("実施計画様式!AM"&amp;ROW($A102))&lt;&gt;朱色変色!AM102,1,0)</f>
        <v>0</v>
      </c>
      <c r="AN102" cm="1">
        <f t="array" aca="1" ref="AN102" ca="1">IF(INDIRECT("実施計画様式!AN"&amp;ROW($A102))&lt;&gt;朱色変色!AN102,1,0)</f>
        <v>0</v>
      </c>
      <c r="AO102" cm="1">
        <f t="array" aca="1" ref="AO102" ca="1">IF(INDIRECT("実施計画様式!AO"&amp;ROW($A102))&lt;&gt;朱色変色!AO102,1,0)</f>
        <v>0</v>
      </c>
      <c r="AP102" cm="1">
        <f t="array" aca="1" ref="AP102" ca="1">IF(INDIRECT("実施計画様式!AP"&amp;ROW($A102))&lt;&gt;朱色変色!AP102,1,0)</f>
        <v>0</v>
      </c>
      <c r="AQ102" cm="1">
        <f t="array" aca="1" ref="AQ102" ca="1">IF(INDIRECT("実施計画様式!AQ"&amp;ROW($A102))&lt;&gt;朱色変色!AQ102,1,0)</f>
        <v>0</v>
      </c>
      <c r="AR102" cm="1">
        <f t="array" aca="1" ref="AR102" ca="1">IF(INDIRECT("実施計画様式!AR"&amp;ROW($A102))&lt;&gt;朱色変色!AR102,1,0)</f>
        <v>0</v>
      </c>
      <c r="AS102" cm="1">
        <f t="array" aca="1" ref="AS102" ca="1">IF(INDIRECT("実施計画様式!AS"&amp;ROW($A102))&lt;&gt;朱色変色!AS102,1,0)</f>
        <v>0</v>
      </c>
      <c r="AT102" cm="1">
        <f t="array" aca="1" ref="AT102" ca="1">IF(INDIRECT("実施計画様式!AT"&amp;ROW($A102))&lt;&gt;朱色変色!AT102,1,0)</f>
        <v>0</v>
      </c>
      <c r="AU102" cm="1">
        <f t="array" aca="1" ref="AU102" ca="1">IF(INDIRECT("実施計画様式!AU"&amp;ROW($A102))&lt;&gt;朱色変色!AU102,1,0)</f>
        <v>0</v>
      </c>
      <c r="AV102" cm="1">
        <f t="array" aca="1" ref="AV102" ca="1">IF(INDIRECT("実施計画様式!AV"&amp;ROW($A102))&lt;&gt;朱色変色!AV102,1,0)</f>
        <v>0</v>
      </c>
      <c r="AW102" cm="1">
        <f t="array" aca="1" ref="AW102" ca="1">IF(INDIRECT("実施計画様式!AW"&amp;ROW($A102))&lt;&gt;朱色変色!AW102,1,0)</f>
        <v>0</v>
      </c>
      <c r="AX102" cm="1">
        <f t="array" aca="1" ref="AX102" ca="1">IF(INDIRECT("実施計画様式!AX"&amp;ROW($A102))&lt;&gt;朱色変色!AX102,1,0)</f>
        <v>0</v>
      </c>
      <c r="AY102" cm="1">
        <f t="array" aca="1" ref="AY102" ca="1">IF(INDIRECT("実施計画様式!AY"&amp;ROW($A102))&lt;&gt;朱色変色!AU102,1,0)</f>
        <v>0</v>
      </c>
      <c r="AZ102" cm="1">
        <f t="array" aca="1" ref="AZ102" ca="1">IF(INDIRECT("実施計画様式!AZ"&amp;ROW($A102))&lt;&gt;朱色変色!AV102,1,0)</f>
        <v>0</v>
      </c>
      <c r="BA102" cm="1">
        <f t="array" aca="1" ref="BA102" ca="1">IF(INDIRECT("実施計画様式!BA"&amp;ROW($A102))&lt;&gt;朱色変色!AW102,1,0)</f>
        <v>0</v>
      </c>
      <c r="BB102" cm="1">
        <f t="array" aca="1" ref="BB102" ca="1">IF(INDIRECT("実施計画様式!BB"&amp;ROW($A102))&lt;&gt;朱色変色!AX102,1,0)</f>
        <v>0</v>
      </c>
      <c r="BC102">
        <f t="shared" ca="1" si="0"/>
        <v>0</v>
      </c>
      <c r="BD102">
        <f t="shared" ca="1" si="1"/>
        <v>0</v>
      </c>
      <c r="BE102">
        <f t="shared" ca="1" si="2"/>
        <v>0</v>
      </c>
    </row>
    <row r="103" spans="3:57" x14ac:dyDescent="0.15">
      <c r="C103" s="310">
        <v>31</v>
      </c>
      <c r="D103" cm="1">
        <f t="array" aca="1" ref="D103" ca="1">IF(INDIRECT("実施計画様式!D"&amp;ROW($A103))&lt;&gt;朱色変色!D103,1,0)</f>
        <v>0</v>
      </c>
      <c r="E103" cm="1">
        <f t="array" aca="1" ref="E103" ca="1">IF(INDIRECT("実施計画様式!E"&amp;ROW($A103))&lt;&gt;朱色変色!E103,1,0)</f>
        <v>0</v>
      </c>
      <c r="F103" cm="1">
        <f t="array" aca="1" ref="F103" ca="1">IF(INDIRECT("実施計画様式!F"&amp;ROW($A103))&lt;&gt;朱色変色!F103,1,0)</f>
        <v>0</v>
      </c>
      <c r="G103" cm="1">
        <f t="array" aca="1" ref="G103" ca="1">IF(INDIRECT("実施計画様式!G"&amp;ROW($A103))&lt;&gt;朱色変色!G103,1,0)</f>
        <v>0</v>
      </c>
      <c r="H103" cm="1">
        <f t="array" aca="1" ref="H103" ca="1">IF(INDIRECT("実施計画様式!H"&amp;ROW($A103))&lt;&gt;朱色変色!H103,1,0)</f>
        <v>0</v>
      </c>
      <c r="I103" cm="1">
        <f t="array" aca="1" ref="I103" ca="1">IF(INDIRECT("実施計画様式!I"&amp;ROW($A103))&lt;&gt;朱色変色!I103,1,0)</f>
        <v>0</v>
      </c>
      <c r="J103" cm="1">
        <f t="array" aca="1" ref="J103" ca="1">IF(INDIRECT("実施計画様式!J"&amp;ROW($A103))&lt;&gt;朱色変色!J103,1,0)</f>
        <v>0</v>
      </c>
      <c r="K103" cm="1">
        <f t="array" aca="1" ref="K103" ca="1">IF(INDIRECT("実施計画様式!K"&amp;ROW($A103))&lt;&gt;朱色変色!K103,1,0)</f>
        <v>0</v>
      </c>
      <c r="L103" cm="1">
        <f t="array" aca="1" ref="L103" ca="1">IF(INDIRECT("実施計画様式!L"&amp;ROW($A103))&lt;&gt;朱色変色!L103,1,0)</f>
        <v>0</v>
      </c>
      <c r="M103" cm="1">
        <f t="array" aca="1" ref="M103" ca="1">IF(INDIRECT("実施計画様式!M"&amp;ROW($A103))&lt;&gt;朱色変色!M103,1,0)</f>
        <v>0</v>
      </c>
      <c r="N103" cm="1">
        <f t="array" aca="1" ref="N103" ca="1">IF(INDIRECT("実施計画様式!N"&amp;ROW($A103))&lt;&gt;朱色変色!N103,1,0)</f>
        <v>0</v>
      </c>
      <c r="O103" cm="1">
        <f t="array" aca="1" ref="O103" ca="1">IF(INDIRECT("実施計画様式!O"&amp;ROW($A103))&lt;&gt;朱色変色!O103,1,0)</f>
        <v>0</v>
      </c>
      <c r="P103" cm="1">
        <f t="array" aca="1" ref="P103" ca="1">IF(INDIRECT("実施計画様式!P"&amp;ROW($A103))&lt;&gt;朱色変色!P103,1,0)</f>
        <v>0</v>
      </c>
      <c r="Q103" cm="1">
        <f t="array" aca="1" ref="Q103" ca="1">IF(INDIRECT("実施計画様式!Q"&amp;ROW($A103))&lt;&gt;朱色変色!Q103,1,0)</f>
        <v>0</v>
      </c>
      <c r="R103" cm="1">
        <f t="array" aca="1" ref="R103" ca="1">IF(INDIRECT("実施計画様式!R"&amp;ROW($A103))&lt;&gt;朱色変色!R103,1,0)</f>
        <v>0</v>
      </c>
      <c r="S103" cm="1">
        <f t="array" aca="1" ref="S103" ca="1">IF(INDIRECT("実施計画様式!S"&amp;ROW($A103))&lt;&gt;朱色変色!S103,1,0)</f>
        <v>0</v>
      </c>
      <c r="T103" cm="1">
        <f t="array" aca="1" ref="T103" ca="1">IF(INDIRECT("実施計画様式!T"&amp;ROW($A103))&lt;&gt;朱色変色!T103,1,0)</f>
        <v>0</v>
      </c>
      <c r="U103" cm="1">
        <f t="array" aca="1" ref="U103" ca="1">IF(INDIRECT("実施計画様式!U"&amp;ROW($A103))&lt;&gt;朱色変色!U103,1,0)</f>
        <v>0</v>
      </c>
      <c r="V103" cm="1">
        <f t="array" aca="1" ref="V103" ca="1">IF(INDIRECT("実施計画様式!V"&amp;ROW($A103))&lt;&gt;朱色変色!V103,1,0)</f>
        <v>0</v>
      </c>
      <c r="W103" cm="1">
        <f t="array" aca="1" ref="W103" ca="1">IF(INDIRECT("実施計画様式!W"&amp;ROW($A103))&lt;&gt;朱色変色!W103,1,0)</f>
        <v>0</v>
      </c>
      <c r="X103" cm="1">
        <f t="array" aca="1" ref="X103" ca="1">IF(INDIRECT("実施計画様式!X"&amp;ROW($A103))&lt;&gt;朱色変色!X103,1,0)</f>
        <v>0</v>
      </c>
      <c r="Y103" cm="1">
        <f t="array" aca="1" ref="Y103" ca="1">IF(INDIRECT("実施計画様式!Y"&amp;ROW($A103))&lt;&gt;朱色変色!Y103,1,0)</f>
        <v>0</v>
      </c>
      <c r="Z103" cm="1">
        <f t="array" aca="1" ref="Z103" ca="1">IF(INDIRECT("実施計画様式!Z"&amp;ROW($A103))&lt;&gt;朱色変色!Z103,1,0)</f>
        <v>0</v>
      </c>
      <c r="AA103" cm="1">
        <f t="array" aca="1" ref="AA103" ca="1">IF(INDIRECT("実施計画様式!AA"&amp;ROW($A103))&lt;&gt;朱色変色!AA103,1,0)</f>
        <v>0</v>
      </c>
      <c r="AB103" cm="1">
        <f t="array" aca="1" ref="AB103" ca="1">IF(INDIRECT("実施計画様式!AB"&amp;ROW($A103))&lt;&gt;朱色変色!AB103,1,0)</f>
        <v>0</v>
      </c>
      <c r="AC103" cm="1">
        <f t="array" aca="1" ref="AC103" ca="1">IF(INDIRECT("実施計画様式!AC"&amp;ROW($A103))&lt;&gt;朱色変色!AC103,1,0)</f>
        <v>0</v>
      </c>
      <c r="AD103" cm="1">
        <f t="array" aca="1" ref="AD103" ca="1">IF(INDIRECT("実施計画様式!AD"&amp;ROW($A103))&lt;&gt;朱色変色!AD103,1,0)</f>
        <v>0</v>
      </c>
      <c r="AE103" cm="1">
        <f t="array" aca="1" ref="AE103" ca="1">IF(INDIRECT("実施計画様式!AE"&amp;ROW($A103))&lt;&gt;朱色変色!AE103,1,0)</f>
        <v>0</v>
      </c>
      <c r="AF103" cm="1">
        <f t="array" aca="1" ref="AF103" ca="1">IF(INDIRECT("実施計画様式!AF"&amp;ROW($A103))&lt;&gt;朱色変色!AF103,1,0)</f>
        <v>0</v>
      </c>
      <c r="AG103" cm="1">
        <f t="array" aca="1" ref="AG103" ca="1">IF(INDIRECT("実施計画様式!AG"&amp;ROW($A103))&lt;&gt;朱色変色!AG103,1,0)</f>
        <v>0</v>
      </c>
      <c r="AH103" cm="1">
        <f t="array" aca="1" ref="AH103" ca="1">IF(INDIRECT("実施計画様式!AH"&amp;ROW($A103))&lt;&gt;朱色変色!AH103,1,0)</f>
        <v>0</v>
      </c>
      <c r="AI103" cm="1">
        <f t="array" aca="1" ref="AI103" ca="1">IF(INDIRECT("実施計画様式!AI"&amp;ROW($A103))&lt;&gt;朱色変色!AI103,1,0)</f>
        <v>0</v>
      </c>
      <c r="AJ103" cm="1">
        <f t="array" aca="1" ref="AJ103" ca="1">IF(INDIRECT("実施計画様式!AJ"&amp;ROW($A103))&lt;&gt;朱色変色!AJ103,1,0)</f>
        <v>0</v>
      </c>
      <c r="AK103" cm="1">
        <f t="array" aca="1" ref="AK103" ca="1">IF(INDIRECT("実施計画様式!AK"&amp;ROW($A103))&lt;&gt;朱色変色!AK103,1,0)</f>
        <v>0</v>
      </c>
      <c r="AL103" cm="1">
        <f t="array" aca="1" ref="AL103" ca="1">IF(INDIRECT("実施計画様式!AL"&amp;ROW($A103))&lt;&gt;朱色変色!AL103,1,0)</f>
        <v>0</v>
      </c>
      <c r="AM103" cm="1">
        <f t="array" aca="1" ref="AM103" ca="1">IF(INDIRECT("実施計画様式!AM"&amp;ROW($A103))&lt;&gt;朱色変色!AM103,1,0)</f>
        <v>0</v>
      </c>
      <c r="AN103" cm="1">
        <f t="array" aca="1" ref="AN103" ca="1">IF(INDIRECT("実施計画様式!AN"&amp;ROW($A103))&lt;&gt;朱色変色!AN103,1,0)</f>
        <v>0</v>
      </c>
      <c r="AO103" cm="1">
        <f t="array" aca="1" ref="AO103" ca="1">IF(INDIRECT("実施計画様式!AO"&amp;ROW($A103))&lt;&gt;朱色変色!AO103,1,0)</f>
        <v>0</v>
      </c>
      <c r="AP103" cm="1">
        <f t="array" aca="1" ref="AP103" ca="1">IF(INDIRECT("実施計画様式!AP"&amp;ROW($A103))&lt;&gt;朱色変色!AP103,1,0)</f>
        <v>0</v>
      </c>
      <c r="AQ103" cm="1">
        <f t="array" aca="1" ref="AQ103" ca="1">IF(INDIRECT("実施計画様式!AQ"&amp;ROW($A103))&lt;&gt;朱色変色!AQ103,1,0)</f>
        <v>0</v>
      </c>
      <c r="AR103" cm="1">
        <f t="array" aca="1" ref="AR103" ca="1">IF(INDIRECT("実施計画様式!AR"&amp;ROW($A103))&lt;&gt;朱色変色!AR103,1,0)</f>
        <v>0</v>
      </c>
      <c r="AS103" cm="1">
        <f t="array" aca="1" ref="AS103" ca="1">IF(INDIRECT("実施計画様式!AS"&amp;ROW($A103))&lt;&gt;朱色変色!AS103,1,0)</f>
        <v>0</v>
      </c>
      <c r="AT103" cm="1">
        <f t="array" aca="1" ref="AT103" ca="1">IF(INDIRECT("実施計画様式!AT"&amp;ROW($A103))&lt;&gt;朱色変色!AT103,1,0)</f>
        <v>0</v>
      </c>
      <c r="AU103" cm="1">
        <f t="array" aca="1" ref="AU103" ca="1">IF(INDIRECT("実施計画様式!AU"&amp;ROW($A103))&lt;&gt;朱色変色!AU103,1,0)</f>
        <v>0</v>
      </c>
      <c r="AV103" cm="1">
        <f t="array" aca="1" ref="AV103" ca="1">IF(INDIRECT("実施計画様式!AV"&amp;ROW($A103))&lt;&gt;朱色変色!AV103,1,0)</f>
        <v>0</v>
      </c>
      <c r="AW103" cm="1">
        <f t="array" aca="1" ref="AW103" ca="1">IF(INDIRECT("実施計画様式!AW"&amp;ROW($A103))&lt;&gt;朱色変色!AW103,1,0)</f>
        <v>0</v>
      </c>
      <c r="AX103" cm="1">
        <f t="array" aca="1" ref="AX103" ca="1">IF(INDIRECT("実施計画様式!AX"&amp;ROW($A103))&lt;&gt;朱色変色!AX103,1,0)</f>
        <v>0</v>
      </c>
      <c r="AY103" cm="1">
        <f t="array" aca="1" ref="AY103" ca="1">IF(INDIRECT("実施計画様式!AY"&amp;ROW($A103))&lt;&gt;朱色変色!AU103,1,0)</f>
        <v>0</v>
      </c>
      <c r="AZ103" cm="1">
        <f t="array" aca="1" ref="AZ103" ca="1">IF(INDIRECT("実施計画様式!AZ"&amp;ROW($A103))&lt;&gt;朱色変色!AV103,1,0)</f>
        <v>0</v>
      </c>
      <c r="BA103" cm="1">
        <f t="array" aca="1" ref="BA103" ca="1">IF(INDIRECT("実施計画様式!BA"&amp;ROW($A103))&lt;&gt;朱色変色!AW103,1,0)</f>
        <v>0</v>
      </c>
      <c r="BB103" cm="1">
        <f t="array" aca="1" ref="BB103" ca="1">IF(INDIRECT("実施計画様式!BB"&amp;ROW($A103))&lt;&gt;朱色変色!AX103,1,0)</f>
        <v>0</v>
      </c>
      <c r="BC103">
        <f t="shared" ca="1" si="0"/>
        <v>0</v>
      </c>
      <c r="BD103">
        <f t="shared" ca="1" si="1"/>
        <v>0</v>
      </c>
      <c r="BE103">
        <f t="shared" ca="1" si="2"/>
        <v>0</v>
      </c>
    </row>
    <row r="104" spans="3:57" x14ac:dyDescent="0.15">
      <c r="C104" s="310">
        <v>32</v>
      </c>
      <c r="D104" cm="1">
        <f t="array" aca="1" ref="D104" ca="1">IF(INDIRECT("実施計画様式!D"&amp;ROW($A104))&lt;&gt;朱色変色!D104,1,0)</f>
        <v>0</v>
      </c>
      <c r="E104" cm="1">
        <f t="array" aca="1" ref="E104" ca="1">IF(INDIRECT("実施計画様式!E"&amp;ROW($A104))&lt;&gt;朱色変色!E104,1,0)</f>
        <v>0</v>
      </c>
      <c r="F104" cm="1">
        <f t="array" aca="1" ref="F104" ca="1">IF(INDIRECT("実施計画様式!F"&amp;ROW($A104))&lt;&gt;朱色変色!F104,1,0)</f>
        <v>0</v>
      </c>
      <c r="G104" cm="1">
        <f t="array" aca="1" ref="G104" ca="1">IF(INDIRECT("実施計画様式!G"&amp;ROW($A104))&lt;&gt;朱色変色!G104,1,0)</f>
        <v>0</v>
      </c>
      <c r="H104" cm="1">
        <f t="array" aca="1" ref="H104" ca="1">IF(INDIRECT("実施計画様式!H"&amp;ROW($A104))&lt;&gt;朱色変色!H104,1,0)</f>
        <v>0</v>
      </c>
      <c r="I104" cm="1">
        <f t="array" aca="1" ref="I104" ca="1">IF(INDIRECT("実施計画様式!I"&amp;ROW($A104))&lt;&gt;朱色変色!I104,1,0)</f>
        <v>0</v>
      </c>
      <c r="J104" cm="1">
        <f t="array" aca="1" ref="J104" ca="1">IF(INDIRECT("実施計画様式!J"&amp;ROW($A104))&lt;&gt;朱色変色!J104,1,0)</f>
        <v>0</v>
      </c>
      <c r="K104" cm="1">
        <f t="array" aca="1" ref="K104" ca="1">IF(INDIRECT("実施計画様式!K"&amp;ROW($A104))&lt;&gt;朱色変色!K104,1,0)</f>
        <v>0</v>
      </c>
      <c r="L104" cm="1">
        <f t="array" aca="1" ref="L104" ca="1">IF(INDIRECT("実施計画様式!L"&amp;ROW($A104))&lt;&gt;朱色変色!L104,1,0)</f>
        <v>0</v>
      </c>
      <c r="M104" cm="1">
        <f t="array" aca="1" ref="M104" ca="1">IF(INDIRECT("実施計画様式!M"&amp;ROW($A104))&lt;&gt;朱色変色!M104,1,0)</f>
        <v>0</v>
      </c>
      <c r="N104" cm="1">
        <f t="array" aca="1" ref="N104" ca="1">IF(INDIRECT("実施計画様式!N"&amp;ROW($A104))&lt;&gt;朱色変色!N104,1,0)</f>
        <v>0</v>
      </c>
      <c r="O104" cm="1">
        <f t="array" aca="1" ref="O104" ca="1">IF(INDIRECT("実施計画様式!O"&amp;ROW($A104))&lt;&gt;朱色変色!O104,1,0)</f>
        <v>0</v>
      </c>
      <c r="P104" cm="1">
        <f t="array" aca="1" ref="P104" ca="1">IF(INDIRECT("実施計画様式!P"&amp;ROW($A104))&lt;&gt;朱色変色!P104,1,0)</f>
        <v>0</v>
      </c>
      <c r="Q104" cm="1">
        <f t="array" aca="1" ref="Q104" ca="1">IF(INDIRECT("実施計画様式!Q"&amp;ROW($A104))&lt;&gt;朱色変色!Q104,1,0)</f>
        <v>0</v>
      </c>
      <c r="R104" cm="1">
        <f t="array" aca="1" ref="R104" ca="1">IF(INDIRECT("実施計画様式!R"&amp;ROW($A104))&lt;&gt;朱色変色!R104,1,0)</f>
        <v>0</v>
      </c>
      <c r="S104" cm="1">
        <f t="array" aca="1" ref="S104" ca="1">IF(INDIRECT("実施計画様式!S"&amp;ROW($A104))&lt;&gt;朱色変色!S104,1,0)</f>
        <v>0</v>
      </c>
      <c r="T104" cm="1">
        <f t="array" aca="1" ref="T104" ca="1">IF(INDIRECT("実施計画様式!T"&amp;ROW($A104))&lt;&gt;朱色変色!T104,1,0)</f>
        <v>0</v>
      </c>
      <c r="U104" cm="1">
        <f t="array" aca="1" ref="U104" ca="1">IF(INDIRECT("実施計画様式!U"&amp;ROW($A104))&lt;&gt;朱色変色!U104,1,0)</f>
        <v>0</v>
      </c>
      <c r="V104" cm="1">
        <f t="array" aca="1" ref="V104" ca="1">IF(INDIRECT("実施計画様式!V"&amp;ROW($A104))&lt;&gt;朱色変色!V104,1,0)</f>
        <v>0</v>
      </c>
      <c r="W104" cm="1">
        <f t="array" aca="1" ref="W104" ca="1">IF(INDIRECT("実施計画様式!W"&amp;ROW($A104))&lt;&gt;朱色変色!W104,1,0)</f>
        <v>0</v>
      </c>
      <c r="X104" cm="1">
        <f t="array" aca="1" ref="X104" ca="1">IF(INDIRECT("実施計画様式!X"&amp;ROW($A104))&lt;&gt;朱色変色!X104,1,0)</f>
        <v>0</v>
      </c>
      <c r="Y104" cm="1">
        <f t="array" aca="1" ref="Y104" ca="1">IF(INDIRECT("実施計画様式!Y"&amp;ROW($A104))&lt;&gt;朱色変色!Y104,1,0)</f>
        <v>0</v>
      </c>
      <c r="Z104" cm="1">
        <f t="array" aca="1" ref="Z104" ca="1">IF(INDIRECT("実施計画様式!Z"&amp;ROW($A104))&lt;&gt;朱色変色!Z104,1,0)</f>
        <v>0</v>
      </c>
      <c r="AA104" cm="1">
        <f t="array" aca="1" ref="AA104" ca="1">IF(INDIRECT("実施計画様式!AA"&amp;ROW($A104))&lt;&gt;朱色変色!AA104,1,0)</f>
        <v>0</v>
      </c>
      <c r="AB104" cm="1">
        <f t="array" aca="1" ref="AB104" ca="1">IF(INDIRECT("実施計画様式!AB"&amp;ROW($A104))&lt;&gt;朱色変色!AB104,1,0)</f>
        <v>0</v>
      </c>
      <c r="AC104" cm="1">
        <f t="array" aca="1" ref="AC104" ca="1">IF(INDIRECT("実施計画様式!AC"&amp;ROW($A104))&lt;&gt;朱色変色!AC104,1,0)</f>
        <v>0</v>
      </c>
      <c r="AD104" cm="1">
        <f t="array" aca="1" ref="AD104" ca="1">IF(INDIRECT("実施計画様式!AD"&amp;ROW($A104))&lt;&gt;朱色変色!AD104,1,0)</f>
        <v>0</v>
      </c>
      <c r="AE104" cm="1">
        <f t="array" aca="1" ref="AE104" ca="1">IF(INDIRECT("実施計画様式!AE"&amp;ROW($A104))&lt;&gt;朱色変色!AE104,1,0)</f>
        <v>0</v>
      </c>
      <c r="AF104" cm="1">
        <f t="array" aca="1" ref="AF104" ca="1">IF(INDIRECT("実施計画様式!AF"&amp;ROW($A104))&lt;&gt;朱色変色!AF104,1,0)</f>
        <v>0</v>
      </c>
      <c r="AG104" cm="1">
        <f t="array" aca="1" ref="AG104" ca="1">IF(INDIRECT("実施計画様式!AG"&amp;ROW($A104))&lt;&gt;朱色変色!AG104,1,0)</f>
        <v>0</v>
      </c>
      <c r="AH104" cm="1">
        <f t="array" aca="1" ref="AH104" ca="1">IF(INDIRECT("実施計画様式!AH"&amp;ROW($A104))&lt;&gt;朱色変色!AH104,1,0)</f>
        <v>0</v>
      </c>
      <c r="AI104" cm="1">
        <f t="array" aca="1" ref="AI104" ca="1">IF(INDIRECT("実施計画様式!AI"&amp;ROW($A104))&lt;&gt;朱色変色!AI104,1,0)</f>
        <v>0</v>
      </c>
      <c r="AJ104" cm="1">
        <f t="array" aca="1" ref="AJ104" ca="1">IF(INDIRECT("実施計画様式!AJ"&amp;ROW($A104))&lt;&gt;朱色変色!AJ104,1,0)</f>
        <v>0</v>
      </c>
      <c r="AK104" cm="1">
        <f t="array" aca="1" ref="AK104" ca="1">IF(INDIRECT("実施計画様式!AK"&amp;ROW($A104))&lt;&gt;朱色変色!AK104,1,0)</f>
        <v>0</v>
      </c>
      <c r="AL104" cm="1">
        <f t="array" aca="1" ref="AL104" ca="1">IF(INDIRECT("実施計画様式!AL"&amp;ROW($A104))&lt;&gt;朱色変色!AL104,1,0)</f>
        <v>0</v>
      </c>
      <c r="AM104" cm="1">
        <f t="array" aca="1" ref="AM104" ca="1">IF(INDIRECT("実施計画様式!AM"&amp;ROW($A104))&lt;&gt;朱色変色!AM104,1,0)</f>
        <v>0</v>
      </c>
      <c r="AN104" cm="1">
        <f t="array" aca="1" ref="AN104" ca="1">IF(INDIRECT("実施計画様式!AN"&amp;ROW($A104))&lt;&gt;朱色変色!AN104,1,0)</f>
        <v>0</v>
      </c>
      <c r="AO104" cm="1">
        <f t="array" aca="1" ref="AO104" ca="1">IF(INDIRECT("実施計画様式!AO"&amp;ROW($A104))&lt;&gt;朱色変色!AO104,1,0)</f>
        <v>0</v>
      </c>
      <c r="AP104" cm="1">
        <f t="array" aca="1" ref="AP104" ca="1">IF(INDIRECT("実施計画様式!AP"&amp;ROW($A104))&lt;&gt;朱色変色!AP104,1,0)</f>
        <v>0</v>
      </c>
      <c r="AQ104" cm="1">
        <f t="array" aca="1" ref="AQ104" ca="1">IF(INDIRECT("実施計画様式!AQ"&amp;ROW($A104))&lt;&gt;朱色変色!AQ104,1,0)</f>
        <v>0</v>
      </c>
      <c r="AR104" cm="1">
        <f t="array" aca="1" ref="AR104" ca="1">IF(INDIRECT("実施計画様式!AR"&amp;ROW($A104))&lt;&gt;朱色変色!AR104,1,0)</f>
        <v>0</v>
      </c>
      <c r="AS104" cm="1">
        <f t="array" aca="1" ref="AS104" ca="1">IF(INDIRECT("実施計画様式!AS"&amp;ROW($A104))&lt;&gt;朱色変色!AS104,1,0)</f>
        <v>0</v>
      </c>
      <c r="AT104" cm="1">
        <f t="array" aca="1" ref="AT104" ca="1">IF(INDIRECT("実施計画様式!AT"&amp;ROW($A104))&lt;&gt;朱色変色!AT104,1,0)</f>
        <v>0</v>
      </c>
      <c r="AU104" cm="1">
        <f t="array" aca="1" ref="AU104" ca="1">IF(INDIRECT("実施計画様式!AU"&amp;ROW($A104))&lt;&gt;朱色変色!AU104,1,0)</f>
        <v>0</v>
      </c>
      <c r="AV104" cm="1">
        <f t="array" aca="1" ref="AV104" ca="1">IF(INDIRECT("実施計画様式!AV"&amp;ROW($A104))&lt;&gt;朱色変色!AV104,1,0)</f>
        <v>0</v>
      </c>
      <c r="AW104" cm="1">
        <f t="array" aca="1" ref="AW104" ca="1">IF(INDIRECT("実施計画様式!AW"&amp;ROW($A104))&lt;&gt;朱色変色!AW104,1,0)</f>
        <v>0</v>
      </c>
      <c r="AX104" cm="1">
        <f t="array" aca="1" ref="AX104" ca="1">IF(INDIRECT("実施計画様式!AX"&amp;ROW($A104))&lt;&gt;朱色変色!AX104,1,0)</f>
        <v>0</v>
      </c>
      <c r="AY104" cm="1">
        <f t="array" aca="1" ref="AY104" ca="1">IF(INDIRECT("実施計画様式!AY"&amp;ROW($A104))&lt;&gt;朱色変色!AU104,1,0)</f>
        <v>0</v>
      </c>
      <c r="AZ104" cm="1">
        <f t="array" aca="1" ref="AZ104" ca="1">IF(INDIRECT("実施計画様式!AZ"&amp;ROW($A104))&lt;&gt;朱色変色!AV104,1,0)</f>
        <v>0</v>
      </c>
      <c r="BA104" cm="1">
        <f t="array" aca="1" ref="BA104" ca="1">IF(INDIRECT("実施計画様式!BA"&amp;ROW($A104))&lt;&gt;朱色変色!AW104,1,0)</f>
        <v>0</v>
      </c>
      <c r="BB104" cm="1">
        <f t="array" aca="1" ref="BB104" ca="1">IF(INDIRECT("実施計画様式!BB"&amp;ROW($A104))&lt;&gt;朱色変色!AX104,1,0)</f>
        <v>0</v>
      </c>
      <c r="BC104">
        <f t="shared" ca="1" si="0"/>
        <v>0</v>
      </c>
      <c r="BD104">
        <f t="shared" ca="1" si="1"/>
        <v>0</v>
      </c>
      <c r="BE104">
        <f t="shared" ca="1" si="2"/>
        <v>0</v>
      </c>
    </row>
    <row r="105" spans="3:57" x14ac:dyDescent="0.15">
      <c r="C105" s="310">
        <v>33</v>
      </c>
      <c r="D105" cm="1">
        <f t="array" aca="1" ref="D105" ca="1">IF(INDIRECT("実施計画様式!D"&amp;ROW($A105))&lt;&gt;朱色変色!D105,1,0)</f>
        <v>0</v>
      </c>
      <c r="E105" cm="1">
        <f t="array" aca="1" ref="E105" ca="1">IF(INDIRECT("実施計画様式!E"&amp;ROW($A105))&lt;&gt;朱色変色!E105,1,0)</f>
        <v>0</v>
      </c>
      <c r="F105" cm="1">
        <f t="array" aca="1" ref="F105" ca="1">IF(INDIRECT("実施計画様式!F"&amp;ROW($A105))&lt;&gt;朱色変色!F105,1,0)</f>
        <v>0</v>
      </c>
      <c r="G105" cm="1">
        <f t="array" aca="1" ref="G105" ca="1">IF(INDIRECT("実施計画様式!G"&amp;ROW($A105))&lt;&gt;朱色変色!G105,1,0)</f>
        <v>0</v>
      </c>
      <c r="H105" cm="1">
        <f t="array" aca="1" ref="H105" ca="1">IF(INDIRECT("実施計画様式!H"&amp;ROW($A105))&lt;&gt;朱色変色!H105,1,0)</f>
        <v>0</v>
      </c>
      <c r="I105" cm="1">
        <f t="array" aca="1" ref="I105" ca="1">IF(INDIRECT("実施計画様式!I"&amp;ROW($A105))&lt;&gt;朱色変色!I105,1,0)</f>
        <v>0</v>
      </c>
      <c r="J105" cm="1">
        <f t="array" aca="1" ref="J105" ca="1">IF(INDIRECT("実施計画様式!J"&amp;ROW($A105))&lt;&gt;朱色変色!J105,1,0)</f>
        <v>0</v>
      </c>
      <c r="K105" cm="1">
        <f t="array" aca="1" ref="K105" ca="1">IF(INDIRECT("実施計画様式!K"&amp;ROW($A105))&lt;&gt;朱色変色!K105,1,0)</f>
        <v>0</v>
      </c>
      <c r="L105" cm="1">
        <f t="array" aca="1" ref="L105" ca="1">IF(INDIRECT("実施計画様式!L"&amp;ROW($A105))&lt;&gt;朱色変色!L105,1,0)</f>
        <v>0</v>
      </c>
      <c r="M105" cm="1">
        <f t="array" aca="1" ref="M105" ca="1">IF(INDIRECT("実施計画様式!M"&amp;ROW($A105))&lt;&gt;朱色変色!M105,1,0)</f>
        <v>0</v>
      </c>
      <c r="N105" cm="1">
        <f t="array" aca="1" ref="N105" ca="1">IF(INDIRECT("実施計画様式!N"&amp;ROW($A105))&lt;&gt;朱色変色!N105,1,0)</f>
        <v>0</v>
      </c>
      <c r="O105" cm="1">
        <f t="array" aca="1" ref="O105" ca="1">IF(INDIRECT("実施計画様式!O"&amp;ROW($A105))&lt;&gt;朱色変色!O105,1,0)</f>
        <v>0</v>
      </c>
      <c r="P105" cm="1">
        <f t="array" aca="1" ref="P105" ca="1">IF(INDIRECT("実施計画様式!P"&amp;ROW($A105))&lt;&gt;朱色変色!P105,1,0)</f>
        <v>0</v>
      </c>
      <c r="Q105" cm="1">
        <f t="array" aca="1" ref="Q105" ca="1">IF(INDIRECT("実施計画様式!Q"&amp;ROW($A105))&lt;&gt;朱色変色!Q105,1,0)</f>
        <v>0</v>
      </c>
      <c r="R105" cm="1">
        <f t="array" aca="1" ref="R105" ca="1">IF(INDIRECT("実施計画様式!R"&amp;ROW($A105))&lt;&gt;朱色変色!R105,1,0)</f>
        <v>0</v>
      </c>
      <c r="S105" cm="1">
        <f t="array" aca="1" ref="S105" ca="1">IF(INDIRECT("実施計画様式!S"&amp;ROW($A105))&lt;&gt;朱色変色!S105,1,0)</f>
        <v>0</v>
      </c>
      <c r="T105" cm="1">
        <f t="array" aca="1" ref="T105" ca="1">IF(INDIRECT("実施計画様式!T"&amp;ROW($A105))&lt;&gt;朱色変色!T105,1,0)</f>
        <v>0</v>
      </c>
      <c r="U105" cm="1">
        <f t="array" aca="1" ref="U105" ca="1">IF(INDIRECT("実施計画様式!U"&amp;ROW($A105))&lt;&gt;朱色変色!U105,1,0)</f>
        <v>0</v>
      </c>
      <c r="V105" cm="1">
        <f t="array" aca="1" ref="V105" ca="1">IF(INDIRECT("実施計画様式!V"&amp;ROW($A105))&lt;&gt;朱色変色!V105,1,0)</f>
        <v>0</v>
      </c>
      <c r="W105" cm="1">
        <f t="array" aca="1" ref="W105" ca="1">IF(INDIRECT("実施計画様式!W"&amp;ROW($A105))&lt;&gt;朱色変色!W105,1,0)</f>
        <v>0</v>
      </c>
      <c r="X105" cm="1">
        <f t="array" aca="1" ref="X105" ca="1">IF(INDIRECT("実施計画様式!X"&amp;ROW($A105))&lt;&gt;朱色変色!X105,1,0)</f>
        <v>0</v>
      </c>
      <c r="Y105" cm="1">
        <f t="array" aca="1" ref="Y105" ca="1">IF(INDIRECT("実施計画様式!Y"&amp;ROW($A105))&lt;&gt;朱色変色!Y105,1,0)</f>
        <v>0</v>
      </c>
      <c r="Z105" cm="1">
        <f t="array" aca="1" ref="Z105" ca="1">IF(INDIRECT("実施計画様式!Z"&amp;ROW($A105))&lt;&gt;朱色変色!Z105,1,0)</f>
        <v>0</v>
      </c>
      <c r="AA105" cm="1">
        <f t="array" aca="1" ref="AA105" ca="1">IF(INDIRECT("実施計画様式!AA"&amp;ROW($A105))&lt;&gt;朱色変色!AA105,1,0)</f>
        <v>0</v>
      </c>
      <c r="AB105" cm="1">
        <f t="array" aca="1" ref="AB105" ca="1">IF(INDIRECT("実施計画様式!AB"&amp;ROW($A105))&lt;&gt;朱色変色!AB105,1,0)</f>
        <v>0</v>
      </c>
      <c r="AC105" cm="1">
        <f t="array" aca="1" ref="AC105" ca="1">IF(INDIRECT("実施計画様式!AC"&amp;ROW($A105))&lt;&gt;朱色変色!AC105,1,0)</f>
        <v>0</v>
      </c>
      <c r="AD105" cm="1">
        <f t="array" aca="1" ref="AD105" ca="1">IF(INDIRECT("実施計画様式!AD"&amp;ROW($A105))&lt;&gt;朱色変色!AD105,1,0)</f>
        <v>0</v>
      </c>
      <c r="AE105" cm="1">
        <f t="array" aca="1" ref="AE105" ca="1">IF(INDIRECT("実施計画様式!AE"&amp;ROW($A105))&lt;&gt;朱色変色!AE105,1,0)</f>
        <v>0</v>
      </c>
      <c r="AF105" cm="1">
        <f t="array" aca="1" ref="AF105" ca="1">IF(INDIRECT("実施計画様式!AF"&amp;ROW($A105))&lt;&gt;朱色変色!AF105,1,0)</f>
        <v>0</v>
      </c>
      <c r="AG105" cm="1">
        <f t="array" aca="1" ref="AG105" ca="1">IF(INDIRECT("実施計画様式!AG"&amp;ROW($A105))&lt;&gt;朱色変色!AG105,1,0)</f>
        <v>0</v>
      </c>
      <c r="AH105" cm="1">
        <f t="array" aca="1" ref="AH105" ca="1">IF(INDIRECT("実施計画様式!AH"&amp;ROW($A105))&lt;&gt;朱色変色!AH105,1,0)</f>
        <v>0</v>
      </c>
      <c r="AI105" cm="1">
        <f t="array" aca="1" ref="AI105" ca="1">IF(INDIRECT("実施計画様式!AI"&amp;ROW($A105))&lt;&gt;朱色変色!AI105,1,0)</f>
        <v>0</v>
      </c>
      <c r="AJ105" cm="1">
        <f t="array" aca="1" ref="AJ105" ca="1">IF(INDIRECT("実施計画様式!AJ"&amp;ROW($A105))&lt;&gt;朱色変色!AJ105,1,0)</f>
        <v>0</v>
      </c>
      <c r="AK105" cm="1">
        <f t="array" aca="1" ref="AK105" ca="1">IF(INDIRECT("実施計画様式!AK"&amp;ROW($A105))&lt;&gt;朱色変色!AK105,1,0)</f>
        <v>0</v>
      </c>
      <c r="AL105" cm="1">
        <f t="array" aca="1" ref="AL105" ca="1">IF(INDIRECT("実施計画様式!AL"&amp;ROW($A105))&lt;&gt;朱色変色!AL105,1,0)</f>
        <v>0</v>
      </c>
      <c r="AM105" cm="1">
        <f t="array" aca="1" ref="AM105" ca="1">IF(INDIRECT("実施計画様式!AM"&amp;ROW($A105))&lt;&gt;朱色変色!AM105,1,0)</f>
        <v>0</v>
      </c>
      <c r="AN105" cm="1">
        <f t="array" aca="1" ref="AN105" ca="1">IF(INDIRECT("実施計画様式!AN"&amp;ROW($A105))&lt;&gt;朱色変色!AN105,1,0)</f>
        <v>0</v>
      </c>
      <c r="AO105" cm="1">
        <f t="array" aca="1" ref="AO105" ca="1">IF(INDIRECT("実施計画様式!AO"&amp;ROW($A105))&lt;&gt;朱色変色!AO105,1,0)</f>
        <v>0</v>
      </c>
      <c r="AP105" cm="1">
        <f t="array" aca="1" ref="AP105" ca="1">IF(INDIRECT("実施計画様式!AP"&amp;ROW($A105))&lt;&gt;朱色変色!AP105,1,0)</f>
        <v>0</v>
      </c>
      <c r="AQ105" cm="1">
        <f t="array" aca="1" ref="AQ105" ca="1">IF(INDIRECT("実施計画様式!AQ"&amp;ROW($A105))&lt;&gt;朱色変色!AQ105,1,0)</f>
        <v>0</v>
      </c>
      <c r="AR105" cm="1">
        <f t="array" aca="1" ref="AR105" ca="1">IF(INDIRECT("実施計画様式!AR"&amp;ROW($A105))&lt;&gt;朱色変色!AR105,1,0)</f>
        <v>0</v>
      </c>
      <c r="AS105" cm="1">
        <f t="array" aca="1" ref="AS105" ca="1">IF(INDIRECT("実施計画様式!AS"&amp;ROW($A105))&lt;&gt;朱色変色!AS105,1,0)</f>
        <v>0</v>
      </c>
      <c r="AT105" cm="1">
        <f t="array" aca="1" ref="AT105" ca="1">IF(INDIRECT("実施計画様式!AT"&amp;ROW($A105))&lt;&gt;朱色変色!AT105,1,0)</f>
        <v>0</v>
      </c>
      <c r="AU105" cm="1">
        <f t="array" aca="1" ref="AU105" ca="1">IF(INDIRECT("実施計画様式!AU"&amp;ROW($A105))&lt;&gt;朱色変色!AU105,1,0)</f>
        <v>0</v>
      </c>
      <c r="AV105" cm="1">
        <f t="array" aca="1" ref="AV105" ca="1">IF(INDIRECT("実施計画様式!AV"&amp;ROW($A105))&lt;&gt;朱色変色!AV105,1,0)</f>
        <v>0</v>
      </c>
      <c r="AW105" cm="1">
        <f t="array" aca="1" ref="AW105" ca="1">IF(INDIRECT("実施計画様式!AW"&amp;ROW($A105))&lt;&gt;朱色変色!AW105,1,0)</f>
        <v>0</v>
      </c>
      <c r="AX105" cm="1">
        <f t="array" aca="1" ref="AX105" ca="1">IF(INDIRECT("実施計画様式!AX"&amp;ROW($A105))&lt;&gt;朱色変色!AX105,1,0)</f>
        <v>0</v>
      </c>
      <c r="AY105" cm="1">
        <f t="array" aca="1" ref="AY105" ca="1">IF(INDIRECT("実施計画様式!AY"&amp;ROW($A105))&lt;&gt;朱色変色!AU105,1,0)</f>
        <v>0</v>
      </c>
      <c r="AZ105" cm="1">
        <f t="array" aca="1" ref="AZ105" ca="1">IF(INDIRECT("実施計画様式!AZ"&amp;ROW($A105))&lt;&gt;朱色変色!AV105,1,0)</f>
        <v>0</v>
      </c>
      <c r="BA105" cm="1">
        <f t="array" aca="1" ref="BA105" ca="1">IF(INDIRECT("実施計画様式!BA"&amp;ROW($A105))&lt;&gt;朱色変色!AW105,1,0)</f>
        <v>0</v>
      </c>
      <c r="BB105" cm="1">
        <f t="array" aca="1" ref="BB105" ca="1">IF(INDIRECT("実施計画様式!BB"&amp;ROW($A105))&lt;&gt;朱色変色!AX105,1,0)</f>
        <v>0</v>
      </c>
      <c r="BC105">
        <f t="shared" ca="1" si="0"/>
        <v>0</v>
      </c>
      <c r="BD105">
        <f t="shared" ca="1" si="1"/>
        <v>0</v>
      </c>
      <c r="BE105">
        <f t="shared" ca="1" si="2"/>
        <v>0</v>
      </c>
    </row>
    <row r="106" spans="3:57" x14ac:dyDescent="0.15">
      <c r="C106" s="310">
        <v>34</v>
      </c>
      <c r="D106" cm="1">
        <f t="array" aca="1" ref="D106" ca="1">IF(INDIRECT("実施計画様式!D"&amp;ROW($A106))&lt;&gt;朱色変色!D106,1,0)</f>
        <v>0</v>
      </c>
      <c r="E106" cm="1">
        <f t="array" aca="1" ref="E106" ca="1">IF(INDIRECT("実施計画様式!E"&amp;ROW($A106))&lt;&gt;朱色変色!E106,1,0)</f>
        <v>0</v>
      </c>
      <c r="F106" cm="1">
        <f t="array" aca="1" ref="F106" ca="1">IF(INDIRECT("実施計画様式!F"&amp;ROW($A106))&lt;&gt;朱色変色!F106,1,0)</f>
        <v>0</v>
      </c>
      <c r="G106" cm="1">
        <f t="array" aca="1" ref="G106" ca="1">IF(INDIRECT("実施計画様式!G"&amp;ROW($A106))&lt;&gt;朱色変色!G106,1,0)</f>
        <v>0</v>
      </c>
      <c r="H106" cm="1">
        <f t="array" aca="1" ref="H106" ca="1">IF(INDIRECT("実施計画様式!H"&amp;ROW($A106))&lt;&gt;朱色変色!H106,1,0)</f>
        <v>0</v>
      </c>
      <c r="I106" cm="1">
        <f t="array" aca="1" ref="I106" ca="1">IF(INDIRECT("実施計画様式!I"&amp;ROW($A106))&lt;&gt;朱色変色!I106,1,0)</f>
        <v>0</v>
      </c>
      <c r="J106" cm="1">
        <f t="array" aca="1" ref="J106" ca="1">IF(INDIRECT("実施計画様式!J"&amp;ROW($A106))&lt;&gt;朱色変色!J106,1,0)</f>
        <v>0</v>
      </c>
      <c r="K106" cm="1">
        <f t="array" aca="1" ref="K106" ca="1">IF(INDIRECT("実施計画様式!K"&amp;ROW($A106))&lt;&gt;朱色変色!K106,1,0)</f>
        <v>0</v>
      </c>
      <c r="L106" cm="1">
        <f t="array" aca="1" ref="L106" ca="1">IF(INDIRECT("実施計画様式!L"&amp;ROW($A106))&lt;&gt;朱色変色!L106,1,0)</f>
        <v>0</v>
      </c>
      <c r="M106" cm="1">
        <f t="array" aca="1" ref="M106" ca="1">IF(INDIRECT("実施計画様式!M"&amp;ROW($A106))&lt;&gt;朱色変色!M106,1,0)</f>
        <v>0</v>
      </c>
      <c r="N106" cm="1">
        <f t="array" aca="1" ref="N106" ca="1">IF(INDIRECT("実施計画様式!N"&amp;ROW($A106))&lt;&gt;朱色変色!N106,1,0)</f>
        <v>0</v>
      </c>
      <c r="O106" cm="1">
        <f t="array" aca="1" ref="O106" ca="1">IF(INDIRECT("実施計画様式!O"&amp;ROW($A106))&lt;&gt;朱色変色!O106,1,0)</f>
        <v>0</v>
      </c>
      <c r="P106" cm="1">
        <f t="array" aca="1" ref="P106" ca="1">IF(INDIRECT("実施計画様式!P"&amp;ROW($A106))&lt;&gt;朱色変色!P106,1,0)</f>
        <v>0</v>
      </c>
      <c r="Q106" cm="1">
        <f t="array" aca="1" ref="Q106" ca="1">IF(INDIRECT("実施計画様式!Q"&amp;ROW($A106))&lt;&gt;朱色変色!Q106,1,0)</f>
        <v>0</v>
      </c>
      <c r="R106" cm="1">
        <f t="array" aca="1" ref="R106" ca="1">IF(INDIRECT("実施計画様式!R"&amp;ROW($A106))&lt;&gt;朱色変色!R106,1,0)</f>
        <v>0</v>
      </c>
      <c r="S106" cm="1">
        <f t="array" aca="1" ref="S106" ca="1">IF(INDIRECT("実施計画様式!S"&amp;ROW($A106))&lt;&gt;朱色変色!S106,1,0)</f>
        <v>0</v>
      </c>
      <c r="T106" cm="1">
        <f t="array" aca="1" ref="T106" ca="1">IF(INDIRECT("実施計画様式!T"&amp;ROW($A106))&lt;&gt;朱色変色!T106,1,0)</f>
        <v>0</v>
      </c>
      <c r="U106" cm="1">
        <f t="array" aca="1" ref="U106" ca="1">IF(INDIRECT("実施計画様式!U"&amp;ROW($A106))&lt;&gt;朱色変色!U106,1,0)</f>
        <v>0</v>
      </c>
      <c r="V106" cm="1">
        <f t="array" aca="1" ref="V106" ca="1">IF(INDIRECT("実施計画様式!V"&amp;ROW($A106))&lt;&gt;朱色変色!V106,1,0)</f>
        <v>0</v>
      </c>
      <c r="W106" cm="1">
        <f t="array" aca="1" ref="W106" ca="1">IF(INDIRECT("実施計画様式!W"&amp;ROW($A106))&lt;&gt;朱色変色!W106,1,0)</f>
        <v>0</v>
      </c>
      <c r="X106" cm="1">
        <f t="array" aca="1" ref="X106" ca="1">IF(INDIRECT("実施計画様式!X"&amp;ROW($A106))&lt;&gt;朱色変色!X106,1,0)</f>
        <v>0</v>
      </c>
      <c r="Y106" cm="1">
        <f t="array" aca="1" ref="Y106" ca="1">IF(INDIRECT("実施計画様式!Y"&amp;ROW($A106))&lt;&gt;朱色変色!Y106,1,0)</f>
        <v>0</v>
      </c>
      <c r="Z106" cm="1">
        <f t="array" aca="1" ref="Z106" ca="1">IF(INDIRECT("実施計画様式!Z"&amp;ROW($A106))&lt;&gt;朱色変色!Z106,1,0)</f>
        <v>0</v>
      </c>
      <c r="AA106" cm="1">
        <f t="array" aca="1" ref="AA106" ca="1">IF(INDIRECT("実施計画様式!AA"&amp;ROW($A106))&lt;&gt;朱色変色!AA106,1,0)</f>
        <v>0</v>
      </c>
      <c r="AB106" cm="1">
        <f t="array" aca="1" ref="AB106" ca="1">IF(INDIRECT("実施計画様式!AB"&amp;ROW($A106))&lt;&gt;朱色変色!AB106,1,0)</f>
        <v>0</v>
      </c>
      <c r="AC106" cm="1">
        <f t="array" aca="1" ref="AC106" ca="1">IF(INDIRECT("実施計画様式!AC"&amp;ROW($A106))&lt;&gt;朱色変色!AC106,1,0)</f>
        <v>0</v>
      </c>
      <c r="AD106" cm="1">
        <f t="array" aca="1" ref="AD106" ca="1">IF(INDIRECT("実施計画様式!AD"&amp;ROW($A106))&lt;&gt;朱色変色!AD106,1,0)</f>
        <v>0</v>
      </c>
      <c r="AE106" cm="1">
        <f t="array" aca="1" ref="AE106" ca="1">IF(INDIRECT("実施計画様式!AE"&amp;ROW($A106))&lt;&gt;朱色変色!AE106,1,0)</f>
        <v>0</v>
      </c>
      <c r="AF106" cm="1">
        <f t="array" aca="1" ref="AF106" ca="1">IF(INDIRECT("実施計画様式!AF"&amp;ROW($A106))&lt;&gt;朱色変色!AF106,1,0)</f>
        <v>0</v>
      </c>
      <c r="AG106" cm="1">
        <f t="array" aca="1" ref="AG106" ca="1">IF(INDIRECT("実施計画様式!AG"&amp;ROW($A106))&lt;&gt;朱色変色!AG106,1,0)</f>
        <v>0</v>
      </c>
      <c r="AH106" cm="1">
        <f t="array" aca="1" ref="AH106" ca="1">IF(INDIRECT("実施計画様式!AH"&amp;ROW($A106))&lt;&gt;朱色変色!AH106,1,0)</f>
        <v>0</v>
      </c>
      <c r="AI106" cm="1">
        <f t="array" aca="1" ref="AI106" ca="1">IF(INDIRECT("実施計画様式!AI"&amp;ROW($A106))&lt;&gt;朱色変色!AI106,1,0)</f>
        <v>0</v>
      </c>
      <c r="AJ106" cm="1">
        <f t="array" aca="1" ref="AJ106" ca="1">IF(INDIRECT("実施計画様式!AJ"&amp;ROW($A106))&lt;&gt;朱色変色!AJ106,1,0)</f>
        <v>0</v>
      </c>
      <c r="AK106" cm="1">
        <f t="array" aca="1" ref="AK106" ca="1">IF(INDIRECT("実施計画様式!AK"&amp;ROW($A106))&lt;&gt;朱色変色!AK106,1,0)</f>
        <v>0</v>
      </c>
      <c r="AL106" cm="1">
        <f t="array" aca="1" ref="AL106" ca="1">IF(INDIRECT("実施計画様式!AL"&amp;ROW($A106))&lt;&gt;朱色変色!AL106,1,0)</f>
        <v>0</v>
      </c>
      <c r="AM106" cm="1">
        <f t="array" aca="1" ref="AM106" ca="1">IF(INDIRECT("実施計画様式!AM"&amp;ROW($A106))&lt;&gt;朱色変色!AM106,1,0)</f>
        <v>0</v>
      </c>
      <c r="AN106" cm="1">
        <f t="array" aca="1" ref="AN106" ca="1">IF(INDIRECT("実施計画様式!AN"&amp;ROW($A106))&lt;&gt;朱色変色!AN106,1,0)</f>
        <v>0</v>
      </c>
      <c r="AO106" cm="1">
        <f t="array" aca="1" ref="AO106" ca="1">IF(INDIRECT("実施計画様式!AO"&amp;ROW($A106))&lt;&gt;朱色変色!AO106,1,0)</f>
        <v>0</v>
      </c>
      <c r="AP106" cm="1">
        <f t="array" aca="1" ref="AP106" ca="1">IF(INDIRECT("実施計画様式!AP"&amp;ROW($A106))&lt;&gt;朱色変色!AP106,1,0)</f>
        <v>0</v>
      </c>
      <c r="AQ106" cm="1">
        <f t="array" aca="1" ref="AQ106" ca="1">IF(INDIRECT("実施計画様式!AQ"&amp;ROW($A106))&lt;&gt;朱色変色!AQ106,1,0)</f>
        <v>0</v>
      </c>
      <c r="AR106" cm="1">
        <f t="array" aca="1" ref="AR106" ca="1">IF(INDIRECT("実施計画様式!AR"&amp;ROW($A106))&lt;&gt;朱色変色!AR106,1,0)</f>
        <v>0</v>
      </c>
      <c r="AS106" cm="1">
        <f t="array" aca="1" ref="AS106" ca="1">IF(INDIRECT("実施計画様式!AS"&amp;ROW($A106))&lt;&gt;朱色変色!AS106,1,0)</f>
        <v>0</v>
      </c>
      <c r="AT106" cm="1">
        <f t="array" aca="1" ref="AT106" ca="1">IF(INDIRECT("実施計画様式!AT"&amp;ROW($A106))&lt;&gt;朱色変色!AT106,1,0)</f>
        <v>0</v>
      </c>
      <c r="AU106" cm="1">
        <f t="array" aca="1" ref="AU106" ca="1">IF(INDIRECT("実施計画様式!AU"&amp;ROW($A106))&lt;&gt;朱色変色!AU106,1,0)</f>
        <v>0</v>
      </c>
      <c r="AV106" cm="1">
        <f t="array" aca="1" ref="AV106" ca="1">IF(INDIRECT("実施計画様式!AV"&amp;ROW($A106))&lt;&gt;朱色変色!AV106,1,0)</f>
        <v>0</v>
      </c>
      <c r="AW106" cm="1">
        <f t="array" aca="1" ref="AW106" ca="1">IF(INDIRECT("実施計画様式!AW"&amp;ROW($A106))&lt;&gt;朱色変色!AW106,1,0)</f>
        <v>0</v>
      </c>
      <c r="AX106" cm="1">
        <f t="array" aca="1" ref="AX106" ca="1">IF(INDIRECT("実施計画様式!AX"&amp;ROW($A106))&lt;&gt;朱色変色!AX106,1,0)</f>
        <v>0</v>
      </c>
      <c r="AY106" cm="1">
        <f t="array" aca="1" ref="AY106" ca="1">IF(INDIRECT("実施計画様式!AY"&amp;ROW($A106))&lt;&gt;朱色変色!AU106,1,0)</f>
        <v>0</v>
      </c>
      <c r="AZ106" cm="1">
        <f t="array" aca="1" ref="AZ106" ca="1">IF(INDIRECT("実施計画様式!AZ"&amp;ROW($A106))&lt;&gt;朱色変色!AV106,1,0)</f>
        <v>0</v>
      </c>
      <c r="BA106" cm="1">
        <f t="array" aca="1" ref="BA106" ca="1">IF(INDIRECT("実施計画様式!BA"&amp;ROW($A106))&lt;&gt;朱色変色!AW106,1,0)</f>
        <v>0</v>
      </c>
      <c r="BB106" cm="1">
        <f t="array" aca="1" ref="BB106" ca="1">IF(INDIRECT("実施計画様式!BB"&amp;ROW($A106))&lt;&gt;朱色変色!AX106,1,0)</f>
        <v>0</v>
      </c>
      <c r="BC106">
        <f t="shared" ca="1" si="0"/>
        <v>0</v>
      </c>
      <c r="BD106">
        <f t="shared" ca="1" si="1"/>
        <v>0</v>
      </c>
      <c r="BE106">
        <f t="shared" ca="1" si="2"/>
        <v>0</v>
      </c>
    </row>
    <row r="107" spans="3:57" x14ac:dyDescent="0.15">
      <c r="C107" s="310">
        <v>35</v>
      </c>
      <c r="D107" cm="1">
        <f t="array" aca="1" ref="D107" ca="1">IF(INDIRECT("実施計画様式!D"&amp;ROW($A107))&lt;&gt;朱色変色!D107,1,0)</f>
        <v>0</v>
      </c>
      <c r="E107" cm="1">
        <f t="array" aca="1" ref="E107" ca="1">IF(INDIRECT("実施計画様式!E"&amp;ROW($A107))&lt;&gt;朱色変色!E107,1,0)</f>
        <v>0</v>
      </c>
      <c r="F107" cm="1">
        <f t="array" aca="1" ref="F107" ca="1">IF(INDIRECT("実施計画様式!F"&amp;ROW($A107))&lt;&gt;朱色変色!F107,1,0)</f>
        <v>0</v>
      </c>
      <c r="G107" cm="1">
        <f t="array" aca="1" ref="G107" ca="1">IF(INDIRECT("実施計画様式!G"&amp;ROW($A107))&lt;&gt;朱色変色!G107,1,0)</f>
        <v>0</v>
      </c>
      <c r="H107" cm="1">
        <f t="array" aca="1" ref="H107" ca="1">IF(INDIRECT("実施計画様式!H"&amp;ROW($A107))&lt;&gt;朱色変色!H107,1,0)</f>
        <v>0</v>
      </c>
      <c r="I107" cm="1">
        <f t="array" aca="1" ref="I107" ca="1">IF(INDIRECT("実施計画様式!I"&amp;ROW($A107))&lt;&gt;朱色変色!I107,1,0)</f>
        <v>0</v>
      </c>
      <c r="J107" cm="1">
        <f t="array" aca="1" ref="J107" ca="1">IF(INDIRECT("実施計画様式!J"&amp;ROW($A107))&lt;&gt;朱色変色!J107,1,0)</f>
        <v>0</v>
      </c>
      <c r="K107" cm="1">
        <f t="array" aca="1" ref="K107" ca="1">IF(INDIRECT("実施計画様式!K"&amp;ROW($A107))&lt;&gt;朱色変色!K107,1,0)</f>
        <v>0</v>
      </c>
      <c r="L107" cm="1">
        <f t="array" aca="1" ref="L107" ca="1">IF(INDIRECT("実施計画様式!L"&amp;ROW($A107))&lt;&gt;朱色変色!L107,1,0)</f>
        <v>0</v>
      </c>
      <c r="M107" cm="1">
        <f t="array" aca="1" ref="M107" ca="1">IF(INDIRECT("実施計画様式!M"&amp;ROW($A107))&lt;&gt;朱色変色!M107,1,0)</f>
        <v>0</v>
      </c>
      <c r="N107" cm="1">
        <f t="array" aca="1" ref="N107" ca="1">IF(INDIRECT("実施計画様式!N"&amp;ROW($A107))&lt;&gt;朱色変色!N107,1,0)</f>
        <v>0</v>
      </c>
      <c r="O107" cm="1">
        <f t="array" aca="1" ref="O107" ca="1">IF(INDIRECT("実施計画様式!O"&amp;ROW($A107))&lt;&gt;朱色変色!O107,1,0)</f>
        <v>0</v>
      </c>
      <c r="P107" cm="1">
        <f t="array" aca="1" ref="P107" ca="1">IF(INDIRECT("実施計画様式!P"&amp;ROW($A107))&lt;&gt;朱色変色!P107,1,0)</f>
        <v>0</v>
      </c>
      <c r="Q107" cm="1">
        <f t="array" aca="1" ref="Q107" ca="1">IF(INDIRECT("実施計画様式!Q"&amp;ROW($A107))&lt;&gt;朱色変色!Q107,1,0)</f>
        <v>0</v>
      </c>
      <c r="R107" cm="1">
        <f t="array" aca="1" ref="R107" ca="1">IF(INDIRECT("実施計画様式!R"&amp;ROW($A107))&lt;&gt;朱色変色!R107,1,0)</f>
        <v>0</v>
      </c>
      <c r="S107" cm="1">
        <f t="array" aca="1" ref="S107" ca="1">IF(INDIRECT("実施計画様式!S"&amp;ROW($A107))&lt;&gt;朱色変色!S107,1,0)</f>
        <v>0</v>
      </c>
      <c r="T107" cm="1">
        <f t="array" aca="1" ref="T107" ca="1">IF(INDIRECT("実施計画様式!T"&amp;ROW($A107))&lt;&gt;朱色変色!T107,1,0)</f>
        <v>0</v>
      </c>
      <c r="U107" cm="1">
        <f t="array" aca="1" ref="U107" ca="1">IF(INDIRECT("実施計画様式!U"&amp;ROW($A107))&lt;&gt;朱色変色!U107,1,0)</f>
        <v>0</v>
      </c>
      <c r="V107" cm="1">
        <f t="array" aca="1" ref="V107" ca="1">IF(INDIRECT("実施計画様式!V"&amp;ROW($A107))&lt;&gt;朱色変色!V107,1,0)</f>
        <v>0</v>
      </c>
      <c r="W107" cm="1">
        <f t="array" aca="1" ref="W107" ca="1">IF(INDIRECT("実施計画様式!W"&amp;ROW($A107))&lt;&gt;朱色変色!W107,1,0)</f>
        <v>0</v>
      </c>
      <c r="X107" cm="1">
        <f t="array" aca="1" ref="X107" ca="1">IF(INDIRECT("実施計画様式!X"&amp;ROW($A107))&lt;&gt;朱色変色!X107,1,0)</f>
        <v>0</v>
      </c>
      <c r="Y107" cm="1">
        <f t="array" aca="1" ref="Y107" ca="1">IF(INDIRECT("実施計画様式!Y"&amp;ROW($A107))&lt;&gt;朱色変色!Y107,1,0)</f>
        <v>0</v>
      </c>
      <c r="Z107" cm="1">
        <f t="array" aca="1" ref="Z107" ca="1">IF(INDIRECT("実施計画様式!Z"&amp;ROW($A107))&lt;&gt;朱色変色!Z107,1,0)</f>
        <v>0</v>
      </c>
      <c r="AA107" cm="1">
        <f t="array" aca="1" ref="AA107" ca="1">IF(INDIRECT("実施計画様式!AA"&amp;ROW($A107))&lt;&gt;朱色変色!AA107,1,0)</f>
        <v>0</v>
      </c>
      <c r="AB107" cm="1">
        <f t="array" aca="1" ref="AB107" ca="1">IF(INDIRECT("実施計画様式!AB"&amp;ROW($A107))&lt;&gt;朱色変色!AB107,1,0)</f>
        <v>0</v>
      </c>
      <c r="AC107" cm="1">
        <f t="array" aca="1" ref="AC107" ca="1">IF(INDIRECT("実施計画様式!AC"&amp;ROW($A107))&lt;&gt;朱色変色!AC107,1,0)</f>
        <v>0</v>
      </c>
      <c r="AD107" cm="1">
        <f t="array" aca="1" ref="AD107" ca="1">IF(INDIRECT("実施計画様式!AD"&amp;ROW($A107))&lt;&gt;朱色変色!AD107,1,0)</f>
        <v>0</v>
      </c>
      <c r="AE107" cm="1">
        <f t="array" aca="1" ref="AE107" ca="1">IF(INDIRECT("実施計画様式!AE"&amp;ROW($A107))&lt;&gt;朱色変色!AE107,1,0)</f>
        <v>0</v>
      </c>
      <c r="AF107" cm="1">
        <f t="array" aca="1" ref="AF107" ca="1">IF(INDIRECT("実施計画様式!AF"&amp;ROW($A107))&lt;&gt;朱色変色!AF107,1,0)</f>
        <v>0</v>
      </c>
      <c r="AG107" cm="1">
        <f t="array" aca="1" ref="AG107" ca="1">IF(INDIRECT("実施計画様式!AG"&amp;ROW($A107))&lt;&gt;朱色変色!AG107,1,0)</f>
        <v>0</v>
      </c>
      <c r="AH107" cm="1">
        <f t="array" aca="1" ref="AH107" ca="1">IF(INDIRECT("実施計画様式!AH"&amp;ROW($A107))&lt;&gt;朱色変色!AH107,1,0)</f>
        <v>0</v>
      </c>
      <c r="AI107" cm="1">
        <f t="array" aca="1" ref="AI107" ca="1">IF(INDIRECT("実施計画様式!AI"&amp;ROW($A107))&lt;&gt;朱色変色!AI107,1,0)</f>
        <v>0</v>
      </c>
      <c r="AJ107" cm="1">
        <f t="array" aca="1" ref="AJ107" ca="1">IF(INDIRECT("実施計画様式!AJ"&amp;ROW($A107))&lt;&gt;朱色変色!AJ107,1,0)</f>
        <v>0</v>
      </c>
      <c r="AK107" cm="1">
        <f t="array" aca="1" ref="AK107" ca="1">IF(INDIRECT("実施計画様式!AK"&amp;ROW($A107))&lt;&gt;朱色変色!AK107,1,0)</f>
        <v>0</v>
      </c>
      <c r="AL107" cm="1">
        <f t="array" aca="1" ref="AL107" ca="1">IF(INDIRECT("実施計画様式!AL"&amp;ROW($A107))&lt;&gt;朱色変色!AL107,1,0)</f>
        <v>0</v>
      </c>
      <c r="AM107" cm="1">
        <f t="array" aca="1" ref="AM107" ca="1">IF(INDIRECT("実施計画様式!AM"&amp;ROW($A107))&lt;&gt;朱色変色!AM107,1,0)</f>
        <v>0</v>
      </c>
      <c r="AN107" cm="1">
        <f t="array" aca="1" ref="AN107" ca="1">IF(INDIRECT("実施計画様式!AN"&amp;ROW($A107))&lt;&gt;朱色変色!AN107,1,0)</f>
        <v>0</v>
      </c>
      <c r="AO107" cm="1">
        <f t="array" aca="1" ref="AO107" ca="1">IF(INDIRECT("実施計画様式!AO"&amp;ROW($A107))&lt;&gt;朱色変色!AO107,1,0)</f>
        <v>0</v>
      </c>
      <c r="AP107" cm="1">
        <f t="array" aca="1" ref="AP107" ca="1">IF(INDIRECT("実施計画様式!AP"&amp;ROW($A107))&lt;&gt;朱色変色!AP107,1,0)</f>
        <v>0</v>
      </c>
      <c r="AQ107" cm="1">
        <f t="array" aca="1" ref="AQ107" ca="1">IF(INDIRECT("実施計画様式!AQ"&amp;ROW($A107))&lt;&gt;朱色変色!AQ107,1,0)</f>
        <v>0</v>
      </c>
      <c r="AR107" cm="1">
        <f t="array" aca="1" ref="AR107" ca="1">IF(INDIRECT("実施計画様式!AR"&amp;ROW($A107))&lt;&gt;朱色変色!AR107,1,0)</f>
        <v>0</v>
      </c>
      <c r="AS107" cm="1">
        <f t="array" aca="1" ref="AS107" ca="1">IF(INDIRECT("実施計画様式!AS"&amp;ROW($A107))&lt;&gt;朱色変色!AS107,1,0)</f>
        <v>0</v>
      </c>
      <c r="AT107" cm="1">
        <f t="array" aca="1" ref="AT107" ca="1">IF(INDIRECT("実施計画様式!AT"&amp;ROW($A107))&lt;&gt;朱色変色!AT107,1,0)</f>
        <v>0</v>
      </c>
      <c r="AU107" cm="1">
        <f t="array" aca="1" ref="AU107" ca="1">IF(INDIRECT("実施計画様式!AU"&amp;ROW($A107))&lt;&gt;朱色変色!AU107,1,0)</f>
        <v>0</v>
      </c>
      <c r="AV107" cm="1">
        <f t="array" aca="1" ref="AV107" ca="1">IF(INDIRECT("実施計画様式!AV"&amp;ROW($A107))&lt;&gt;朱色変色!AV107,1,0)</f>
        <v>0</v>
      </c>
      <c r="AW107" cm="1">
        <f t="array" aca="1" ref="AW107" ca="1">IF(INDIRECT("実施計画様式!AW"&amp;ROW($A107))&lt;&gt;朱色変色!AW107,1,0)</f>
        <v>0</v>
      </c>
      <c r="AX107" cm="1">
        <f t="array" aca="1" ref="AX107" ca="1">IF(INDIRECT("実施計画様式!AX"&amp;ROW($A107))&lt;&gt;朱色変色!AX107,1,0)</f>
        <v>0</v>
      </c>
      <c r="AY107" cm="1">
        <f t="array" aca="1" ref="AY107" ca="1">IF(INDIRECT("実施計画様式!AY"&amp;ROW($A107))&lt;&gt;朱色変色!AU107,1,0)</f>
        <v>0</v>
      </c>
      <c r="AZ107" cm="1">
        <f t="array" aca="1" ref="AZ107" ca="1">IF(INDIRECT("実施計画様式!AZ"&amp;ROW($A107))&lt;&gt;朱色変色!AV107,1,0)</f>
        <v>0</v>
      </c>
      <c r="BA107" cm="1">
        <f t="array" aca="1" ref="BA107" ca="1">IF(INDIRECT("実施計画様式!BA"&amp;ROW($A107))&lt;&gt;朱色変色!AW107,1,0)</f>
        <v>0</v>
      </c>
      <c r="BB107" cm="1">
        <f t="array" aca="1" ref="BB107" ca="1">IF(INDIRECT("実施計画様式!BB"&amp;ROW($A107))&lt;&gt;朱色変色!AX107,1,0)</f>
        <v>0</v>
      </c>
      <c r="BC107">
        <f t="shared" ca="1" si="0"/>
        <v>0</v>
      </c>
      <c r="BD107">
        <f t="shared" ca="1" si="1"/>
        <v>0</v>
      </c>
      <c r="BE107">
        <f t="shared" ca="1" si="2"/>
        <v>0</v>
      </c>
    </row>
    <row r="108" spans="3:57" x14ac:dyDescent="0.15">
      <c r="C108" s="310">
        <v>36</v>
      </c>
      <c r="D108" cm="1">
        <f t="array" aca="1" ref="D108" ca="1">IF(INDIRECT("実施計画様式!D"&amp;ROW($A108))&lt;&gt;朱色変色!D108,1,0)</f>
        <v>0</v>
      </c>
      <c r="E108" cm="1">
        <f t="array" aca="1" ref="E108" ca="1">IF(INDIRECT("実施計画様式!E"&amp;ROW($A108))&lt;&gt;朱色変色!E108,1,0)</f>
        <v>0</v>
      </c>
      <c r="F108" cm="1">
        <f t="array" aca="1" ref="F108" ca="1">IF(INDIRECT("実施計画様式!F"&amp;ROW($A108))&lt;&gt;朱色変色!F108,1,0)</f>
        <v>0</v>
      </c>
      <c r="G108" cm="1">
        <f t="array" aca="1" ref="G108" ca="1">IF(INDIRECT("実施計画様式!G"&amp;ROW($A108))&lt;&gt;朱色変色!G108,1,0)</f>
        <v>0</v>
      </c>
      <c r="H108" cm="1">
        <f t="array" aca="1" ref="H108" ca="1">IF(INDIRECT("実施計画様式!H"&amp;ROW($A108))&lt;&gt;朱色変色!H108,1,0)</f>
        <v>0</v>
      </c>
      <c r="I108" cm="1">
        <f t="array" aca="1" ref="I108" ca="1">IF(INDIRECT("実施計画様式!I"&amp;ROW($A108))&lt;&gt;朱色変色!I108,1,0)</f>
        <v>0</v>
      </c>
      <c r="J108" cm="1">
        <f t="array" aca="1" ref="J108" ca="1">IF(INDIRECT("実施計画様式!J"&amp;ROW($A108))&lt;&gt;朱色変色!J108,1,0)</f>
        <v>0</v>
      </c>
      <c r="K108" cm="1">
        <f t="array" aca="1" ref="K108" ca="1">IF(INDIRECT("実施計画様式!K"&amp;ROW($A108))&lt;&gt;朱色変色!K108,1,0)</f>
        <v>0</v>
      </c>
      <c r="L108" cm="1">
        <f t="array" aca="1" ref="L108" ca="1">IF(INDIRECT("実施計画様式!L"&amp;ROW($A108))&lt;&gt;朱色変色!L108,1,0)</f>
        <v>0</v>
      </c>
      <c r="M108" cm="1">
        <f t="array" aca="1" ref="M108" ca="1">IF(INDIRECT("実施計画様式!M"&amp;ROW($A108))&lt;&gt;朱色変色!M108,1,0)</f>
        <v>0</v>
      </c>
      <c r="N108" cm="1">
        <f t="array" aca="1" ref="N108" ca="1">IF(INDIRECT("実施計画様式!N"&amp;ROW($A108))&lt;&gt;朱色変色!N108,1,0)</f>
        <v>0</v>
      </c>
      <c r="O108" cm="1">
        <f t="array" aca="1" ref="O108" ca="1">IF(INDIRECT("実施計画様式!O"&amp;ROW($A108))&lt;&gt;朱色変色!O108,1,0)</f>
        <v>0</v>
      </c>
      <c r="P108" cm="1">
        <f t="array" aca="1" ref="P108" ca="1">IF(INDIRECT("実施計画様式!P"&amp;ROW($A108))&lt;&gt;朱色変色!P108,1,0)</f>
        <v>0</v>
      </c>
      <c r="Q108" cm="1">
        <f t="array" aca="1" ref="Q108" ca="1">IF(INDIRECT("実施計画様式!Q"&amp;ROW($A108))&lt;&gt;朱色変色!Q108,1,0)</f>
        <v>0</v>
      </c>
      <c r="R108" cm="1">
        <f t="array" aca="1" ref="R108" ca="1">IF(INDIRECT("実施計画様式!R"&amp;ROW($A108))&lt;&gt;朱色変色!R108,1,0)</f>
        <v>0</v>
      </c>
      <c r="S108" cm="1">
        <f t="array" aca="1" ref="S108" ca="1">IF(INDIRECT("実施計画様式!S"&amp;ROW($A108))&lt;&gt;朱色変色!S108,1,0)</f>
        <v>0</v>
      </c>
      <c r="T108" cm="1">
        <f t="array" aca="1" ref="T108" ca="1">IF(INDIRECT("実施計画様式!T"&amp;ROW($A108))&lt;&gt;朱色変色!T108,1,0)</f>
        <v>0</v>
      </c>
      <c r="U108" cm="1">
        <f t="array" aca="1" ref="U108" ca="1">IF(INDIRECT("実施計画様式!U"&amp;ROW($A108))&lt;&gt;朱色変色!U108,1,0)</f>
        <v>0</v>
      </c>
      <c r="V108" cm="1">
        <f t="array" aca="1" ref="V108" ca="1">IF(INDIRECT("実施計画様式!V"&amp;ROW($A108))&lt;&gt;朱色変色!V108,1,0)</f>
        <v>0</v>
      </c>
      <c r="W108" cm="1">
        <f t="array" aca="1" ref="W108" ca="1">IF(INDIRECT("実施計画様式!W"&amp;ROW($A108))&lt;&gt;朱色変色!W108,1,0)</f>
        <v>0</v>
      </c>
      <c r="X108" cm="1">
        <f t="array" aca="1" ref="X108" ca="1">IF(INDIRECT("実施計画様式!X"&amp;ROW($A108))&lt;&gt;朱色変色!X108,1,0)</f>
        <v>0</v>
      </c>
      <c r="Y108" cm="1">
        <f t="array" aca="1" ref="Y108" ca="1">IF(INDIRECT("実施計画様式!Y"&amp;ROW($A108))&lt;&gt;朱色変色!Y108,1,0)</f>
        <v>0</v>
      </c>
      <c r="Z108" cm="1">
        <f t="array" aca="1" ref="Z108" ca="1">IF(INDIRECT("実施計画様式!Z"&amp;ROW($A108))&lt;&gt;朱色変色!Z108,1,0)</f>
        <v>0</v>
      </c>
      <c r="AA108" cm="1">
        <f t="array" aca="1" ref="AA108" ca="1">IF(INDIRECT("実施計画様式!AA"&amp;ROW($A108))&lt;&gt;朱色変色!AA108,1,0)</f>
        <v>0</v>
      </c>
      <c r="AB108" cm="1">
        <f t="array" aca="1" ref="AB108" ca="1">IF(INDIRECT("実施計画様式!AB"&amp;ROW($A108))&lt;&gt;朱色変色!AB108,1,0)</f>
        <v>0</v>
      </c>
      <c r="AC108" cm="1">
        <f t="array" aca="1" ref="AC108" ca="1">IF(INDIRECT("実施計画様式!AC"&amp;ROW($A108))&lt;&gt;朱色変色!AC108,1,0)</f>
        <v>0</v>
      </c>
      <c r="AD108" cm="1">
        <f t="array" aca="1" ref="AD108" ca="1">IF(INDIRECT("実施計画様式!AD"&amp;ROW($A108))&lt;&gt;朱色変色!AD108,1,0)</f>
        <v>0</v>
      </c>
      <c r="AE108" cm="1">
        <f t="array" aca="1" ref="AE108" ca="1">IF(INDIRECT("実施計画様式!AE"&amp;ROW($A108))&lt;&gt;朱色変色!AE108,1,0)</f>
        <v>0</v>
      </c>
      <c r="AF108" cm="1">
        <f t="array" aca="1" ref="AF108" ca="1">IF(INDIRECT("実施計画様式!AF"&amp;ROW($A108))&lt;&gt;朱色変色!AF108,1,0)</f>
        <v>0</v>
      </c>
      <c r="AG108" cm="1">
        <f t="array" aca="1" ref="AG108" ca="1">IF(INDIRECT("実施計画様式!AG"&amp;ROW($A108))&lt;&gt;朱色変色!AG108,1,0)</f>
        <v>0</v>
      </c>
      <c r="AH108" cm="1">
        <f t="array" aca="1" ref="AH108" ca="1">IF(INDIRECT("実施計画様式!AH"&amp;ROW($A108))&lt;&gt;朱色変色!AH108,1,0)</f>
        <v>0</v>
      </c>
      <c r="AI108" cm="1">
        <f t="array" aca="1" ref="AI108" ca="1">IF(INDIRECT("実施計画様式!AI"&amp;ROW($A108))&lt;&gt;朱色変色!AI108,1,0)</f>
        <v>0</v>
      </c>
      <c r="AJ108" cm="1">
        <f t="array" aca="1" ref="AJ108" ca="1">IF(INDIRECT("実施計画様式!AJ"&amp;ROW($A108))&lt;&gt;朱色変色!AJ108,1,0)</f>
        <v>0</v>
      </c>
      <c r="AK108" cm="1">
        <f t="array" aca="1" ref="AK108" ca="1">IF(INDIRECT("実施計画様式!AK"&amp;ROW($A108))&lt;&gt;朱色変色!AK108,1,0)</f>
        <v>0</v>
      </c>
      <c r="AL108" cm="1">
        <f t="array" aca="1" ref="AL108" ca="1">IF(INDIRECT("実施計画様式!AL"&amp;ROW($A108))&lt;&gt;朱色変色!AL108,1,0)</f>
        <v>0</v>
      </c>
      <c r="AM108" cm="1">
        <f t="array" aca="1" ref="AM108" ca="1">IF(INDIRECT("実施計画様式!AM"&amp;ROW($A108))&lt;&gt;朱色変色!AM108,1,0)</f>
        <v>0</v>
      </c>
      <c r="AN108" cm="1">
        <f t="array" aca="1" ref="AN108" ca="1">IF(INDIRECT("実施計画様式!AN"&amp;ROW($A108))&lt;&gt;朱色変色!AN108,1,0)</f>
        <v>0</v>
      </c>
      <c r="AO108" cm="1">
        <f t="array" aca="1" ref="AO108" ca="1">IF(INDIRECT("実施計画様式!AO"&amp;ROW($A108))&lt;&gt;朱色変色!AO108,1,0)</f>
        <v>0</v>
      </c>
      <c r="AP108" cm="1">
        <f t="array" aca="1" ref="AP108" ca="1">IF(INDIRECT("実施計画様式!AP"&amp;ROW($A108))&lt;&gt;朱色変色!AP108,1,0)</f>
        <v>0</v>
      </c>
      <c r="AQ108" cm="1">
        <f t="array" aca="1" ref="AQ108" ca="1">IF(INDIRECT("実施計画様式!AQ"&amp;ROW($A108))&lt;&gt;朱色変色!AQ108,1,0)</f>
        <v>0</v>
      </c>
      <c r="AR108" cm="1">
        <f t="array" aca="1" ref="AR108" ca="1">IF(INDIRECT("実施計画様式!AR"&amp;ROW($A108))&lt;&gt;朱色変色!AR108,1,0)</f>
        <v>0</v>
      </c>
      <c r="AS108" cm="1">
        <f t="array" aca="1" ref="AS108" ca="1">IF(INDIRECT("実施計画様式!AS"&amp;ROW($A108))&lt;&gt;朱色変色!AS108,1,0)</f>
        <v>0</v>
      </c>
      <c r="AT108" cm="1">
        <f t="array" aca="1" ref="AT108" ca="1">IF(INDIRECT("実施計画様式!AT"&amp;ROW($A108))&lt;&gt;朱色変色!AT108,1,0)</f>
        <v>0</v>
      </c>
      <c r="AU108" cm="1">
        <f t="array" aca="1" ref="AU108" ca="1">IF(INDIRECT("実施計画様式!AU"&amp;ROW($A108))&lt;&gt;朱色変色!AU108,1,0)</f>
        <v>0</v>
      </c>
      <c r="AV108" cm="1">
        <f t="array" aca="1" ref="AV108" ca="1">IF(INDIRECT("実施計画様式!AV"&amp;ROW($A108))&lt;&gt;朱色変色!AV108,1,0)</f>
        <v>0</v>
      </c>
      <c r="AW108" cm="1">
        <f t="array" aca="1" ref="AW108" ca="1">IF(INDIRECT("実施計画様式!AW"&amp;ROW($A108))&lt;&gt;朱色変色!AW108,1,0)</f>
        <v>0</v>
      </c>
      <c r="AX108" cm="1">
        <f t="array" aca="1" ref="AX108" ca="1">IF(INDIRECT("実施計画様式!AX"&amp;ROW($A108))&lt;&gt;朱色変色!AX108,1,0)</f>
        <v>0</v>
      </c>
      <c r="AY108" cm="1">
        <f t="array" aca="1" ref="AY108" ca="1">IF(INDIRECT("実施計画様式!AY"&amp;ROW($A108))&lt;&gt;朱色変色!AU108,1,0)</f>
        <v>0</v>
      </c>
      <c r="AZ108" cm="1">
        <f t="array" aca="1" ref="AZ108" ca="1">IF(INDIRECT("実施計画様式!AZ"&amp;ROW($A108))&lt;&gt;朱色変色!AV108,1,0)</f>
        <v>0</v>
      </c>
      <c r="BA108" cm="1">
        <f t="array" aca="1" ref="BA108" ca="1">IF(INDIRECT("実施計画様式!BA"&amp;ROW($A108))&lt;&gt;朱色変色!AW108,1,0)</f>
        <v>0</v>
      </c>
      <c r="BB108" cm="1">
        <f t="array" aca="1" ref="BB108" ca="1">IF(INDIRECT("実施計画様式!BB"&amp;ROW($A108))&lt;&gt;朱色変色!AX108,1,0)</f>
        <v>0</v>
      </c>
      <c r="BC108">
        <f t="shared" ca="1" si="0"/>
        <v>0</v>
      </c>
      <c r="BD108">
        <f t="shared" ca="1" si="1"/>
        <v>0</v>
      </c>
      <c r="BE108">
        <f t="shared" ca="1" si="2"/>
        <v>0</v>
      </c>
    </row>
    <row r="109" spans="3:57" x14ac:dyDescent="0.15">
      <c r="C109" s="310">
        <v>37</v>
      </c>
      <c r="D109" cm="1">
        <f t="array" aca="1" ref="D109" ca="1">IF(INDIRECT("実施計画様式!D"&amp;ROW($A109))&lt;&gt;朱色変色!D109,1,0)</f>
        <v>0</v>
      </c>
      <c r="E109" cm="1">
        <f t="array" aca="1" ref="E109" ca="1">IF(INDIRECT("実施計画様式!E"&amp;ROW($A109))&lt;&gt;朱色変色!E109,1,0)</f>
        <v>0</v>
      </c>
      <c r="F109" cm="1">
        <f t="array" aca="1" ref="F109" ca="1">IF(INDIRECT("実施計画様式!F"&amp;ROW($A109))&lt;&gt;朱色変色!F109,1,0)</f>
        <v>0</v>
      </c>
      <c r="G109" cm="1">
        <f t="array" aca="1" ref="G109" ca="1">IF(INDIRECT("実施計画様式!G"&amp;ROW($A109))&lt;&gt;朱色変色!G109,1,0)</f>
        <v>0</v>
      </c>
      <c r="H109" cm="1">
        <f t="array" aca="1" ref="H109" ca="1">IF(INDIRECT("実施計画様式!H"&amp;ROW($A109))&lt;&gt;朱色変色!H109,1,0)</f>
        <v>0</v>
      </c>
      <c r="I109" cm="1">
        <f t="array" aca="1" ref="I109" ca="1">IF(INDIRECT("実施計画様式!I"&amp;ROW($A109))&lt;&gt;朱色変色!I109,1,0)</f>
        <v>0</v>
      </c>
      <c r="J109" cm="1">
        <f t="array" aca="1" ref="J109" ca="1">IF(INDIRECT("実施計画様式!J"&amp;ROW($A109))&lt;&gt;朱色変色!J109,1,0)</f>
        <v>0</v>
      </c>
      <c r="K109" cm="1">
        <f t="array" aca="1" ref="K109" ca="1">IF(INDIRECT("実施計画様式!K"&amp;ROW($A109))&lt;&gt;朱色変色!K109,1,0)</f>
        <v>0</v>
      </c>
      <c r="L109" cm="1">
        <f t="array" aca="1" ref="L109" ca="1">IF(INDIRECT("実施計画様式!L"&amp;ROW($A109))&lt;&gt;朱色変色!L109,1,0)</f>
        <v>0</v>
      </c>
      <c r="M109" cm="1">
        <f t="array" aca="1" ref="M109" ca="1">IF(INDIRECT("実施計画様式!M"&amp;ROW($A109))&lt;&gt;朱色変色!M109,1,0)</f>
        <v>0</v>
      </c>
      <c r="N109" cm="1">
        <f t="array" aca="1" ref="N109" ca="1">IF(INDIRECT("実施計画様式!N"&amp;ROW($A109))&lt;&gt;朱色変色!N109,1,0)</f>
        <v>0</v>
      </c>
      <c r="O109" cm="1">
        <f t="array" aca="1" ref="O109" ca="1">IF(INDIRECT("実施計画様式!O"&amp;ROW($A109))&lt;&gt;朱色変色!O109,1,0)</f>
        <v>0</v>
      </c>
      <c r="P109" cm="1">
        <f t="array" aca="1" ref="P109" ca="1">IF(INDIRECT("実施計画様式!P"&amp;ROW($A109))&lt;&gt;朱色変色!P109,1,0)</f>
        <v>0</v>
      </c>
      <c r="Q109" cm="1">
        <f t="array" aca="1" ref="Q109" ca="1">IF(INDIRECT("実施計画様式!Q"&amp;ROW($A109))&lt;&gt;朱色変色!Q109,1,0)</f>
        <v>0</v>
      </c>
      <c r="R109" cm="1">
        <f t="array" aca="1" ref="R109" ca="1">IF(INDIRECT("実施計画様式!R"&amp;ROW($A109))&lt;&gt;朱色変色!R109,1,0)</f>
        <v>0</v>
      </c>
      <c r="S109" cm="1">
        <f t="array" aca="1" ref="S109" ca="1">IF(INDIRECT("実施計画様式!S"&amp;ROW($A109))&lt;&gt;朱色変色!S109,1,0)</f>
        <v>0</v>
      </c>
      <c r="T109" cm="1">
        <f t="array" aca="1" ref="T109" ca="1">IF(INDIRECT("実施計画様式!T"&amp;ROW($A109))&lt;&gt;朱色変色!T109,1,0)</f>
        <v>0</v>
      </c>
      <c r="U109" cm="1">
        <f t="array" aca="1" ref="U109" ca="1">IF(INDIRECT("実施計画様式!U"&amp;ROW($A109))&lt;&gt;朱色変色!U109,1,0)</f>
        <v>0</v>
      </c>
      <c r="V109" cm="1">
        <f t="array" aca="1" ref="V109" ca="1">IF(INDIRECT("実施計画様式!V"&amp;ROW($A109))&lt;&gt;朱色変色!V109,1,0)</f>
        <v>0</v>
      </c>
      <c r="W109" cm="1">
        <f t="array" aca="1" ref="W109" ca="1">IF(INDIRECT("実施計画様式!W"&amp;ROW($A109))&lt;&gt;朱色変色!W109,1,0)</f>
        <v>0</v>
      </c>
      <c r="X109" cm="1">
        <f t="array" aca="1" ref="X109" ca="1">IF(INDIRECT("実施計画様式!X"&amp;ROW($A109))&lt;&gt;朱色変色!X109,1,0)</f>
        <v>0</v>
      </c>
      <c r="Y109" cm="1">
        <f t="array" aca="1" ref="Y109" ca="1">IF(INDIRECT("実施計画様式!Y"&amp;ROW($A109))&lt;&gt;朱色変色!Y109,1,0)</f>
        <v>0</v>
      </c>
      <c r="Z109" cm="1">
        <f t="array" aca="1" ref="Z109" ca="1">IF(INDIRECT("実施計画様式!Z"&amp;ROW($A109))&lt;&gt;朱色変色!Z109,1,0)</f>
        <v>0</v>
      </c>
      <c r="AA109" cm="1">
        <f t="array" aca="1" ref="AA109" ca="1">IF(INDIRECT("実施計画様式!AA"&amp;ROW($A109))&lt;&gt;朱色変色!AA109,1,0)</f>
        <v>0</v>
      </c>
      <c r="AB109" cm="1">
        <f t="array" aca="1" ref="AB109" ca="1">IF(INDIRECT("実施計画様式!AB"&amp;ROW($A109))&lt;&gt;朱色変色!AB109,1,0)</f>
        <v>0</v>
      </c>
      <c r="AC109" cm="1">
        <f t="array" aca="1" ref="AC109" ca="1">IF(INDIRECT("実施計画様式!AC"&amp;ROW($A109))&lt;&gt;朱色変色!AC109,1,0)</f>
        <v>0</v>
      </c>
      <c r="AD109" cm="1">
        <f t="array" aca="1" ref="AD109" ca="1">IF(INDIRECT("実施計画様式!AD"&amp;ROW($A109))&lt;&gt;朱色変色!AD109,1,0)</f>
        <v>0</v>
      </c>
      <c r="AE109" cm="1">
        <f t="array" aca="1" ref="AE109" ca="1">IF(INDIRECT("実施計画様式!AE"&amp;ROW($A109))&lt;&gt;朱色変色!AE109,1,0)</f>
        <v>0</v>
      </c>
      <c r="AF109" cm="1">
        <f t="array" aca="1" ref="AF109" ca="1">IF(INDIRECT("実施計画様式!AF"&amp;ROW($A109))&lt;&gt;朱色変色!AF109,1,0)</f>
        <v>0</v>
      </c>
      <c r="AG109" cm="1">
        <f t="array" aca="1" ref="AG109" ca="1">IF(INDIRECT("実施計画様式!AG"&amp;ROW($A109))&lt;&gt;朱色変色!AG109,1,0)</f>
        <v>0</v>
      </c>
      <c r="AH109" cm="1">
        <f t="array" aca="1" ref="AH109" ca="1">IF(INDIRECT("実施計画様式!AH"&amp;ROW($A109))&lt;&gt;朱色変色!AH109,1,0)</f>
        <v>0</v>
      </c>
      <c r="AI109" cm="1">
        <f t="array" aca="1" ref="AI109" ca="1">IF(INDIRECT("実施計画様式!AI"&amp;ROW($A109))&lt;&gt;朱色変色!AI109,1,0)</f>
        <v>0</v>
      </c>
      <c r="AJ109" cm="1">
        <f t="array" aca="1" ref="AJ109" ca="1">IF(INDIRECT("実施計画様式!AJ"&amp;ROW($A109))&lt;&gt;朱色変色!AJ109,1,0)</f>
        <v>0</v>
      </c>
      <c r="AK109" cm="1">
        <f t="array" aca="1" ref="AK109" ca="1">IF(INDIRECT("実施計画様式!AK"&amp;ROW($A109))&lt;&gt;朱色変色!AK109,1,0)</f>
        <v>0</v>
      </c>
      <c r="AL109" cm="1">
        <f t="array" aca="1" ref="AL109" ca="1">IF(INDIRECT("実施計画様式!AL"&amp;ROW($A109))&lt;&gt;朱色変色!AL109,1,0)</f>
        <v>0</v>
      </c>
      <c r="AM109" cm="1">
        <f t="array" aca="1" ref="AM109" ca="1">IF(INDIRECT("実施計画様式!AM"&amp;ROW($A109))&lt;&gt;朱色変色!AM109,1,0)</f>
        <v>0</v>
      </c>
      <c r="AN109" cm="1">
        <f t="array" aca="1" ref="AN109" ca="1">IF(INDIRECT("実施計画様式!AN"&amp;ROW($A109))&lt;&gt;朱色変色!AN109,1,0)</f>
        <v>0</v>
      </c>
      <c r="AO109" cm="1">
        <f t="array" aca="1" ref="AO109" ca="1">IF(INDIRECT("実施計画様式!AO"&amp;ROW($A109))&lt;&gt;朱色変色!AO109,1,0)</f>
        <v>0</v>
      </c>
      <c r="AP109" cm="1">
        <f t="array" aca="1" ref="AP109" ca="1">IF(INDIRECT("実施計画様式!AP"&amp;ROW($A109))&lt;&gt;朱色変色!AP109,1,0)</f>
        <v>0</v>
      </c>
      <c r="AQ109" cm="1">
        <f t="array" aca="1" ref="AQ109" ca="1">IF(INDIRECT("実施計画様式!AQ"&amp;ROW($A109))&lt;&gt;朱色変色!AQ109,1,0)</f>
        <v>0</v>
      </c>
      <c r="AR109" cm="1">
        <f t="array" aca="1" ref="AR109" ca="1">IF(INDIRECT("実施計画様式!AR"&amp;ROW($A109))&lt;&gt;朱色変色!AR109,1,0)</f>
        <v>0</v>
      </c>
      <c r="AS109" cm="1">
        <f t="array" aca="1" ref="AS109" ca="1">IF(INDIRECT("実施計画様式!AS"&amp;ROW($A109))&lt;&gt;朱色変色!AS109,1,0)</f>
        <v>0</v>
      </c>
      <c r="AT109" cm="1">
        <f t="array" aca="1" ref="AT109" ca="1">IF(INDIRECT("実施計画様式!AT"&amp;ROW($A109))&lt;&gt;朱色変色!AT109,1,0)</f>
        <v>0</v>
      </c>
      <c r="AU109" cm="1">
        <f t="array" aca="1" ref="AU109" ca="1">IF(INDIRECT("実施計画様式!AU"&amp;ROW($A109))&lt;&gt;朱色変色!AU109,1,0)</f>
        <v>0</v>
      </c>
      <c r="AV109" cm="1">
        <f t="array" aca="1" ref="AV109" ca="1">IF(INDIRECT("実施計画様式!AV"&amp;ROW($A109))&lt;&gt;朱色変色!AV109,1,0)</f>
        <v>0</v>
      </c>
      <c r="AW109" cm="1">
        <f t="array" aca="1" ref="AW109" ca="1">IF(INDIRECT("実施計画様式!AW"&amp;ROW($A109))&lt;&gt;朱色変色!AW109,1,0)</f>
        <v>0</v>
      </c>
      <c r="AX109" cm="1">
        <f t="array" aca="1" ref="AX109" ca="1">IF(INDIRECT("実施計画様式!AX"&amp;ROW($A109))&lt;&gt;朱色変色!AX109,1,0)</f>
        <v>0</v>
      </c>
      <c r="AY109" cm="1">
        <f t="array" aca="1" ref="AY109" ca="1">IF(INDIRECT("実施計画様式!AY"&amp;ROW($A109))&lt;&gt;朱色変色!AU109,1,0)</f>
        <v>0</v>
      </c>
      <c r="AZ109" cm="1">
        <f t="array" aca="1" ref="AZ109" ca="1">IF(INDIRECT("実施計画様式!AZ"&amp;ROW($A109))&lt;&gt;朱色変色!AV109,1,0)</f>
        <v>0</v>
      </c>
      <c r="BA109" cm="1">
        <f t="array" aca="1" ref="BA109" ca="1">IF(INDIRECT("実施計画様式!BA"&amp;ROW($A109))&lt;&gt;朱色変色!AW109,1,0)</f>
        <v>0</v>
      </c>
      <c r="BB109" cm="1">
        <f t="array" aca="1" ref="BB109" ca="1">IF(INDIRECT("実施計画様式!BB"&amp;ROW($A109))&lt;&gt;朱色変色!AX109,1,0)</f>
        <v>0</v>
      </c>
      <c r="BC109">
        <f t="shared" ca="1" si="0"/>
        <v>0</v>
      </c>
      <c r="BD109">
        <f t="shared" ca="1" si="1"/>
        <v>0</v>
      </c>
      <c r="BE109">
        <f t="shared" ca="1" si="2"/>
        <v>0</v>
      </c>
    </row>
    <row r="110" spans="3:57" x14ac:dyDescent="0.15">
      <c r="C110" s="310">
        <v>38</v>
      </c>
      <c r="D110" cm="1">
        <f t="array" aca="1" ref="D110" ca="1">IF(INDIRECT("実施計画様式!D"&amp;ROW($A110))&lt;&gt;朱色変色!D110,1,0)</f>
        <v>0</v>
      </c>
      <c r="E110" cm="1">
        <f t="array" aca="1" ref="E110" ca="1">IF(INDIRECT("実施計画様式!E"&amp;ROW($A110))&lt;&gt;朱色変色!E110,1,0)</f>
        <v>0</v>
      </c>
      <c r="F110" cm="1">
        <f t="array" aca="1" ref="F110" ca="1">IF(INDIRECT("実施計画様式!F"&amp;ROW($A110))&lt;&gt;朱色変色!F110,1,0)</f>
        <v>0</v>
      </c>
      <c r="G110" cm="1">
        <f t="array" aca="1" ref="G110" ca="1">IF(INDIRECT("実施計画様式!G"&amp;ROW($A110))&lt;&gt;朱色変色!G110,1,0)</f>
        <v>0</v>
      </c>
      <c r="H110" cm="1">
        <f t="array" aca="1" ref="H110" ca="1">IF(INDIRECT("実施計画様式!H"&amp;ROW($A110))&lt;&gt;朱色変色!H110,1,0)</f>
        <v>0</v>
      </c>
      <c r="I110" cm="1">
        <f t="array" aca="1" ref="I110" ca="1">IF(INDIRECT("実施計画様式!I"&amp;ROW($A110))&lt;&gt;朱色変色!I110,1,0)</f>
        <v>0</v>
      </c>
      <c r="J110" cm="1">
        <f t="array" aca="1" ref="J110" ca="1">IF(INDIRECT("実施計画様式!J"&amp;ROW($A110))&lt;&gt;朱色変色!J110,1,0)</f>
        <v>0</v>
      </c>
      <c r="K110" cm="1">
        <f t="array" aca="1" ref="K110" ca="1">IF(INDIRECT("実施計画様式!K"&amp;ROW($A110))&lt;&gt;朱色変色!K110,1,0)</f>
        <v>0</v>
      </c>
      <c r="L110" cm="1">
        <f t="array" aca="1" ref="L110" ca="1">IF(INDIRECT("実施計画様式!L"&amp;ROW($A110))&lt;&gt;朱色変色!L110,1,0)</f>
        <v>0</v>
      </c>
      <c r="M110" cm="1">
        <f t="array" aca="1" ref="M110" ca="1">IF(INDIRECT("実施計画様式!M"&amp;ROW($A110))&lt;&gt;朱色変色!M110,1,0)</f>
        <v>0</v>
      </c>
      <c r="N110" cm="1">
        <f t="array" aca="1" ref="N110" ca="1">IF(INDIRECT("実施計画様式!N"&amp;ROW($A110))&lt;&gt;朱色変色!N110,1,0)</f>
        <v>0</v>
      </c>
      <c r="O110" cm="1">
        <f t="array" aca="1" ref="O110" ca="1">IF(INDIRECT("実施計画様式!O"&amp;ROW($A110))&lt;&gt;朱色変色!O110,1,0)</f>
        <v>0</v>
      </c>
      <c r="P110" cm="1">
        <f t="array" aca="1" ref="P110" ca="1">IF(INDIRECT("実施計画様式!P"&amp;ROW($A110))&lt;&gt;朱色変色!P110,1,0)</f>
        <v>0</v>
      </c>
      <c r="Q110" cm="1">
        <f t="array" aca="1" ref="Q110" ca="1">IF(INDIRECT("実施計画様式!Q"&amp;ROW($A110))&lt;&gt;朱色変色!Q110,1,0)</f>
        <v>0</v>
      </c>
      <c r="R110" cm="1">
        <f t="array" aca="1" ref="R110" ca="1">IF(INDIRECT("実施計画様式!R"&amp;ROW($A110))&lt;&gt;朱色変色!R110,1,0)</f>
        <v>0</v>
      </c>
      <c r="S110" cm="1">
        <f t="array" aca="1" ref="S110" ca="1">IF(INDIRECT("実施計画様式!S"&amp;ROW($A110))&lt;&gt;朱色変色!S110,1,0)</f>
        <v>0</v>
      </c>
      <c r="T110" cm="1">
        <f t="array" aca="1" ref="T110" ca="1">IF(INDIRECT("実施計画様式!T"&amp;ROW($A110))&lt;&gt;朱色変色!T110,1,0)</f>
        <v>0</v>
      </c>
      <c r="U110" cm="1">
        <f t="array" aca="1" ref="U110" ca="1">IF(INDIRECT("実施計画様式!U"&amp;ROW($A110))&lt;&gt;朱色変色!U110,1,0)</f>
        <v>0</v>
      </c>
      <c r="V110" cm="1">
        <f t="array" aca="1" ref="V110" ca="1">IF(INDIRECT("実施計画様式!V"&amp;ROW($A110))&lt;&gt;朱色変色!V110,1,0)</f>
        <v>0</v>
      </c>
      <c r="W110" cm="1">
        <f t="array" aca="1" ref="W110" ca="1">IF(INDIRECT("実施計画様式!W"&amp;ROW($A110))&lt;&gt;朱色変色!W110,1,0)</f>
        <v>0</v>
      </c>
      <c r="X110" cm="1">
        <f t="array" aca="1" ref="X110" ca="1">IF(INDIRECT("実施計画様式!X"&amp;ROW($A110))&lt;&gt;朱色変色!X110,1,0)</f>
        <v>0</v>
      </c>
      <c r="Y110" cm="1">
        <f t="array" aca="1" ref="Y110" ca="1">IF(INDIRECT("実施計画様式!Y"&amp;ROW($A110))&lt;&gt;朱色変色!Y110,1,0)</f>
        <v>0</v>
      </c>
      <c r="Z110" cm="1">
        <f t="array" aca="1" ref="Z110" ca="1">IF(INDIRECT("実施計画様式!Z"&amp;ROW($A110))&lt;&gt;朱色変色!Z110,1,0)</f>
        <v>0</v>
      </c>
      <c r="AA110" cm="1">
        <f t="array" aca="1" ref="AA110" ca="1">IF(INDIRECT("実施計画様式!AA"&amp;ROW($A110))&lt;&gt;朱色変色!AA110,1,0)</f>
        <v>0</v>
      </c>
      <c r="AB110" cm="1">
        <f t="array" aca="1" ref="AB110" ca="1">IF(INDIRECT("実施計画様式!AB"&amp;ROW($A110))&lt;&gt;朱色変色!AB110,1,0)</f>
        <v>0</v>
      </c>
      <c r="AC110" cm="1">
        <f t="array" aca="1" ref="AC110" ca="1">IF(INDIRECT("実施計画様式!AC"&amp;ROW($A110))&lt;&gt;朱色変色!AC110,1,0)</f>
        <v>0</v>
      </c>
      <c r="AD110" cm="1">
        <f t="array" aca="1" ref="AD110" ca="1">IF(INDIRECT("実施計画様式!AD"&amp;ROW($A110))&lt;&gt;朱色変色!AD110,1,0)</f>
        <v>0</v>
      </c>
      <c r="AE110" cm="1">
        <f t="array" aca="1" ref="AE110" ca="1">IF(INDIRECT("実施計画様式!AE"&amp;ROW($A110))&lt;&gt;朱色変色!AE110,1,0)</f>
        <v>0</v>
      </c>
      <c r="AF110" cm="1">
        <f t="array" aca="1" ref="AF110" ca="1">IF(INDIRECT("実施計画様式!AF"&amp;ROW($A110))&lt;&gt;朱色変色!AF110,1,0)</f>
        <v>0</v>
      </c>
      <c r="AG110" cm="1">
        <f t="array" aca="1" ref="AG110" ca="1">IF(INDIRECT("実施計画様式!AG"&amp;ROW($A110))&lt;&gt;朱色変色!AG110,1,0)</f>
        <v>0</v>
      </c>
      <c r="AH110" cm="1">
        <f t="array" aca="1" ref="AH110" ca="1">IF(INDIRECT("実施計画様式!AH"&amp;ROW($A110))&lt;&gt;朱色変色!AH110,1,0)</f>
        <v>0</v>
      </c>
      <c r="AI110" cm="1">
        <f t="array" aca="1" ref="AI110" ca="1">IF(INDIRECT("実施計画様式!AI"&amp;ROW($A110))&lt;&gt;朱色変色!AI110,1,0)</f>
        <v>0</v>
      </c>
      <c r="AJ110" cm="1">
        <f t="array" aca="1" ref="AJ110" ca="1">IF(INDIRECT("実施計画様式!AJ"&amp;ROW($A110))&lt;&gt;朱色変色!AJ110,1,0)</f>
        <v>0</v>
      </c>
      <c r="AK110" cm="1">
        <f t="array" aca="1" ref="AK110" ca="1">IF(INDIRECT("実施計画様式!AK"&amp;ROW($A110))&lt;&gt;朱色変色!AK110,1,0)</f>
        <v>0</v>
      </c>
      <c r="AL110" cm="1">
        <f t="array" aca="1" ref="AL110" ca="1">IF(INDIRECT("実施計画様式!AL"&amp;ROW($A110))&lt;&gt;朱色変色!AL110,1,0)</f>
        <v>0</v>
      </c>
      <c r="AM110" cm="1">
        <f t="array" aca="1" ref="AM110" ca="1">IF(INDIRECT("実施計画様式!AM"&amp;ROW($A110))&lt;&gt;朱色変色!AM110,1,0)</f>
        <v>0</v>
      </c>
      <c r="AN110" cm="1">
        <f t="array" aca="1" ref="AN110" ca="1">IF(INDIRECT("実施計画様式!AN"&amp;ROW($A110))&lt;&gt;朱色変色!AN110,1,0)</f>
        <v>0</v>
      </c>
      <c r="AO110" cm="1">
        <f t="array" aca="1" ref="AO110" ca="1">IF(INDIRECT("実施計画様式!AO"&amp;ROW($A110))&lt;&gt;朱色変色!AO110,1,0)</f>
        <v>0</v>
      </c>
      <c r="AP110" cm="1">
        <f t="array" aca="1" ref="AP110" ca="1">IF(INDIRECT("実施計画様式!AP"&amp;ROW($A110))&lt;&gt;朱色変色!AP110,1,0)</f>
        <v>0</v>
      </c>
      <c r="AQ110" cm="1">
        <f t="array" aca="1" ref="AQ110" ca="1">IF(INDIRECT("実施計画様式!AQ"&amp;ROW($A110))&lt;&gt;朱色変色!AQ110,1,0)</f>
        <v>0</v>
      </c>
      <c r="AR110" cm="1">
        <f t="array" aca="1" ref="AR110" ca="1">IF(INDIRECT("実施計画様式!AR"&amp;ROW($A110))&lt;&gt;朱色変色!AR110,1,0)</f>
        <v>0</v>
      </c>
      <c r="AS110" cm="1">
        <f t="array" aca="1" ref="AS110" ca="1">IF(INDIRECT("実施計画様式!AS"&amp;ROW($A110))&lt;&gt;朱色変色!AS110,1,0)</f>
        <v>0</v>
      </c>
      <c r="AT110" cm="1">
        <f t="array" aca="1" ref="AT110" ca="1">IF(INDIRECT("実施計画様式!AT"&amp;ROW($A110))&lt;&gt;朱色変色!AT110,1,0)</f>
        <v>0</v>
      </c>
      <c r="AU110" cm="1">
        <f t="array" aca="1" ref="AU110" ca="1">IF(INDIRECT("実施計画様式!AU"&amp;ROW($A110))&lt;&gt;朱色変色!AU110,1,0)</f>
        <v>0</v>
      </c>
      <c r="AV110" cm="1">
        <f t="array" aca="1" ref="AV110" ca="1">IF(INDIRECT("実施計画様式!AV"&amp;ROW($A110))&lt;&gt;朱色変色!AV110,1,0)</f>
        <v>0</v>
      </c>
      <c r="AW110" cm="1">
        <f t="array" aca="1" ref="AW110" ca="1">IF(INDIRECT("実施計画様式!AW"&amp;ROW($A110))&lt;&gt;朱色変色!AW110,1,0)</f>
        <v>0</v>
      </c>
      <c r="AX110" cm="1">
        <f t="array" aca="1" ref="AX110" ca="1">IF(INDIRECT("実施計画様式!AX"&amp;ROW($A110))&lt;&gt;朱色変色!AX110,1,0)</f>
        <v>0</v>
      </c>
      <c r="AY110" cm="1">
        <f t="array" aca="1" ref="AY110" ca="1">IF(INDIRECT("実施計画様式!AY"&amp;ROW($A110))&lt;&gt;朱色変色!AU110,1,0)</f>
        <v>0</v>
      </c>
      <c r="AZ110" cm="1">
        <f t="array" aca="1" ref="AZ110" ca="1">IF(INDIRECT("実施計画様式!AZ"&amp;ROW($A110))&lt;&gt;朱色変色!AV110,1,0)</f>
        <v>0</v>
      </c>
      <c r="BA110" cm="1">
        <f t="array" aca="1" ref="BA110" ca="1">IF(INDIRECT("実施計画様式!BA"&amp;ROW($A110))&lt;&gt;朱色変色!AW110,1,0)</f>
        <v>0</v>
      </c>
      <c r="BB110" cm="1">
        <f t="array" aca="1" ref="BB110" ca="1">IF(INDIRECT("実施計画様式!BB"&amp;ROW($A110))&lt;&gt;朱色変色!AX110,1,0)</f>
        <v>0</v>
      </c>
      <c r="BC110">
        <f t="shared" ca="1" si="0"/>
        <v>0</v>
      </c>
      <c r="BD110">
        <f t="shared" ca="1" si="1"/>
        <v>0</v>
      </c>
      <c r="BE110">
        <f t="shared" ca="1" si="2"/>
        <v>0</v>
      </c>
    </row>
    <row r="111" spans="3:57" x14ac:dyDescent="0.15">
      <c r="C111" s="310">
        <v>39</v>
      </c>
      <c r="D111" cm="1">
        <f t="array" aca="1" ref="D111" ca="1">IF(INDIRECT("実施計画様式!D"&amp;ROW($A111))&lt;&gt;朱色変色!D111,1,0)</f>
        <v>0</v>
      </c>
      <c r="E111" cm="1">
        <f t="array" aca="1" ref="E111" ca="1">IF(INDIRECT("実施計画様式!E"&amp;ROW($A111))&lt;&gt;朱色変色!E111,1,0)</f>
        <v>0</v>
      </c>
      <c r="F111" cm="1">
        <f t="array" aca="1" ref="F111" ca="1">IF(INDIRECT("実施計画様式!F"&amp;ROW($A111))&lt;&gt;朱色変色!F111,1,0)</f>
        <v>0</v>
      </c>
      <c r="G111" cm="1">
        <f t="array" aca="1" ref="G111" ca="1">IF(INDIRECT("実施計画様式!G"&amp;ROW($A111))&lt;&gt;朱色変色!G111,1,0)</f>
        <v>0</v>
      </c>
      <c r="H111" cm="1">
        <f t="array" aca="1" ref="H111" ca="1">IF(INDIRECT("実施計画様式!H"&amp;ROW($A111))&lt;&gt;朱色変色!H111,1,0)</f>
        <v>0</v>
      </c>
      <c r="I111" cm="1">
        <f t="array" aca="1" ref="I111" ca="1">IF(INDIRECT("実施計画様式!I"&amp;ROW($A111))&lt;&gt;朱色変色!I111,1,0)</f>
        <v>0</v>
      </c>
      <c r="J111" cm="1">
        <f t="array" aca="1" ref="J111" ca="1">IF(INDIRECT("実施計画様式!J"&amp;ROW($A111))&lt;&gt;朱色変色!J111,1,0)</f>
        <v>0</v>
      </c>
      <c r="K111" cm="1">
        <f t="array" aca="1" ref="K111" ca="1">IF(INDIRECT("実施計画様式!K"&amp;ROW($A111))&lt;&gt;朱色変色!K111,1,0)</f>
        <v>0</v>
      </c>
      <c r="L111" cm="1">
        <f t="array" aca="1" ref="L111" ca="1">IF(INDIRECT("実施計画様式!L"&amp;ROW($A111))&lt;&gt;朱色変色!L111,1,0)</f>
        <v>0</v>
      </c>
      <c r="M111" cm="1">
        <f t="array" aca="1" ref="M111" ca="1">IF(INDIRECT("実施計画様式!M"&amp;ROW($A111))&lt;&gt;朱色変色!M111,1,0)</f>
        <v>0</v>
      </c>
      <c r="N111" cm="1">
        <f t="array" aca="1" ref="N111" ca="1">IF(INDIRECT("実施計画様式!N"&amp;ROW($A111))&lt;&gt;朱色変色!N111,1,0)</f>
        <v>0</v>
      </c>
      <c r="O111" cm="1">
        <f t="array" aca="1" ref="O111" ca="1">IF(INDIRECT("実施計画様式!O"&amp;ROW($A111))&lt;&gt;朱色変色!O111,1,0)</f>
        <v>0</v>
      </c>
      <c r="P111" cm="1">
        <f t="array" aca="1" ref="P111" ca="1">IF(INDIRECT("実施計画様式!P"&amp;ROW($A111))&lt;&gt;朱色変色!P111,1,0)</f>
        <v>0</v>
      </c>
      <c r="Q111" cm="1">
        <f t="array" aca="1" ref="Q111" ca="1">IF(INDIRECT("実施計画様式!Q"&amp;ROW($A111))&lt;&gt;朱色変色!Q111,1,0)</f>
        <v>0</v>
      </c>
      <c r="R111" cm="1">
        <f t="array" aca="1" ref="R111" ca="1">IF(INDIRECT("実施計画様式!R"&amp;ROW($A111))&lt;&gt;朱色変色!R111,1,0)</f>
        <v>0</v>
      </c>
      <c r="S111" cm="1">
        <f t="array" aca="1" ref="S111" ca="1">IF(INDIRECT("実施計画様式!S"&amp;ROW($A111))&lt;&gt;朱色変色!S111,1,0)</f>
        <v>0</v>
      </c>
      <c r="T111" cm="1">
        <f t="array" aca="1" ref="T111" ca="1">IF(INDIRECT("実施計画様式!T"&amp;ROW($A111))&lt;&gt;朱色変色!T111,1,0)</f>
        <v>0</v>
      </c>
      <c r="U111" cm="1">
        <f t="array" aca="1" ref="U111" ca="1">IF(INDIRECT("実施計画様式!U"&amp;ROW($A111))&lt;&gt;朱色変色!U111,1,0)</f>
        <v>0</v>
      </c>
      <c r="V111" cm="1">
        <f t="array" aca="1" ref="V111" ca="1">IF(INDIRECT("実施計画様式!V"&amp;ROW($A111))&lt;&gt;朱色変色!V111,1,0)</f>
        <v>0</v>
      </c>
      <c r="W111" cm="1">
        <f t="array" aca="1" ref="W111" ca="1">IF(INDIRECT("実施計画様式!W"&amp;ROW($A111))&lt;&gt;朱色変色!W111,1,0)</f>
        <v>0</v>
      </c>
      <c r="X111" cm="1">
        <f t="array" aca="1" ref="X111" ca="1">IF(INDIRECT("実施計画様式!X"&amp;ROW($A111))&lt;&gt;朱色変色!X111,1,0)</f>
        <v>0</v>
      </c>
      <c r="Y111" cm="1">
        <f t="array" aca="1" ref="Y111" ca="1">IF(INDIRECT("実施計画様式!Y"&amp;ROW($A111))&lt;&gt;朱色変色!Y111,1,0)</f>
        <v>0</v>
      </c>
      <c r="Z111" cm="1">
        <f t="array" aca="1" ref="Z111" ca="1">IF(INDIRECT("実施計画様式!Z"&amp;ROW($A111))&lt;&gt;朱色変色!Z111,1,0)</f>
        <v>0</v>
      </c>
      <c r="AA111" cm="1">
        <f t="array" aca="1" ref="AA111" ca="1">IF(INDIRECT("実施計画様式!AA"&amp;ROW($A111))&lt;&gt;朱色変色!AA111,1,0)</f>
        <v>0</v>
      </c>
      <c r="AB111" cm="1">
        <f t="array" aca="1" ref="AB111" ca="1">IF(INDIRECT("実施計画様式!AB"&amp;ROW($A111))&lt;&gt;朱色変色!AB111,1,0)</f>
        <v>0</v>
      </c>
      <c r="AC111" cm="1">
        <f t="array" aca="1" ref="AC111" ca="1">IF(INDIRECT("実施計画様式!AC"&amp;ROW($A111))&lt;&gt;朱色変色!AC111,1,0)</f>
        <v>0</v>
      </c>
      <c r="AD111" cm="1">
        <f t="array" aca="1" ref="AD111" ca="1">IF(INDIRECT("実施計画様式!AD"&amp;ROW($A111))&lt;&gt;朱色変色!AD111,1,0)</f>
        <v>0</v>
      </c>
      <c r="AE111" cm="1">
        <f t="array" aca="1" ref="AE111" ca="1">IF(INDIRECT("実施計画様式!AE"&amp;ROW($A111))&lt;&gt;朱色変色!AE111,1,0)</f>
        <v>0</v>
      </c>
      <c r="AF111" cm="1">
        <f t="array" aca="1" ref="AF111" ca="1">IF(INDIRECT("実施計画様式!AF"&amp;ROW($A111))&lt;&gt;朱色変色!AF111,1,0)</f>
        <v>0</v>
      </c>
      <c r="AG111" cm="1">
        <f t="array" aca="1" ref="AG111" ca="1">IF(INDIRECT("実施計画様式!AG"&amp;ROW($A111))&lt;&gt;朱色変色!AG111,1,0)</f>
        <v>0</v>
      </c>
      <c r="AH111" cm="1">
        <f t="array" aca="1" ref="AH111" ca="1">IF(INDIRECT("実施計画様式!AH"&amp;ROW($A111))&lt;&gt;朱色変色!AH111,1,0)</f>
        <v>0</v>
      </c>
      <c r="AI111" cm="1">
        <f t="array" aca="1" ref="AI111" ca="1">IF(INDIRECT("実施計画様式!AI"&amp;ROW($A111))&lt;&gt;朱色変色!AI111,1,0)</f>
        <v>0</v>
      </c>
      <c r="AJ111" cm="1">
        <f t="array" aca="1" ref="AJ111" ca="1">IF(INDIRECT("実施計画様式!AJ"&amp;ROW($A111))&lt;&gt;朱色変色!AJ111,1,0)</f>
        <v>0</v>
      </c>
      <c r="AK111" cm="1">
        <f t="array" aca="1" ref="AK111" ca="1">IF(INDIRECT("実施計画様式!AK"&amp;ROW($A111))&lt;&gt;朱色変色!AK111,1,0)</f>
        <v>0</v>
      </c>
      <c r="AL111" cm="1">
        <f t="array" aca="1" ref="AL111" ca="1">IF(INDIRECT("実施計画様式!AL"&amp;ROW($A111))&lt;&gt;朱色変色!AL111,1,0)</f>
        <v>0</v>
      </c>
      <c r="AM111" cm="1">
        <f t="array" aca="1" ref="AM111" ca="1">IF(INDIRECT("実施計画様式!AM"&amp;ROW($A111))&lt;&gt;朱色変色!AM111,1,0)</f>
        <v>0</v>
      </c>
      <c r="AN111" cm="1">
        <f t="array" aca="1" ref="AN111" ca="1">IF(INDIRECT("実施計画様式!AN"&amp;ROW($A111))&lt;&gt;朱色変色!AN111,1,0)</f>
        <v>0</v>
      </c>
      <c r="AO111" cm="1">
        <f t="array" aca="1" ref="AO111" ca="1">IF(INDIRECT("実施計画様式!AO"&amp;ROW($A111))&lt;&gt;朱色変色!AO111,1,0)</f>
        <v>0</v>
      </c>
      <c r="AP111" cm="1">
        <f t="array" aca="1" ref="AP111" ca="1">IF(INDIRECT("実施計画様式!AP"&amp;ROW($A111))&lt;&gt;朱色変色!AP111,1,0)</f>
        <v>0</v>
      </c>
      <c r="AQ111" cm="1">
        <f t="array" aca="1" ref="AQ111" ca="1">IF(INDIRECT("実施計画様式!AQ"&amp;ROW($A111))&lt;&gt;朱色変色!AQ111,1,0)</f>
        <v>0</v>
      </c>
      <c r="AR111" cm="1">
        <f t="array" aca="1" ref="AR111" ca="1">IF(INDIRECT("実施計画様式!AR"&amp;ROW($A111))&lt;&gt;朱色変色!AR111,1,0)</f>
        <v>0</v>
      </c>
      <c r="AS111" cm="1">
        <f t="array" aca="1" ref="AS111" ca="1">IF(INDIRECT("実施計画様式!AS"&amp;ROW($A111))&lt;&gt;朱色変色!AS111,1,0)</f>
        <v>0</v>
      </c>
      <c r="AT111" cm="1">
        <f t="array" aca="1" ref="AT111" ca="1">IF(INDIRECT("実施計画様式!AT"&amp;ROW($A111))&lt;&gt;朱色変色!AT111,1,0)</f>
        <v>0</v>
      </c>
      <c r="AU111" cm="1">
        <f t="array" aca="1" ref="AU111" ca="1">IF(INDIRECT("実施計画様式!AU"&amp;ROW($A111))&lt;&gt;朱色変色!AU111,1,0)</f>
        <v>0</v>
      </c>
      <c r="AV111" cm="1">
        <f t="array" aca="1" ref="AV111" ca="1">IF(INDIRECT("実施計画様式!AV"&amp;ROW($A111))&lt;&gt;朱色変色!AV111,1,0)</f>
        <v>0</v>
      </c>
      <c r="AW111" cm="1">
        <f t="array" aca="1" ref="AW111" ca="1">IF(INDIRECT("実施計画様式!AW"&amp;ROW($A111))&lt;&gt;朱色変色!AW111,1,0)</f>
        <v>0</v>
      </c>
      <c r="AX111" cm="1">
        <f t="array" aca="1" ref="AX111" ca="1">IF(INDIRECT("実施計画様式!AX"&amp;ROW($A111))&lt;&gt;朱色変色!AX111,1,0)</f>
        <v>0</v>
      </c>
      <c r="AY111" cm="1">
        <f t="array" aca="1" ref="AY111" ca="1">IF(INDIRECT("実施計画様式!AY"&amp;ROW($A111))&lt;&gt;朱色変色!AU111,1,0)</f>
        <v>0</v>
      </c>
      <c r="AZ111" cm="1">
        <f t="array" aca="1" ref="AZ111" ca="1">IF(INDIRECT("実施計画様式!AZ"&amp;ROW($A111))&lt;&gt;朱色変色!AV111,1,0)</f>
        <v>0</v>
      </c>
      <c r="BA111" cm="1">
        <f t="array" aca="1" ref="BA111" ca="1">IF(INDIRECT("実施計画様式!BA"&amp;ROW($A111))&lt;&gt;朱色変色!AW111,1,0)</f>
        <v>0</v>
      </c>
      <c r="BB111" cm="1">
        <f t="array" aca="1" ref="BB111" ca="1">IF(INDIRECT("実施計画様式!BB"&amp;ROW($A111))&lt;&gt;朱色変色!AX111,1,0)</f>
        <v>0</v>
      </c>
      <c r="BC111">
        <f t="shared" ca="1" si="0"/>
        <v>0</v>
      </c>
      <c r="BD111">
        <f t="shared" ca="1" si="1"/>
        <v>0</v>
      </c>
      <c r="BE111">
        <f t="shared" ca="1" si="2"/>
        <v>0</v>
      </c>
    </row>
    <row r="112" spans="3:57" x14ac:dyDescent="0.15">
      <c r="C112" s="310">
        <v>40</v>
      </c>
      <c r="D112" cm="1">
        <f t="array" aca="1" ref="D112" ca="1">IF(INDIRECT("実施計画様式!D"&amp;ROW($A112))&lt;&gt;朱色変色!D112,1,0)</f>
        <v>0</v>
      </c>
      <c r="E112" cm="1">
        <f t="array" aca="1" ref="E112" ca="1">IF(INDIRECT("実施計画様式!E"&amp;ROW($A112))&lt;&gt;朱色変色!E112,1,0)</f>
        <v>0</v>
      </c>
      <c r="F112" cm="1">
        <f t="array" aca="1" ref="F112" ca="1">IF(INDIRECT("実施計画様式!F"&amp;ROW($A112))&lt;&gt;朱色変色!F112,1,0)</f>
        <v>0</v>
      </c>
      <c r="G112" cm="1">
        <f t="array" aca="1" ref="G112" ca="1">IF(INDIRECT("実施計画様式!G"&amp;ROW($A112))&lt;&gt;朱色変色!G112,1,0)</f>
        <v>0</v>
      </c>
      <c r="H112" cm="1">
        <f t="array" aca="1" ref="H112" ca="1">IF(INDIRECT("実施計画様式!H"&amp;ROW($A112))&lt;&gt;朱色変色!H112,1,0)</f>
        <v>0</v>
      </c>
      <c r="I112" cm="1">
        <f t="array" aca="1" ref="I112" ca="1">IF(INDIRECT("実施計画様式!I"&amp;ROW($A112))&lt;&gt;朱色変色!I112,1,0)</f>
        <v>0</v>
      </c>
      <c r="J112" cm="1">
        <f t="array" aca="1" ref="J112" ca="1">IF(INDIRECT("実施計画様式!J"&amp;ROW($A112))&lt;&gt;朱色変色!J112,1,0)</f>
        <v>0</v>
      </c>
      <c r="K112" cm="1">
        <f t="array" aca="1" ref="K112" ca="1">IF(INDIRECT("実施計画様式!K"&amp;ROW($A112))&lt;&gt;朱色変色!K112,1,0)</f>
        <v>0</v>
      </c>
      <c r="L112" cm="1">
        <f t="array" aca="1" ref="L112" ca="1">IF(INDIRECT("実施計画様式!L"&amp;ROW($A112))&lt;&gt;朱色変色!L112,1,0)</f>
        <v>0</v>
      </c>
      <c r="M112" cm="1">
        <f t="array" aca="1" ref="M112" ca="1">IF(INDIRECT("実施計画様式!M"&amp;ROW($A112))&lt;&gt;朱色変色!M112,1,0)</f>
        <v>0</v>
      </c>
      <c r="N112" cm="1">
        <f t="array" aca="1" ref="N112" ca="1">IF(INDIRECT("実施計画様式!N"&amp;ROW($A112))&lt;&gt;朱色変色!N112,1,0)</f>
        <v>0</v>
      </c>
      <c r="O112" cm="1">
        <f t="array" aca="1" ref="O112" ca="1">IF(INDIRECT("実施計画様式!O"&amp;ROW($A112))&lt;&gt;朱色変色!O112,1,0)</f>
        <v>0</v>
      </c>
      <c r="P112" cm="1">
        <f t="array" aca="1" ref="P112" ca="1">IF(INDIRECT("実施計画様式!P"&amp;ROW($A112))&lt;&gt;朱色変色!P112,1,0)</f>
        <v>0</v>
      </c>
      <c r="Q112" cm="1">
        <f t="array" aca="1" ref="Q112" ca="1">IF(INDIRECT("実施計画様式!Q"&amp;ROW($A112))&lt;&gt;朱色変色!Q112,1,0)</f>
        <v>0</v>
      </c>
      <c r="R112" cm="1">
        <f t="array" aca="1" ref="R112" ca="1">IF(INDIRECT("実施計画様式!R"&amp;ROW($A112))&lt;&gt;朱色変色!R112,1,0)</f>
        <v>0</v>
      </c>
      <c r="S112" cm="1">
        <f t="array" aca="1" ref="S112" ca="1">IF(INDIRECT("実施計画様式!S"&amp;ROW($A112))&lt;&gt;朱色変色!S112,1,0)</f>
        <v>0</v>
      </c>
      <c r="T112" cm="1">
        <f t="array" aca="1" ref="T112" ca="1">IF(INDIRECT("実施計画様式!T"&amp;ROW($A112))&lt;&gt;朱色変色!T112,1,0)</f>
        <v>0</v>
      </c>
      <c r="U112" cm="1">
        <f t="array" aca="1" ref="U112" ca="1">IF(INDIRECT("実施計画様式!U"&amp;ROW($A112))&lt;&gt;朱色変色!U112,1,0)</f>
        <v>0</v>
      </c>
      <c r="V112" cm="1">
        <f t="array" aca="1" ref="V112" ca="1">IF(INDIRECT("実施計画様式!V"&amp;ROW($A112))&lt;&gt;朱色変色!V112,1,0)</f>
        <v>0</v>
      </c>
      <c r="W112" cm="1">
        <f t="array" aca="1" ref="W112" ca="1">IF(INDIRECT("実施計画様式!W"&amp;ROW($A112))&lt;&gt;朱色変色!W112,1,0)</f>
        <v>0</v>
      </c>
      <c r="X112" cm="1">
        <f t="array" aca="1" ref="X112" ca="1">IF(INDIRECT("実施計画様式!X"&amp;ROW($A112))&lt;&gt;朱色変色!X112,1,0)</f>
        <v>0</v>
      </c>
      <c r="Y112" cm="1">
        <f t="array" aca="1" ref="Y112" ca="1">IF(INDIRECT("実施計画様式!Y"&amp;ROW($A112))&lt;&gt;朱色変色!Y112,1,0)</f>
        <v>0</v>
      </c>
      <c r="Z112" cm="1">
        <f t="array" aca="1" ref="Z112" ca="1">IF(INDIRECT("実施計画様式!Z"&amp;ROW($A112))&lt;&gt;朱色変色!Z112,1,0)</f>
        <v>0</v>
      </c>
      <c r="AA112" cm="1">
        <f t="array" aca="1" ref="AA112" ca="1">IF(INDIRECT("実施計画様式!AA"&amp;ROW($A112))&lt;&gt;朱色変色!AA112,1,0)</f>
        <v>0</v>
      </c>
      <c r="AB112" cm="1">
        <f t="array" aca="1" ref="AB112" ca="1">IF(INDIRECT("実施計画様式!AB"&amp;ROW($A112))&lt;&gt;朱色変色!AB112,1,0)</f>
        <v>0</v>
      </c>
      <c r="AC112" cm="1">
        <f t="array" aca="1" ref="AC112" ca="1">IF(INDIRECT("実施計画様式!AC"&amp;ROW($A112))&lt;&gt;朱色変色!AC112,1,0)</f>
        <v>0</v>
      </c>
      <c r="AD112" cm="1">
        <f t="array" aca="1" ref="AD112" ca="1">IF(INDIRECT("実施計画様式!AD"&amp;ROW($A112))&lt;&gt;朱色変色!AD112,1,0)</f>
        <v>0</v>
      </c>
      <c r="AE112" cm="1">
        <f t="array" aca="1" ref="AE112" ca="1">IF(INDIRECT("実施計画様式!AE"&amp;ROW($A112))&lt;&gt;朱色変色!AE112,1,0)</f>
        <v>0</v>
      </c>
      <c r="AF112" cm="1">
        <f t="array" aca="1" ref="AF112" ca="1">IF(INDIRECT("実施計画様式!AF"&amp;ROW($A112))&lt;&gt;朱色変色!AF112,1,0)</f>
        <v>0</v>
      </c>
      <c r="AG112" cm="1">
        <f t="array" aca="1" ref="AG112" ca="1">IF(INDIRECT("実施計画様式!AG"&amp;ROW($A112))&lt;&gt;朱色変色!AG112,1,0)</f>
        <v>0</v>
      </c>
      <c r="AH112" cm="1">
        <f t="array" aca="1" ref="AH112" ca="1">IF(INDIRECT("実施計画様式!AH"&amp;ROW($A112))&lt;&gt;朱色変色!AH112,1,0)</f>
        <v>0</v>
      </c>
      <c r="AI112" cm="1">
        <f t="array" aca="1" ref="AI112" ca="1">IF(INDIRECT("実施計画様式!AI"&amp;ROW($A112))&lt;&gt;朱色変色!AI112,1,0)</f>
        <v>0</v>
      </c>
      <c r="AJ112" cm="1">
        <f t="array" aca="1" ref="AJ112" ca="1">IF(INDIRECT("実施計画様式!AJ"&amp;ROW($A112))&lt;&gt;朱色変色!AJ112,1,0)</f>
        <v>0</v>
      </c>
      <c r="AK112" cm="1">
        <f t="array" aca="1" ref="AK112" ca="1">IF(INDIRECT("実施計画様式!AK"&amp;ROW($A112))&lt;&gt;朱色変色!AK112,1,0)</f>
        <v>0</v>
      </c>
      <c r="AL112" cm="1">
        <f t="array" aca="1" ref="AL112" ca="1">IF(INDIRECT("実施計画様式!AL"&amp;ROW($A112))&lt;&gt;朱色変色!AL112,1,0)</f>
        <v>0</v>
      </c>
      <c r="AM112" cm="1">
        <f t="array" aca="1" ref="AM112" ca="1">IF(INDIRECT("実施計画様式!AM"&amp;ROW($A112))&lt;&gt;朱色変色!AM112,1,0)</f>
        <v>0</v>
      </c>
      <c r="AN112" cm="1">
        <f t="array" aca="1" ref="AN112" ca="1">IF(INDIRECT("実施計画様式!AN"&amp;ROW($A112))&lt;&gt;朱色変色!AN112,1,0)</f>
        <v>0</v>
      </c>
      <c r="AO112" cm="1">
        <f t="array" aca="1" ref="AO112" ca="1">IF(INDIRECT("実施計画様式!AO"&amp;ROW($A112))&lt;&gt;朱色変色!AO112,1,0)</f>
        <v>0</v>
      </c>
      <c r="AP112" cm="1">
        <f t="array" aca="1" ref="AP112" ca="1">IF(INDIRECT("実施計画様式!AP"&amp;ROW($A112))&lt;&gt;朱色変色!AP112,1,0)</f>
        <v>0</v>
      </c>
      <c r="AQ112" cm="1">
        <f t="array" aca="1" ref="AQ112" ca="1">IF(INDIRECT("実施計画様式!AQ"&amp;ROW($A112))&lt;&gt;朱色変色!AQ112,1,0)</f>
        <v>0</v>
      </c>
      <c r="AR112" cm="1">
        <f t="array" aca="1" ref="AR112" ca="1">IF(INDIRECT("実施計画様式!AR"&amp;ROW($A112))&lt;&gt;朱色変色!AR112,1,0)</f>
        <v>0</v>
      </c>
      <c r="AS112" cm="1">
        <f t="array" aca="1" ref="AS112" ca="1">IF(INDIRECT("実施計画様式!AS"&amp;ROW($A112))&lt;&gt;朱色変色!AS112,1,0)</f>
        <v>0</v>
      </c>
      <c r="AT112" cm="1">
        <f t="array" aca="1" ref="AT112" ca="1">IF(INDIRECT("実施計画様式!AT"&amp;ROW($A112))&lt;&gt;朱色変色!AT112,1,0)</f>
        <v>0</v>
      </c>
      <c r="AU112" cm="1">
        <f t="array" aca="1" ref="AU112" ca="1">IF(INDIRECT("実施計画様式!AU"&amp;ROW($A112))&lt;&gt;朱色変色!AU112,1,0)</f>
        <v>0</v>
      </c>
      <c r="AV112" cm="1">
        <f t="array" aca="1" ref="AV112" ca="1">IF(INDIRECT("実施計画様式!AV"&amp;ROW($A112))&lt;&gt;朱色変色!AV112,1,0)</f>
        <v>0</v>
      </c>
      <c r="AW112" cm="1">
        <f t="array" aca="1" ref="AW112" ca="1">IF(INDIRECT("実施計画様式!AW"&amp;ROW($A112))&lt;&gt;朱色変色!AW112,1,0)</f>
        <v>0</v>
      </c>
      <c r="AX112" cm="1">
        <f t="array" aca="1" ref="AX112" ca="1">IF(INDIRECT("実施計画様式!AX"&amp;ROW($A112))&lt;&gt;朱色変色!AX112,1,0)</f>
        <v>0</v>
      </c>
      <c r="AY112" cm="1">
        <f t="array" aca="1" ref="AY112" ca="1">IF(INDIRECT("実施計画様式!AY"&amp;ROW($A112))&lt;&gt;朱色変色!AU112,1,0)</f>
        <v>0</v>
      </c>
      <c r="AZ112" cm="1">
        <f t="array" aca="1" ref="AZ112" ca="1">IF(INDIRECT("実施計画様式!AZ"&amp;ROW($A112))&lt;&gt;朱色変色!AV112,1,0)</f>
        <v>0</v>
      </c>
      <c r="BA112" cm="1">
        <f t="array" aca="1" ref="BA112" ca="1">IF(INDIRECT("実施計画様式!BA"&amp;ROW($A112))&lt;&gt;朱色変色!AW112,1,0)</f>
        <v>0</v>
      </c>
      <c r="BB112" cm="1">
        <f t="array" aca="1" ref="BB112" ca="1">IF(INDIRECT("実施計画様式!BB"&amp;ROW($A112))&lt;&gt;朱色変色!AX112,1,0)</f>
        <v>0</v>
      </c>
      <c r="BC112">
        <f t="shared" ca="1" si="0"/>
        <v>0</v>
      </c>
      <c r="BD112">
        <f t="shared" ca="1" si="1"/>
        <v>0</v>
      </c>
      <c r="BE112">
        <f t="shared" ca="1" si="2"/>
        <v>0</v>
      </c>
    </row>
    <row r="113" spans="3:57" x14ac:dyDescent="0.15">
      <c r="C113" s="310">
        <v>41</v>
      </c>
      <c r="D113" cm="1">
        <f t="array" aca="1" ref="D113" ca="1">IF(INDIRECT("実施計画様式!D"&amp;ROW($A113))&lt;&gt;朱色変色!D113,1,0)</f>
        <v>0</v>
      </c>
      <c r="E113" cm="1">
        <f t="array" aca="1" ref="E113" ca="1">IF(INDIRECT("実施計画様式!E"&amp;ROW($A113))&lt;&gt;朱色変色!E113,1,0)</f>
        <v>0</v>
      </c>
      <c r="F113" cm="1">
        <f t="array" aca="1" ref="F113" ca="1">IF(INDIRECT("実施計画様式!F"&amp;ROW($A113))&lt;&gt;朱色変色!F113,1,0)</f>
        <v>0</v>
      </c>
      <c r="G113" cm="1">
        <f t="array" aca="1" ref="G113" ca="1">IF(INDIRECT("実施計画様式!G"&amp;ROW($A113))&lt;&gt;朱色変色!G113,1,0)</f>
        <v>0</v>
      </c>
      <c r="H113" cm="1">
        <f t="array" aca="1" ref="H113" ca="1">IF(INDIRECT("実施計画様式!H"&amp;ROW($A113))&lt;&gt;朱色変色!H113,1,0)</f>
        <v>0</v>
      </c>
      <c r="I113" cm="1">
        <f t="array" aca="1" ref="I113" ca="1">IF(INDIRECT("実施計画様式!I"&amp;ROW($A113))&lt;&gt;朱色変色!I113,1,0)</f>
        <v>0</v>
      </c>
      <c r="J113" cm="1">
        <f t="array" aca="1" ref="J113" ca="1">IF(INDIRECT("実施計画様式!J"&amp;ROW($A113))&lt;&gt;朱色変色!J113,1,0)</f>
        <v>0</v>
      </c>
      <c r="K113" cm="1">
        <f t="array" aca="1" ref="K113" ca="1">IF(INDIRECT("実施計画様式!K"&amp;ROW($A113))&lt;&gt;朱色変色!K113,1,0)</f>
        <v>0</v>
      </c>
      <c r="L113" cm="1">
        <f t="array" aca="1" ref="L113" ca="1">IF(INDIRECT("実施計画様式!L"&amp;ROW($A113))&lt;&gt;朱色変色!L113,1,0)</f>
        <v>0</v>
      </c>
      <c r="M113" cm="1">
        <f t="array" aca="1" ref="M113" ca="1">IF(INDIRECT("実施計画様式!M"&amp;ROW($A113))&lt;&gt;朱色変色!M113,1,0)</f>
        <v>0</v>
      </c>
      <c r="N113" cm="1">
        <f t="array" aca="1" ref="N113" ca="1">IF(INDIRECT("実施計画様式!N"&amp;ROW($A113))&lt;&gt;朱色変色!N113,1,0)</f>
        <v>0</v>
      </c>
      <c r="O113" cm="1">
        <f t="array" aca="1" ref="O113" ca="1">IF(INDIRECT("実施計画様式!O"&amp;ROW($A113))&lt;&gt;朱色変色!O113,1,0)</f>
        <v>0</v>
      </c>
      <c r="P113" cm="1">
        <f t="array" aca="1" ref="P113" ca="1">IF(INDIRECT("実施計画様式!P"&amp;ROW($A113))&lt;&gt;朱色変色!P113,1,0)</f>
        <v>0</v>
      </c>
      <c r="Q113" cm="1">
        <f t="array" aca="1" ref="Q113" ca="1">IF(INDIRECT("実施計画様式!Q"&amp;ROW($A113))&lt;&gt;朱色変色!Q113,1,0)</f>
        <v>0</v>
      </c>
      <c r="R113" cm="1">
        <f t="array" aca="1" ref="R113" ca="1">IF(INDIRECT("実施計画様式!R"&amp;ROW($A113))&lt;&gt;朱色変色!R113,1,0)</f>
        <v>0</v>
      </c>
      <c r="S113" cm="1">
        <f t="array" aca="1" ref="S113" ca="1">IF(INDIRECT("実施計画様式!S"&amp;ROW($A113))&lt;&gt;朱色変色!S113,1,0)</f>
        <v>0</v>
      </c>
      <c r="T113" cm="1">
        <f t="array" aca="1" ref="T113" ca="1">IF(INDIRECT("実施計画様式!T"&amp;ROW($A113))&lt;&gt;朱色変色!T113,1,0)</f>
        <v>0</v>
      </c>
      <c r="U113" cm="1">
        <f t="array" aca="1" ref="U113" ca="1">IF(INDIRECT("実施計画様式!U"&amp;ROW($A113))&lt;&gt;朱色変色!U113,1,0)</f>
        <v>0</v>
      </c>
      <c r="V113" cm="1">
        <f t="array" aca="1" ref="V113" ca="1">IF(INDIRECT("実施計画様式!V"&amp;ROW($A113))&lt;&gt;朱色変色!V113,1,0)</f>
        <v>0</v>
      </c>
      <c r="W113" cm="1">
        <f t="array" aca="1" ref="W113" ca="1">IF(INDIRECT("実施計画様式!W"&amp;ROW($A113))&lt;&gt;朱色変色!W113,1,0)</f>
        <v>0</v>
      </c>
      <c r="X113" cm="1">
        <f t="array" aca="1" ref="X113" ca="1">IF(INDIRECT("実施計画様式!X"&amp;ROW($A113))&lt;&gt;朱色変色!X113,1,0)</f>
        <v>0</v>
      </c>
      <c r="Y113" cm="1">
        <f t="array" aca="1" ref="Y113" ca="1">IF(INDIRECT("実施計画様式!Y"&amp;ROW($A113))&lt;&gt;朱色変色!Y113,1,0)</f>
        <v>0</v>
      </c>
      <c r="Z113" cm="1">
        <f t="array" aca="1" ref="Z113" ca="1">IF(INDIRECT("実施計画様式!Z"&amp;ROW($A113))&lt;&gt;朱色変色!Z113,1,0)</f>
        <v>0</v>
      </c>
      <c r="AA113" cm="1">
        <f t="array" aca="1" ref="AA113" ca="1">IF(INDIRECT("実施計画様式!AA"&amp;ROW($A113))&lt;&gt;朱色変色!AA113,1,0)</f>
        <v>0</v>
      </c>
      <c r="AB113" cm="1">
        <f t="array" aca="1" ref="AB113" ca="1">IF(INDIRECT("実施計画様式!AB"&amp;ROW($A113))&lt;&gt;朱色変色!AB113,1,0)</f>
        <v>0</v>
      </c>
      <c r="AC113" cm="1">
        <f t="array" aca="1" ref="AC113" ca="1">IF(INDIRECT("実施計画様式!AC"&amp;ROW($A113))&lt;&gt;朱色変色!AC113,1,0)</f>
        <v>0</v>
      </c>
      <c r="AD113" cm="1">
        <f t="array" aca="1" ref="AD113" ca="1">IF(INDIRECT("実施計画様式!AD"&amp;ROW($A113))&lt;&gt;朱色変色!AD113,1,0)</f>
        <v>0</v>
      </c>
      <c r="AE113" cm="1">
        <f t="array" aca="1" ref="AE113" ca="1">IF(INDIRECT("実施計画様式!AE"&amp;ROW($A113))&lt;&gt;朱色変色!AE113,1,0)</f>
        <v>0</v>
      </c>
      <c r="AF113" cm="1">
        <f t="array" aca="1" ref="AF113" ca="1">IF(INDIRECT("実施計画様式!AF"&amp;ROW($A113))&lt;&gt;朱色変色!AF113,1,0)</f>
        <v>0</v>
      </c>
      <c r="AG113" cm="1">
        <f t="array" aca="1" ref="AG113" ca="1">IF(INDIRECT("実施計画様式!AG"&amp;ROW($A113))&lt;&gt;朱色変色!AG113,1,0)</f>
        <v>0</v>
      </c>
      <c r="AH113" cm="1">
        <f t="array" aca="1" ref="AH113" ca="1">IF(INDIRECT("実施計画様式!AH"&amp;ROW($A113))&lt;&gt;朱色変色!AH113,1,0)</f>
        <v>0</v>
      </c>
      <c r="AI113" cm="1">
        <f t="array" aca="1" ref="AI113" ca="1">IF(INDIRECT("実施計画様式!AI"&amp;ROW($A113))&lt;&gt;朱色変色!AI113,1,0)</f>
        <v>0</v>
      </c>
      <c r="AJ113" cm="1">
        <f t="array" aca="1" ref="AJ113" ca="1">IF(INDIRECT("実施計画様式!AJ"&amp;ROW($A113))&lt;&gt;朱色変色!AJ113,1,0)</f>
        <v>0</v>
      </c>
      <c r="AK113" cm="1">
        <f t="array" aca="1" ref="AK113" ca="1">IF(INDIRECT("実施計画様式!AK"&amp;ROW($A113))&lt;&gt;朱色変色!AK113,1,0)</f>
        <v>0</v>
      </c>
      <c r="AL113" cm="1">
        <f t="array" aca="1" ref="AL113" ca="1">IF(INDIRECT("実施計画様式!AL"&amp;ROW($A113))&lt;&gt;朱色変色!AL113,1,0)</f>
        <v>0</v>
      </c>
      <c r="AM113" cm="1">
        <f t="array" aca="1" ref="AM113" ca="1">IF(INDIRECT("実施計画様式!AM"&amp;ROW($A113))&lt;&gt;朱色変色!AM113,1,0)</f>
        <v>0</v>
      </c>
      <c r="AN113" cm="1">
        <f t="array" aca="1" ref="AN113" ca="1">IF(INDIRECT("実施計画様式!AN"&amp;ROW($A113))&lt;&gt;朱色変色!AN113,1,0)</f>
        <v>0</v>
      </c>
      <c r="AO113" cm="1">
        <f t="array" aca="1" ref="AO113" ca="1">IF(INDIRECT("実施計画様式!AO"&amp;ROW($A113))&lt;&gt;朱色変色!AO113,1,0)</f>
        <v>0</v>
      </c>
      <c r="AP113" cm="1">
        <f t="array" aca="1" ref="AP113" ca="1">IF(INDIRECT("実施計画様式!AP"&amp;ROW($A113))&lt;&gt;朱色変色!AP113,1,0)</f>
        <v>0</v>
      </c>
      <c r="AQ113" cm="1">
        <f t="array" aca="1" ref="AQ113" ca="1">IF(INDIRECT("実施計画様式!AQ"&amp;ROW($A113))&lt;&gt;朱色変色!AQ113,1,0)</f>
        <v>0</v>
      </c>
      <c r="AR113" cm="1">
        <f t="array" aca="1" ref="AR113" ca="1">IF(INDIRECT("実施計画様式!AR"&amp;ROW($A113))&lt;&gt;朱色変色!AR113,1,0)</f>
        <v>0</v>
      </c>
      <c r="AS113" cm="1">
        <f t="array" aca="1" ref="AS113" ca="1">IF(INDIRECT("実施計画様式!AS"&amp;ROW($A113))&lt;&gt;朱色変色!AS113,1,0)</f>
        <v>0</v>
      </c>
      <c r="AT113" cm="1">
        <f t="array" aca="1" ref="AT113" ca="1">IF(INDIRECT("実施計画様式!AT"&amp;ROW($A113))&lt;&gt;朱色変色!AT113,1,0)</f>
        <v>0</v>
      </c>
      <c r="AU113" cm="1">
        <f t="array" aca="1" ref="AU113" ca="1">IF(INDIRECT("実施計画様式!AU"&amp;ROW($A113))&lt;&gt;朱色変色!AU113,1,0)</f>
        <v>0</v>
      </c>
      <c r="AV113" cm="1">
        <f t="array" aca="1" ref="AV113" ca="1">IF(INDIRECT("実施計画様式!AV"&amp;ROW($A113))&lt;&gt;朱色変色!AV113,1,0)</f>
        <v>0</v>
      </c>
      <c r="AW113" cm="1">
        <f t="array" aca="1" ref="AW113" ca="1">IF(INDIRECT("実施計画様式!AW"&amp;ROW($A113))&lt;&gt;朱色変色!AW113,1,0)</f>
        <v>0</v>
      </c>
      <c r="AX113" cm="1">
        <f t="array" aca="1" ref="AX113" ca="1">IF(INDIRECT("実施計画様式!AX"&amp;ROW($A113))&lt;&gt;朱色変色!AX113,1,0)</f>
        <v>0</v>
      </c>
      <c r="AY113" cm="1">
        <f t="array" aca="1" ref="AY113" ca="1">IF(INDIRECT("実施計画様式!AY"&amp;ROW($A113))&lt;&gt;朱色変色!AU113,1,0)</f>
        <v>0</v>
      </c>
      <c r="AZ113" cm="1">
        <f t="array" aca="1" ref="AZ113" ca="1">IF(INDIRECT("実施計画様式!AZ"&amp;ROW($A113))&lt;&gt;朱色変色!AV113,1,0)</f>
        <v>0</v>
      </c>
      <c r="BA113" cm="1">
        <f t="array" aca="1" ref="BA113" ca="1">IF(INDIRECT("実施計画様式!BA"&amp;ROW($A113))&lt;&gt;朱色変色!AW113,1,0)</f>
        <v>0</v>
      </c>
      <c r="BB113" cm="1">
        <f t="array" aca="1" ref="BB113" ca="1">IF(INDIRECT("実施計画様式!BB"&amp;ROW($A113))&lt;&gt;朱色変色!AX113,1,0)</f>
        <v>0</v>
      </c>
      <c r="BC113">
        <f t="shared" ca="1" si="0"/>
        <v>0</v>
      </c>
      <c r="BD113">
        <f t="shared" ca="1" si="1"/>
        <v>0</v>
      </c>
      <c r="BE113">
        <f t="shared" ca="1" si="2"/>
        <v>0</v>
      </c>
    </row>
    <row r="114" spans="3:57" x14ac:dyDescent="0.15">
      <c r="C114" s="310">
        <v>42</v>
      </c>
      <c r="D114" cm="1">
        <f t="array" aca="1" ref="D114" ca="1">IF(INDIRECT("実施計画様式!D"&amp;ROW($A114))&lt;&gt;朱色変色!D114,1,0)</f>
        <v>0</v>
      </c>
      <c r="E114" cm="1">
        <f t="array" aca="1" ref="E114" ca="1">IF(INDIRECT("実施計画様式!E"&amp;ROW($A114))&lt;&gt;朱色変色!E114,1,0)</f>
        <v>0</v>
      </c>
      <c r="F114" cm="1">
        <f t="array" aca="1" ref="F114" ca="1">IF(INDIRECT("実施計画様式!F"&amp;ROW($A114))&lt;&gt;朱色変色!F114,1,0)</f>
        <v>0</v>
      </c>
      <c r="G114" cm="1">
        <f t="array" aca="1" ref="G114" ca="1">IF(INDIRECT("実施計画様式!G"&amp;ROW($A114))&lt;&gt;朱色変色!G114,1,0)</f>
        <v>0</v>
      </c>
      <c r="H114" cm="1">
        <f t="array" aca="1" ref="H114" ca="1">IF(INDIRECT("実施計画様式!H"&amp;ROW($A114))&lt;&gt;朱色変色!H114,1,0)</f>
        <v>0</v>
      </c>
      <c r="I114" cm="1">
        <f t="array" aca="1" ref="I114" ca="1">IF(INDIRECT("実施計画様式!I"&amp;ROW($A114))&lt;&gt;朱色変色!I114,1,0)</f>
        <v>0</v>
      </c>
      <c r="J114" cm="1">
        <f t="array" aca="1" ref="J114" ca="1">IF(INDIRECT("実施計画様式!J"&amp;ROW($A114))&lt;&gt;朱色変色!J114,1,0)</f>
        <v>0</v>
      </c>
      <c r="K114" cm="1">
        <f t="array" aca="1" ref="K114" ca="1">IF(INDIRECT("実施計画様式!K"&amp;ROW($A114))&lt;&gt;朱色変色!K114,1,0)</f>
        <v>0</v>
      </c>
      <c r="L114" cm="1">
        <f t="array" aca="1" ref="L114" ca="1">IF(INDIRECT("実施計画様式!L"&amp;ROW($A114))&lt;&gt;朱色変色!L114,1,0)</f>
        <v>0</v>
      </c>
      <c r="M114" cm="1">
        <f t="array" aca="1" ref="M114" ca="1">IF(INDIRECT("実施計画様式!M"&amp;ROW($A114))&lt;&gt;朱色変色!M114,1,0)</f>
        <v>0</v>
      </c>
      <c r="N114" cm="1">
        <f t="array" aca="1" ref="N114" ca="1">IF(INDIRECT("実施計画様式!N"&amp;ROW($A114))&lt;&gt;朱色変色!N114,1,0)</f>
        <v>0</v>
      </c>
      <c r="O114" cm="1">
        <f t="array" aca="1" ref="O114" ca="1">IF(INDIRECT("実施計画様式!O"&amp;ROW($A114))&lt;&gt;朱色変色!O114,1,0)</f>
        <v>0</v>
      </c>
      <c r="P114" cm="1">
        <f t="array" aca="1" ref="P114" ca="1">IF(INDIRECT("実施計画様式!P"&amp;ROW($A114))&lt;&gt;朱色変色!P114,1,0)</f>
        <v>0</v>
      </c>
      <c r="Q114" cm="1">
        <f t="array" aca="1" ref="Q114" ca="1">IF(INDIRECT("実施計画様式!Q"&amp;ROW($A114))&lt;&gt;朱色変色!Q114,1,0)</f>
        <v>0</v>
      </c>
      <c r="R114" cm="1">
        <f t="array" aca="1" ref="R114" ca="1">IF(INDIRECT("実施計画様式!R"&amp;ROW($A114))&lt;&gt;朱色変色!R114,1,0)</f>
        <v>0</v>
      </c>
      <c r="S114" cm="1">
        <f t="array" aca="1" ref="S114" ca="1">IF(INDIRECT("実施計画様式!S"&amp;ROW($A114))&lt;&gt;朱色変色!S114,1,0)</f>
        <v>0</v>
      </c>
      <c r="T114" cm="1">
        <f t="array" aca="1" ref="T114" ca="1">IF(INDIRECT("実施計画様式!T"&amp;ROW($A114))&lt;&gt;朱色変色!T114,1,0)</f>
        <v>0</v>
      </c>
      <c r="U114" cm="1">
        <f t="array" aca="1" ref="U114" ca="1">IF(INDIRECT("実施計画様式!U"&amp;ROW($A114))&lt;&gt;朱色変色!U114,1,0)</f>
        <v>0</v>
      </c>
      <c r="V114" cm="1">
        <f t="array" aca="1" ref="V114" ca="1">IF(INDIRECT("実施計画様式!V"&amp;ROW($A114))&lt;&gt;朱色変色!V114,1,0)</f>
        <v>0</v>
      </c>
      <c r="W114" cm="1">
        <f t="array" aca="1" ref="W114" ca="1">IF(INDIRECT("実施計画様式!W"&amp;ROW($A114))&lt;&gt;朱色変色!W114,1,0)</f>
        <v>0</v>
      </c>
      <c r="X114" cm="1">
        <f t="array" aca="1" ref="X114" ca="1">IF(INDIRECT("実施計画様式!X"&amp;ROW($A114))&lt;&gt;朱色変色!X114,1,0)</f>
        <v>0</v>
      </c>
      <c r="Y114" cm="1">
        <f t="array" aca="1" ref="Y114" ca="1">IF(INDIRECT("実施計画様式!Y"&amp;ROW($A114))&lt;&gt;朱色変色!Y114,1,0)</f>
        <v>0</v>
      </c>
      <c r="Z114" cm="1">
        <f t="array" aca="1" ref="Z114" ca="1">IF(INDIRECT("実施計画様式!Z"&amp;ROW($A114))&lt;&gt;朱色変色!Z114,1,0)</f>
        <v>0</v>
      </c>
      <c r="AA114" cm="1">
        <f t="array" aca="1" ref="AA114" ca="1">IF(INDIRECT("実施計画様式!AA"&amp;ROW($A114))&lt;&gt;朱色変色!AA114,1,0)</f>
        <v>0</v>
      </c>
      <c r="AB114" cm="1">
        <f t="array" aca="1" ref="AB114" ca="1">IF(INDIRECT("実施計画様式!AB"&amp;ROW($A114))&lt;&gt;朱色変色!AB114,1,0)</f>
        <v>0</v>
      </c>
      <c r="AC114" cm="1">
        <f t="array" aca="1" ref="AC114" ca="1">IF(INDIRECT("実施計画様式!AC"&amp;ROW($A114))&lt;&gt;朱色変色!AC114,1,0)</f>
        <v>0</v>
      </c>
      <c r="AD114" cm="1">
        <f t="array" aca="1" ref="AD114" ca="1">IF(INDIRECT("実施計画様式!AD"&amp;ROW($A114))&lt;&gt;朱色変色!AD114,1,0)</f>
        <v>0</v>
      </c>
      <c r="AE114" cm="1">
        <f t="array" aca="1" ref="AE114" ca="1">IF(INDIRECT("実施計画様式!AE"&amp;ROW($A114))&lt;&gt;朱色変色!AE114,1,0)</f>
        <v>0</v>
      </c>
      <c r="AF114" cm="1">
        <f t="array" aca="1" ref="AF114" ca="1">IF(INDIRECT("実施計画様式!AF"&amp;ROW($A114))&lt;&gt;朱色変色!AF114,1,0)</f>
        <v>0</v>
      </c>
      <c r="AG114" cm="1">
        <f t="array" aca="1" ref="AG114" ca="1">IF(INDIRECT("実施計画様式!AG"&amp;ROW($A114))&lt;&gt;朱色変色!AG114,1,0)</f>
        <v>0</v>
      </c>
      <c r="AH114" cm="1">
        <f t="array" aca="1" ref="AH114" ca="1">IF(INDIRECT("実施計画様式!AH"&amp;ROW($A114))&lt;&gt;朱色変色!AH114,1,0)</f>
        <v>0</v>
      </c>
      <c r="AI114" cm="1">
        <f t="array" aca="1" ref="AI114" ca="1">IF(INDIRECT("実施計画様式!AI"&amp;ROW($A114))&lt;&gt;朱色変色!AI114,1,0)</f>
        <v>0</v>
      </c>
      <c r="AJ114" cm="1">
        <f t="array" aca="1" ref="AJ114" ca="1">IF(INDIRECT("実施計画様式!AJ"&amp;ROW($A114))&lt;&gt;朱色変色!AJ114,1,0)</f>
        <v>0</v>
      </c>
      <c r="AK114" cm="1">
        <f t="array" aca="1" ref="AK114" ca="1">IF(INDIRECT("実施計画様式!AK"&amp;ROW($A114))&lt;&gt;朱色変色!AK114,1,0)</f>
        <v>0</v>
      </c>
      <c r="AL114" cm="1">
        <f t="array" aca="1" ref="AL114" ca="1">IF(INDIRECT("実施計画様式!AL"&amp;ROW($A114))&lt;&gt;朱色変色!AL114,1,0)</f>
        <v>0</v>
      </c>
      <c r="AM114" cm="1">
        <f t="array" aca="1" ref="AM114" ca="1">IF(INDIRECT("実施計画様式!AM"&amp;ROW($A114))&lt;&gt;朱色変色!AM114,1,0)</f>
        <v>0</v>
      </c>
      <c r="AN114" cm="1">
        <f t="array" aca="1" ref="AN114" ca="1">IF(INDIRECT("実施計画様式!AN"&amp;ROW($A114))&lt;&gt;朱色変色!AN114,1,0)</f>
        <v>0</v>
      </c>
      <c r="AO114" cm="1">
        <f t="array" aca="1" ref="AO114" ca="1">IF(INDIRECT("実施計画様式!AO"&amp;ROW($A114))&lt;&gt;朱色変色!AO114,1,0)</f>
        <v>0</v>
      </c>
      <c r="AP114" cm="1">
        <f t="array" aca="1" ref="AP114" ca="1">IF(INDIRECT("実施計画様式!AP"&amp;ROW($A114))&lt;&gt;朱色変色!AP114,1,0)</f>
        <v>0</v>
      </c>
      <c r="AQ114" cm="1">
        <f t="array" aca="1" ref="AQ114" ca="1">IF(INDIRECT("実施計画様式!AQ"&amp;ROW($A114))&lt;&gt;朱色変色!AQ114,1,0)</f>
        <v>0</v>
      </c>
      <c r="AR114" cm="1">
        <f t="array" aca="1" ref="AR114" ca="1">IF(INDIRECT("実施計画様式!AR"&amp;ROW($A114))&lt;&gt;朱色変色!AR114,1,0)</f>
        <v>0</v>
      </c>
      <c r="AS114" cm="1">
        <f t="array" aca="1" ref="AS114" ca="1">IF(INDIRECT("実施計画様式!AS"&amp;ROW($A114))&lt;&gt;朱色変色!AS114,1,0)</f>
        <v>0</v>
      </c>
      <c r="AT114" cm="1">
        <f t="array" aca="1" ref="AT114" ca="1">IF(INDIRECT("実施計画様式!AT"&amp;ROW($A114))&lt;&gt;朱色変色!AT114,1,0)</f>
        <v>0</v>
      </c>
      <c r="AU114" cm="1">
        <f t="array" aca="1" ref="AU114" ca="1">IF(INDIRECT("実施計画様式!AU"&amp;ROW($A114))&lt;&gt;朱色変色!AU114,1,0)</f>
        <v>0</v>
      </c>
      <c r="AV114" cm="1">
        <f t="array" aca="1" ref="AV114" ca="1">IF(INDIRECT("実施計画様式!AV"&amp;ROW($A114))&lt;&gt;朱色変色!AV114,1,0)</f>
        <v>0</v>
      </c>
      <c r="AW114" cm="1">
        <f t="array" aca="1" ref="AW114" ca="1">IF(INDIRECT("実施計画様式!AW"&amp;ROW($A114))&lt;&gt;朱色変色!AW114,1,0)</f>
        <v>0</v>
      </c>
      <c r="AX114" cm="1">
        <f t="array" aca="1" ref="AX114" ca="1">IF(INDIRECT("実施計画様式!AX"&amp;ROW($A114))&lt;&gt;朱色変色!AX114,1,0)</f>
        <v>0</v>
      </c>
      <c r="AY114" cm="1">
        <f t="array" aca="1" ref="AY114" ca="1">IF(INDIRECT("実施計画様式!AY"&amp;ROW($A114))&lt;&gt;朱色変色!AU114,1,0)</f>
        <v>0</v>
      </c>
      <c r="AZ114" cm="1">
        <f t="array" aca="1" ref="AZ114" ca="1">IF(INDIRECT("実施計画様式!AZ"&amp;ROW($A114))&lt;&gt;朱色変色!AV114,1,0)</f>
        <v>0</v>
      </c>
      <c r="BA114" cm="1">
        <f t="array" aca="1" ref="BA114" ca="1">IF(INDIRECT("実施計画様式!BA"&amp;ROW($A114))&lt;&gt;朱色変色!AW114,1,0)</f>
        <v>0</v>
      </c>
      <c r="BB114" cm="1">
        <f t="array" aca="1" ref="BB114" ca="1">IF(INDIRECT("実施計画様式!BB"&amp;ROW($A114))&lt;&gt;朱色変色!AX114,1,0)</f>
        <v>0</v>
      </c>
      <c r="BC114">
        <f t="shared" ca="1" si="0"/>
        <v>0</v>
      </c>
      <c r="BD114">
        <f t="shared" ca="1" si="1"/>
        <v>0</v>
      </c>
      <c r="BE114">
        <f t="shared" ca="1" si="2"/>
        <v>0</v>
      </c>
    </row>
    <row r="115" spans="3:57" x14ac:dyDescent="0.15">
      <c r="C115" s="310">
        <v>43</v>
      </c>
      <c r="D115" cm="1">
        <f t="array" aca="1" ref="D115" ca="1">IF(INDIRECT("実施計画様式!D"&amp;ROW($A115))&lt;&gt;朱色変色!D115,1,0)</f>
        <v>0</v>
      </c>
      <c r="E115" cm="1">
        <f t="array" aca="1" ref="E115" ca="1">IF(INDIRECT("実施計画様式!E"&amp;ROW($A115))&lt;&gt;朱色変色!E115,1,0)</f>
        <v>0</v>
      </c>
      <c r="F115" cm="1">
        <f t="array" aca="1" ref="F115" ca="1">IF(INDIRECT("実施計画様式!F"&amp;ROW($A115))&lt;&gt;朱色変色!F115,1,0)</f>
        <v>0</v>
      </c>
      <c r="G115" cm="1">
        <f t="array" aca="1" ref="G115" ca="1">IF(INDIRECT("実施計画様式!G"&amp;ROW($A115))&lt;&gt;朱色変色!G115,1,0)</f>
        <v>0</v>
      </c>
      <c r="H115" cm="1">
        <f t="array" aca="1" ref="H115" ca="1">IF(INDIRECT("実施計画様式!H"&amp;ROW($A115))&lt;&gt;朱色変色!H115,1,0)</f>
        <v>0</v>
      </c>
      <c r="I115" cm="1">
        <f t="array" aca="1" ref="I115" ca="1">IF(INDIRECT("実施計画様式!I"&amp;ROW($A115))&lt;&gt;朱色変色!I115,1,0)</f>
        <v>0</v>
      </c>
      <c r="J115" cm="1">
        <f t="array" aca="1" ref="J115" ca="1">IF(INDIRECT("実施計画様式!J"&amp;ROW($A115))&lt;&gt;朱色変色!J115,1,0)</f>
        <v>0</v>
      </c>
      <c r="K115" cm="1">
        <f t="array" aca="1" ref="K115" ca="1">IF(INDIRECT("実施計画様式!K"&amp;ROW($A115))&lt;&gt;朱色変色!K115,1,0)</f>
        <v>0</v>
      </c>
      <c r="L115" cm="1">
        <f t="array" aca="1" ref="L115" ca="1">IF(INDIRECT("実施計画様式!L"&amp;ROW($A115))&lt;&gt;朱色変色!L115,1,0)</f>
        <v>0</v>
      </c>
      <c r="M115" cm="1">
        <f t="array" aca="1" ref="M115" ca="1">IF(INDIRECT("実施計画様式!M"&amp;ROW($A115))&lt;&gt;朱色変色!M115,1,0)</f>
        <v>0</v>
      </c>
      <c r="N115" cm="1">
        <f t="array" aca="1" ref="N115" ca="1">IF(INDIRECT("実施計画様式!N"&amp;ROW($A115))&lt;&gt;朱色変色!N115,1,0)</f>
        <v>0</v>
      </c>
      <c r="O115" cm="1">
        <f t="array" aca="1" ref="O115" ca="1">IF(INDIRECT("実施計画様式!O"&amp;ROW($A115))&lt;&gt;朱色変色!O115,1,0)</f>
        <v>0</v>
      </c>
      <c r="P115" cm="1">
        <f t="array" aca="1" ref="P115" ca="1">IF(INDIRECT("実施計画様式!P"&amp;ROW($A115))&lt;&gt;朱色変色!P115,1,0)</f>
        <v>0</v>
      </c>
      <c r="Q115" cm="1">
        <f t="array" aca="1" ref="Q115" ca="1">IF(INDIRECT("実施計画様式!Q"&amp;ROW($A115))&lt;&gt;朱色変色!Q115,1,0)</f>
        <v>0</v>
      </c>
      <c r="R115" cm="1">
        <f t="array" aca="1" ref="R115" ca="1">IF(INDIRECT("実施計画様式!R"&amp;ROW($A115))&lt;&gt;朱色変色!R115,1,0)</f>
        <v>0</v>
      </c>
      <c r="S115" cm="1">
        <f t="array" aca="1" ref="S115" ca="1">IF(INDIRECT("実施計画様式!S"&amp;ROW($A115))&lt;&gt;朱色変色!S115,1,0)</f>
        <v>0</v>
      </c>
      <c r="T115" cm="1">
        <f t="array" aca="1" ref="T115" ca="1">IF(INDIRECT("実施計画様式!T"&amp;ROW($A115))&lt;&gt;朱色変色!T115,1,0)</f>
        <v>0</v>
      </c>
      <c r="U115" cm="1">
        <f t="array" aca="1" ref="U115" ca="1">IF(INDIRECT("実施計画様式!U"&amp;ROW($A115))&lt;&gt;朱色変色!U115,1,0)</f>
        <v>0</v>
      </c>
      <c r="V115" cm="1">
        <f t="array" aca="1" ref="V115" ca="1">IF(INDIRECT("実施計画様式!V"&amp;ROW($A115))&lt;&gt;朱色変色!V115,1,0)</f>
        <v>0</v>
      </c>
      <c r="W115" cm="1">
        <f t="array" aca="1" ref="W115" ca="1">IF(INDIRECT("実施計画様式!W"&amp;ROW($A115))&lt;&gt;朱色変色!W115,1,0)</f>
        <v>0</v>
      </c>
      <c r="X115" cm="1">
        <f t="array" aca="1" ref="X115" ca="1">IF(INDIRECT("実施計画様式!X"&amp;ROW($A115))&lt;&gt;朱色変色!X115,1,0)</f>
        <v>0</v>
      </c>
      <c r="Y115" cm="1">
        <f t="array" aca="1" ref="Y115" ca="1">IF(INDIRECT("実施計画様式!Y"&amp;ROW($A115))&lt;&gt;朱色変色!Y115,1,0)</f>
        <v>0</v>
      </c>
      <c r="Z115" cm="1">
        <f t="array" aca="1" ref="Z115" ca="1">IF(INDIRECT("実施計画様式!Z"&amp;ROW($A115))&lt;&gt;朱色変色!Z115,1,0)</f>
        <v>0</v>
      </c>
      <c r="AA115" cm="1">
        <f t="array" aca="1" ref="AA115" ca="1">IF(INDIRECT("実施計画様式!AA"&amp;ROW($A115))&lt;&gt;朱色変色!AA115,1,0)</f>
        <v>0</v>
      </c>
      <c r="AB115" cm="1">
        <f t="array" aca="1" ref="AB115" ca="1">IF(INDIRECT("実施計画様式!AB"&amp;ROW($A115))&lt;&gt;朱色変色!AB115,1,0)</f>
        <v>0</v>
      </c>
      <c r="AC115" cm="1">
        <f t="array" aca="1" ref="AC115" ca="1">IF(INDIRECT("実施計画様式!AC"&amp;ROW($A115))&lt;&gt;朱色変色!AC115,1,0)</f>
        <v>0</v>
      </c>
      <c r="AD115" cm="1">
        <f t="array" aca="1" ref="AD115" ca="1">IF(INDIRECT("実施計画様式!AD"&amp;ROW($A115))&lt;&gt;朱色変色!AD115,1,0)</f>
        <v>0</v>
      </c>
      <c r="AE115" cm="1">
        <f t="array" aca="1" ref="AE115" ca="1">IF(INDIRECT("実施計画様式!AE"&amp;ROW($A115))&lt;&gt;朱色変色!AE115,1,0)</f>
        <v>0</v>
      </c>
      <c r="AF115" cm="1">
        <f t="array" aca="1" ref="AF115" ca="1">IF(INDIRECT("実施計画様式!AF"&amp;ROW($A115))&lt;&gt;朱色変色!AF115,1,0)</f>
        <v>0</v>
      </c>
      <c r="AG115" cm="1">
        <f t="array" aca="1" ref="AG115" ca="1">IF(INDIRECT("実施計画様式!AG"&amp;ROW($A115))&lt;&gt;朱色変色!AG115,1,0)</f>
        <v>0</v>
      </c>
      <c r="AH115" cm="1">
        <f t="array" aca="1" ref="AH115" ca="1">IF(INDIRECT("実施計画様式!AH"&amp;ROW($A115))&lt;&gt;朱色変色!AH115,1,0)</f>
        <v>0</v>
      </c>
      <c r="AI115" cm="1">
        <f t="array" aca="1" ref="AI115" ca="1">IF(INDIRECT("実施計画様式!AI"&amp;ROW($A115))&lt;&gt;朱色変色!AI115,1,0)</f>
        <v>0</v>
      </c>
      <c r="AJ115" cm="1">
        <f t="array" aca="1" ref="AJ115" ca="1">IF(INDIRECT("実施計画様式!AJ"&amp;ROW($A115))&lt;&gt;朱色変色!AJ115,1,0)</f>
        <v>0</v>
      </c>
      <c r="AK115" cm="1">
        <f t="array" aca="1" ref="AK115" ca="1">IF(INDIRECT("実施計画様式!AK"&amp;ROW($A115))&lt;&gt;朱色変色!AK115,1,0)</f>
        <v>0</v>
      </c>
      <c r="AL115" cm="1">
        <f t="array" aca="1" ref="AL115" ca="1">IF(INDIRECT("実施計画様式!AL"&amp;ROW($A115))&lt;&gt;朱色変色!AL115,1,0)</f>
        <v>0</v>
      </c>
      <c r="AM115" cm="1">
        <f t="array" aca="1" ref="AM115" ca="1">IF(INDIRECT("実施計画様式!AM"&amp;ROW($A115))&lt;&gt;朱色変色!AM115,1,0)</f>
        <v>0</v>
      </c>
      <c r="AN115" cm="1">
        <f t="array" aca="1" ref="AN115" ca="1">IF(INDIRECT("実施計画様式!AN"&amp;ROW($A115))&lt;&gt;朱色変色!AN115,1,0)</f>
        <v>0</v>
      </c>
      <c r="AO115" cm="1">
        <f t="array" aca="1" ref="AO115" ca="1">IF(INDIRECT("実施計画様式!AO"&amp;ROW($A115))&lt;&gt;朱色変色!AO115,1,0)</f>
        <v>0</v>
      </c>
      <c r="AP115" cm="1">
        <f t="array" aca="1" ref="AP115" ca="1">IF(INDIRECT("実施計画様式!AP"&amp;ROW($A115))&lt;&gt;朱色変色!AP115,1,0)</f>
        <v>0</v>
      </c>
      <c r="AQ115" cm="1">
        <f t="array" aca="1" ref="AQ115" ca="1">IF(INDIRECT("実施計画様式!AQ"&amp;ROW($A115))&lt;&gt;朱色変色!AQ115,1,0)</f>
        <v>0</v>
      </c>
      <c r="AR115" cm="1">
        <f t="array" aca="1" ref="AR115" ca="1">IF(INDIRECT("実施計画様式!AR"&amp;ROW($A115))&lt;&gt;朱色変色!AR115,1,0)</f>
        <v>0</v>
      </c>
      <c r="AS115" cm="1">
        <f t="array" aca="1" ref="AS115" ca="1">IF(INDIRECT("実施計画様式!AS"&amp;ROW($A115))&lt;&gt;朱色変色!AS115,1,0)</f>
        <v>0</v>
      </c>
      <c r="AT115" cm="1">
        <f t="array" aca="1" ref="AT115" ca="1">IF(INDIRECT("実施計画様式!AT"&amp;ROW($A115))&lt;&gt;朱色変色!AT115,1,0)</f>
        <v>0</v>
      </c>
      <c r="AU115" cm="1">
        <f t="array" aca="1" ref="AU115" ca="1">IF(INDIRECT("実施計画様式!AU"&amp;ROW($A115))&lt;&gt;朱色変色!AU115,1,0)</f>
        <v>0</v>
      </c>
      <c r="AV115" cm="1">
        <f t="array" aca="1" ref="AV115" ca="1">IF(INDIRECT("実施計画様式!AV"&amp;ROW($A115))&lt;&gt;朱色変色!AV115,1,0)</f>
        <v>0</v>
      </c>
      <c r="AW115" cm="1">
        <f t="array" aca="1" ref="AW115" ca="1">IF(INDIRECT("実施計画様式!AW"&amp;ROW($A115))&lt;&gt;朱色変色!AW115,1,0)</f>
        <v>0</v>
      </c>
      <c r="AX115" cm="1">
        <f t="array" aca="1" ref="AX115" ca="1">IF(INDIRECT("実施計画様式!AX"&amp;ROW($A115))&lt;&gt;朱色変色!AX115,1,0)</f>
        <v>0</v>
      </c>
      <c r="AY115" cm="1">
        <f t="array" aca="1" ref="AY115" ca="1">IF(INDIRECT("実施計画様式!AY"&amp;ROW($A115))&lt;&gt;朱色変色!AU115,1,0)</f>
        <v>0</v>
      </c>
      <c r="AZ115" cm="1">
        <f t="array" aca="1" ref="AZ115" ca="1">IF(INDIRECT("実施計画様式!AZ"&amp;ROW($A115))&lt;&gt;朱色変色!AV115,1,0)</f>
        <v>0</v>
      </c>
      <c r="BA115" cm="1">
        <f t="array" aca="1" ref="BA115" ca="1">IF(INDIRECT("実施計画様式!BA"&amp;ROW($A115))&lt;&gt;朱色変色!AW115,1,0)</f>
        <v>0</v>
      </c>
      <c r="BB115" cm="1">
        <f t="array" aca="1" ref="BB115" ca="1">IF(INDIRECT("実施計画様式!BB"&amp;ROW($A115))&lt;&gt;朱色変色!AX115,1,0)</f>
        <v>0</v>
      </c>
      <c r="BC115">
        <f t="shared" ca="1" si="0"/>
        <v>0</v>
      </c>
      <c r="BD115">
        <f t="shared" ca="1" si="1"/>
        <v>0</v>
      </c>
      <c r="BE115">
        <f t="shared" ca="1" si="2"/>
        <v>0</v>
      </c>
    </row>
    <row r="116" spans="3:57" x14ac:dyDescent="0.15">
      <c r="C116" s="310">
        <v>44</v>
      </c>
      <c r="D116" cm="1">
        <f t="array" aca="1" ref="D116" ca="1">IF(INDIRECT("実施計画様式!D"&amp;ROW($A116))&lt;&gt;朱色変色!D116,1,0)</f>
        <v>0</v>
      </c>
      <c r="E116" cm="1">
        <f t="array" aca="1" ref="E116" ca="1">IF(INDIRECT("実施計画様式!E"&amp;ROW($A116))&lt;&gt;朱色変色!E116,1,0)</f>
        <v>0</v>
      </c>
      <c r="F116" cm="1">
        <f t="array" aca="1" ref="F116" ca="1">IF(INDIRECT("実施計画様式!F"&amp;ROW($A116))&lt;&gt;朱色変色!F116,1,0)</f>
        <v>0</v>
      </c>
      <c r="G116" cm="1">
        <f t="array" aca="1" ref="G116" ca="1">IF(INDIRECT("実施計画様式!G"&amp;ROW($A116))&lt;&gt;朱色変色!G116,1,0)</f>
        <v>0</v>
      </c>
      <c r="H116" cm="1">
        <f t="array" aca="1" ref="H116" ca="1">IF(INDIRECT("実施計画様式!H"&amp;ROW($A116))&lt;&gt;朱色変色!H116,1,0)</f>
        <v>0</v>
      </c>
      <c r="I116" cm="1">
        <f t="array" aca="1" ref="I116" ca="1">IF(INDIRECT("実施計画様式!I"&amp;ROW($A116))&lt;&gt;朱色変色!I116,1,0)</f>
        <v>0</v>
      </c>
      <c r="J116" cm="1">
        <f t="array" aca="1" ref="J116" ca="1">IF(INDIRECT("実施計画様式!J"&amp;ROW($A116))&lt;&gt;朱色変色!J116,1,0)</f>
        <v>0</v>
      </c>
      <c r="K116" cm="1">
        <f t="array" aca="1" ref="K116" ca="1">IF(INDIRECT("実施計画様式!K"&amp;ROW($A116))&lt;&gt;朱色変色!K116,1,0)</f>
        <v>0</v>
      </c>
      <c r="L116" cm="1">
        <f t="array" aca="1" ref="L116" ca="1">IF(INDIRECT("実施計画様式!L"&amp;ROW($A116))&lt;&gt;朱色変色!L116,1,0)</f>
        <v>0</v>
      </c>
      <c r="M116" cm="1">
        <f t="array" aca="1" ref="M116" ca="1">IF(INDIRECT("実施計画様式!M"&amp;ROW($A116))&lt;&gt;朱色変色!M116,1,0)</f>
        <v>0</v>
      </c>
      <c r="N116" cm="1">
        <f t="array" aca="1" ref="N116" ca="1">IF(INDIRECT("実施計画様式!N"&amp;ROW($A116))&lt;&gt;朱色変色!N116,1,0)</f>
        <v>0</v>
      </c>
      <c r="O116" cm="1">
        <f t="array" aca="1" ref="O116" ca="1">IF(INDIRECT("実施計画様式!O"&amp;ROW($A116))&lt;&gt;朱色変色!O116,1,0)</f>
        <v>0</v>
      </c>
      <c r="P116" cm="1">
        <f t="array" aca="1" ref="P116" ca="1">IF(INDIRECT("実施計画様式!P"&amp;ROW($A116))&lt;&gt;朱色変色!P116,1,0)</f>
        <v>0</v>
      </c>
      <c r="Q116" cm="1">
        <f t="array" aca="1" ref="Q116" ca="1">IF(INDIRECT("実施計画様式!Q"&amp;ROW($A116))&lt;&gt;朱色変色!Q116,1,0)</f>
        <v>0</v>
      </c>
      <c r="R116" cm="1">
        <f t="array" aca="1" ref="R116" ca="1">IF(INDIRECT("実施計画様式!R"&amp;ROW($A116))&lt;&gt;朱色変色!R116,1,0)</f>
        <v>0</v>
      </c>
      <c r="S116" cm="1">
        <f t="array" aca="1" ref="S116" ca="1">IF(INDIRECT("実施計画様式!S"&amp;ROW($A116))&lt;&gt;朱色変色!S116,1,0)</f>
        <v>0</v>
      </c>
      <c r="T116" cm="1">
        <f t="array" aca="1" ref="T116" ca="1">IF(INDIRECT("実施計画様式!T"&amp;ROW($A116))&lt;&gt;朱色変色!T116,1,0)</f>
        <v>0</v>
      </c>
      <c r="U116" cm="1">
        <f t="array" aca="1" ref="U116" ca="1">IF(INDIRECT("実施計画様式!U"&amp;ROW($A116))&lt;&gt;朱色変色!U116,1,0)</f>
        <v>0</v>
      </c>
      <c r="V116" cm="1">
        <f t="array" aca="1" ref="V116" ca="1">IF(INDIRECT("実施計画様式!V"&amp;ROW($A116))&lt;&gt;朱色変色!V116,1,0)</f>
        <v>0</v>
      </c>
      <c r="W116" cm="1">
        <f t="array" aca="1" ref="W116" ca="1">IF(INDIRECT("実施計画様式!W"&amp;ROW($A116))&lt;&gt;朱色変色!W116,1,0)</f>
        <v>0</v>
      </c>
      <c r="X116" cm="1">
        <f t="array" aca="1" ref="X116" ca="1">IF(INDIRECT("実施計画様式!X"&amp;ROW($A116))&lt;&gt;朱色変色!X116,1,0)</f>
        <v>0</v>
      </c>
      <c r="Y116" cm="1">
        <f t="array" aca="1" ref="Y116" ca="1">IF(INDIRECT("実施計画様式!Y"&amp;ROW($A116))&lt;&gt;朱色変色!Y116,1,0)</f>
        <v>0</v>
      </c>
      <c r="Z116" cm="1">
        <f t="array" aca="1" ref="Z116" ca="1">IF(INDIRECT("実施計画様式!Z"&amp;ROW($A116))&lt;&gt;朱色変色!Z116,1,0)</f>
        <v>0</v>
      </c>
      <c r="AA116" cm="1">
        <f t="array" aca="1" ref="AA116" ca="1">IF(INDIRECT("実施計画様式!AA"&amp;ROW($A116))&lt;&gt;朱色変色!AA116,1,0)</f>
        <v>0</v>
      </c>
      <c r="AB116" cm="1">
        <f t="array" aca="1" ref="AB116" ca="1">IF(INDIRECT("実施計画様式!AB"&amp;ROW($A116))&lt;&gt;朱色変色!AB116,1,0)</f>
        <v>0</v>
      </c>
      <c r="AC116" cm="1">
        <f t="array" aca="1" ref="AC116" ca="1">IF(INDIRECT("実施計画様式!AC"&amp;ROW($A116))&lt;&gt;朱色変色!AC116,1,0)</f>
        <v>0</v>
      </c>
      <c r="AD116" cm="1">
        <f t="array" aca="1" ref="AD116" ca="1">IF(INDIRECT("実施計画様式!AD"&amp;ROW($A116))&lt;&gt;朱色変色!AD116,1,0)</f>
        <v>0</v>
      </c>
      <c r="AE116" cm="1">
        <f t="array" aca="1" ref="AE116" ca="1">IF(INDIRECT("実施計画様式!AE"&amp;ROW($A116))&lt;&gt;朱色変色!AE116,1,0)</f>
        <v>0</v>
      </c>
      <c r="AF116" cm="1">
        <f t="array" aca="1" ref="AF116" ca="1">IF(INDIRECT("実施計画様式!AF"&amp;ROW($A116))&lt;&gt;朱色変色!AF116,1,0)</f>
        <v>0</v>
      </c>
      <c r="AG116" cm="1">
        <f t="array" aca="1" ref="AG116" ca="1">IF(INDIRECT("実施計画様式!AG"&amp;ROW($A116))&lt;&gt;朱色変色!AG116,1,0)</f>
        <v>0</v>
      </c>
      <c r="AH116" cm="1">
        <f t="array" aca="1" ref="AH116" ca="1">IF(INDIRECT("実施計画様式!AH"&amp;ROW($A116))&lt;&gt;朱色変色!AH116,1,0)</f>
        <v>0</v>
      </c>
      <c r="AI116" cm="1">
        <f t="array" aca="1" ref="AI116" ca="1">IF(INDIRECT("実施計画様式!AI"&amp;ROW($A116))&lt;&gt;朱色変色!AI116,1,0)</f>
        <v>0</v>
      </c>
      <c r="AJ116" cm="1">
        <f t="array" aca="1" ref="AJ116" ca="1">IF(INDIRECT("実施計画様式!AJ"&amp;ROW($A116))&lt;&gt;朱色変色!AJ116,1,0)</f>
        <v>0</v>
      </c>
      <c r="AK116" cm="1">
        <f t="array" aca="1" ref="AK116" ca="1">IF(INDIRECT("実施計画様式!AK"&amp;ROW($A116))&lt;&gt;朱色変色!AK116,1,0)</f>
        <v>0</v>
      </c>
      <c r="AL116" cm="1">
        <f t="array" aca="1" ref="AL116" ca="1">IF(INDIRECT("実施計画様式!AL"&amp;ROW($A116))&lt;&gt;朱色変色!AL116,1,0)</f>
        <v>0</v>
      </c>
      <c r="AM116" cm="1">
        <f t="array" aca="1" ref="AM116" ca="1">IF(INDIRECT("実施計画様式!AM"&amp;ROW($A116))&lt;&gt;朱色変色!AM116,1,0)</f>
        <v>0</v>
      </c>
      <c r="AN116" cm="1">
        <f t="array" aca="1" ref="AN116" ca="1">IF(INDIRECT("実施計画様式!AN"&amp;ROW($A116))&lt;&gt;朱色変色!AN116,1,0)</f>
        <v>0</v>
      </c>
      <c r="AO116" cm="1">
        <f t="array" aca="1" ref="AO116" ca="1">IF(INDIRECT("実施計画様式!AO"&amp;ROW($A116))&lt;&gt;朱色変色!AO116,1,0)</f>
        <v>0</v>
      </c>
      <c r="AP116" cm="1">
        <f t="array" aca="1" ref="AP116" ca="1">IF(INDIRECT("実施計画様式!AP"&amp;ROW($A116))&lt;&gt;朱色変色!AP116,1,0)</f>
        <v>0</v>
      </c>
      <c r="AQ116" cm="1">
        <f t="array" aca="1" ref="AQ116" ca="1">IF(INDIRECT("実施計画様式!AQ"&amp;ROW($A116))&lt;&gt;朱色変色!AQ116,1,0)</f>
        <v>0</v>
      </c>
      <c r="AR116" cm="1">
        <f t="array" aca="1" ref="AR116" ca="1">IF(INDIRECT("実施計画様式!AR"&amp;ROW($A116))&lt;&gt;朱色変色!AR116,1,0)</f>
        <v>0</v>
      </c>
      <c r="AS116" cm="1">
        <f t="array" aca="1" ref="AS116" ca="1">IF(INDIRECT("実施計画様式!AS"&amp;ROW($A116))&lt;&gt;朱色変色!AS116,1,0)</f>
        <v>0</v>
      </c>
      <c r="AT116" cm="1">
        <f t="array" aca="1" ref="AT116" ca="1">IF(INDIRECT("実施計画様式!AT"&amp;ROW($A116))&lt;&gt;朱色変色!AT116,1,0)</f>
        <v>0</v>
      </c>
      <c r="AU116" cm="1">
        <f t="array" aca="1" ref="AU116" ca="1">IF(INDIRECT("実施計画様式!AU"&amp;ROW($A116))&lt;&gt;朱色変色!AU116,1,0)</f>
        <v>0</v>
      </c>
      <c r="AV116" cm="1">
        <f t="array" aca="1" ref="AV116" ca="1">IF(INDIRECT("実施計画様式!AV"&amp;ROW($A116))&lt;&gt;朱色変色!AV116,1,0)</f>
        <v>0</v>
      </c>
      <c r="AW116" cm="1">
        <f t="array" aca="1" ref="AW116" ca="1">IF(INDIRECT("実施計画様式!AW"&amp;ROW($A116))&lt;&gt;朱色変色!AW116,1,0)</f>
        <v>0</v>
      </c>
      <c r="AX116" cm="1">
        <f t="array" aca="1" ref="AX116" ca="1">IF(INDIRECT("実施計画様式!AX"&amp;ROW($A116))&lt;&gt;朱色変色!AX116,1,0)</f>
        <v>0</v>
      </c>
      <c r="AY116" cm="1">
        <f t="array" aca="1" ref="AY116" ca="1">IF(INDIRECT("実施計画様式!AY"&amp;ROW($A116))&lt;&gt;朱色変色!AU116,1,0)</f>
        <v>0</v>
      </c>
      <c r="AZ116" cm="1">
        <f t="array" aca="1" ref="AZ116" ca="1">IF(INDIRECT("実施計画様式!AZ"&amp;ROW($A116))&lt;&gt;朱色変色!AV116,1,0)</f>
        <v>0</v>
      </c>
      <c r="BA116" cm="1">
        <f t="array" aca="1" ref="BA116" ca="1">IF(INDIRECT("実施計画様式!BA"&amp;ROW($A116))&lt;&gt;朱色変色!AW116,1,0)</f>
        <v>0</v>
      </c>
      <c r="BB116" cm="1">
        <f t="array" aca="1" ref="BB116" ca="1">IF(INDIRECT("実施計画様式!BB"&amp;ROW($A116))&lt;&gt;朱色変色!AX116,1,0)</f>
        <v>0</v>
      </c>
      <c r="BC116">
        <f t="shared" ca="1" si="0"/>
        <v>0</v>
      </c>
      <c r="BD116">
        <f t="shared" ca="1" si="1"/>
        <v>0</v>
      </c>
      <c r="BE116">
        <f t="shared" ca="1" si="2"/>
        <v>0</v>
      </c>
    </row>
    <row r="117" spans="3:57" x14ac:dyDescent="0.15">
      <c r="C117" s="310">
        <v>45</v>
      </c>
      <c r="D117" cm="1">
        <f t="array" aca="1" ref="D117" ca="1">IF(INDIRECT("実施計画様式!D"&amp;ROW($A117))&lt;&gt;朱色変色!D117,1,0)</f>
        <v>0</v>
      </c>
      <c r="E117" cm="1">
        <f t="array" aca="1" ref="E117" ca="1">IF(INDIRECT("実施計画様式!E"&amp;ROW($A117))&lt;&gt;朱色変色!E117,1,0)</f>
        <v>0</v>
      </c>
      <c r="F117" cm="1">
        <f t="array" aca="1" ref="F117" ca="1">IF(INDIRECT("実施計画様式!F"&amp;ROW($A117))&lt;&gt;朱色変色!F117,1,0)</f>
        <v>0</v>
      </c>
      <c r="G117" cm="1">
        <f t="array" aca="1" ref="G117" ca="1">IF(INDIRECT("実施計画様式!G"&amp;ROW($A117))&lt;&gt;朱色変色!G117,1,0)</f>
        <v>0</v>
      </c>
      <c r="H117" cm="1">
        <f t="array" aca="1" ref="H117" ca="1">IF(INDIRECT("実施計画様式!H"&amp;ROW($A117))&lt;&gt;朱色変色!H117,1,0)</f>
        <v>0</v>
      </c>
      <c r="I117" cm="1">
        <f t="array" aca="1" ref="I117" ca="1">IF(INDIRECT("実施計画様式!I"&amp;ROW($A117))&lt;&gt;朱色変色!I117,1,0)</f>
        <v>0</v>
      </c>
      <c r="J117" cm="1">
        <f t="array" aca="1" ref="J117" ca="1">IF(INDIRECT("実施計画様式!J"&amp;ROW($A117))&lt;&gt;朱色変色!J117,1,0)</f>
        <v>0</v>
      </c>
      <c r="K117" cm="1">
        <f t="array" aca="1" ref="K117" ca="1">IF(INDIRECT("実施計画様式!K"&amp;ROW($A117))&lt;&gt;朱色変色!K117,1,0)</f>
        <v>0</v>
      </c>
      <c r="L117" cm="1">
        <f t="array" aca="1" ref="L117" ca="1">IF(INDIRECT("実施計画様式!L"&amp;ROW($A117))&lt;&gt;朱色変色!L117,1,0)</f>
        <v>0</v>
      </c>
      <c r="M117" cm="1">
        <f t="array" aca="1" ref="M117" ca="1">IF(INDIRECT("実施計画様式!M"&amp;ROW($A117))&lt;&gt;朱色変色!M117,1,0)</f>
        <v>0</v>
      </c>
      <c r="N117" cm="1">
        <f t="array" aca="1" ref="N117" ca="1">IF(INDIRECT("実施計画様式!N"&amp;ROW($A117))&lt;&gt;朱色変色!N117,1,0)</f>
        <v>0</v>
      </c>
      <c r="O117" cm="1">
        <f t="array" aca="1" ref="O117" ca="1">IF(INDIRECT("実施計画様式!O"&amp;ROW($A117))&lt;&gt;朱色変色!O117,1,0)</f>
        <v>0</v>
      </c>
      <c r="P117" cm="1">
        <f t="array" aca="1" ref="P117" ca="1">IF(INDIRECT("実施計画様式!P"&amp;ROW($A117))&lt;&gt;朱色変色!P117,1,0)</f>
        <v>0</v>
      </c>
      <c r="Q117" cm="1">
        <f t="array" aca="1" ref="Q117" ca="1">IF(INDIRECT("実施計画様式!Q"&amp;ROW($A117))&lt;&gt;朱色変色!Q117,1,0)</f>
        <v>0</v>
      </c>
      <c r="R117" cm="1">
        <f t="array" aca="1" ref="R117" ca="1">IF(INDIRECT("実施計画様式!R"&amp;ROW($A117))&lt;&gt;朱色変色!R117,1,0)</f>
        <v>0</v>
      </c>
      <c r="S117" cm="1">
        <f t="array" aca="1" ref="S117" ca="1">IF(INDIRECT("実施計画様式!S"&amp;ROW($A117))&lt;&gt;朱色変色!S117,1,0)</f>
        <v>0</v>
      </c>
      <c r="T117" cm="1">
        <f t="array" aca="1" ref="T117" ca="1">IF(INDIRECT("実施計画様式!T"&amp;ROW($A117))&lt;&gt;朱色変色!T117,1,0)</f>
        <v>0</v>
      </c>
      <c r="U117" cm="1">
        <f t="array" aca="1" ref="U117" ca="1">IF(INDIRECT("実施計画様式!U"&amp;ROW($A117))&lt;&gt;朱色変色!U117,1,0)</f>
        <v>0</v>
      </c>
      <c r="V117" cm="1">
        <f t="array" aca="1" ref="V117" ca="1">IF(INDIRECT("実施計画様式!V"&amp;ROW($A117))&lt;&gt;朱色変色!V117,1,0)</f>
        <v>0</v>
      </c>
      <c r="W117" cm="1">
        <f t="array" aca="1" ref="W117" ca="1">IF(INDIRECT("実施計画様式!W"&amp;ROW($A117))&lt;&gt;朱色変色!W117,1,0)</f>
        <v>0</v>
      </c>
      <c r="X117" cm="1">
        <f t="array" aca="1" ref="X117" ca="1">IF(INDIRECT("実施計画様式!X"&amp;ROW($A117))&lt;&gt;朱色変色!X117,1,0)</f>
        <v>0</v>
      </c>
      <c r="Y117" cm="1">
        <f t="array" aca="1" ref="Y117" ca="1">IF(INDIRECT("実施計画様式!Y"&amp;ROW($A117))&lt;&gt;朱色変色!Y117,1,0)</f>
        <v>0</v>
      </c>
      <c r="Z117" cm="1">
        <f t="array" aca="1" ref="Z117" ca="1">IF(INDIRECT("実施計画様式!Z"&amp;ROW($A117))&lt;&gt;朱色変色!Z117,1,0)</f>
        <v>0</v>
      </c>
      <c r="AA117" cm="1">
        <f t="array" aca="1" ref="AA117" ca="1">IF(INDIRECT("実施計画様式!AA"&amp;ROW($A117))&lt;&gt;朱色変色!AA117,1,0)</f>
        <v>0</v>
      </c>
      <c r="AB117" cm="1">
        <f t="array" aca="1" ref="AB117" ca="1">IF(INDIRECT("実施計画様式!AB"&amp;ROW($A117))&lt;&gt;朱色変色!AB117,1,0)</f>
        <v>0</v>
      </c>
      <c r="AC117" cm="1">
        <f t="array" aca="1" ref="AC117" ca="1">IF(INDIRECT("実施計画様式!AC"&amp;ROW($A117))&lt;&gt;朱色変色!AC117,1,0)</f>
        <v>0</v>
      </c>
      <c r="AD117" cm="1">
        <f t="array" aca="1" ref="AD117" ca="1">IF(INDIRECT("実施計画様式!AD"&amp;ROW($A117))&lt;&gt;朱色変色!AD117,1,0)</f>
        <v>0</v>
      </c>
      <c r="AE117" cm="1">
        <f t="array" aca="1" ref="AE117" ca="1">IF(INDIRECT("実施計画様式!AE"&amp;ROW($A117))&lt;&gt;朱色変色!AE117,1,0)</f>
        <v>0</v>
      </c>
      <c r="AF117" cm="1">
        <f t="array" aca="1" ref="AF117" ca="1">IF(INDIRECT("実施計画様式!AF"&amp;ROW($A117))&lt;&gt;朱色変色!AF117,1,0)</f>
        <v>0</v>
      </c>
      <c r="AG117" cm="1">
        <f t="array" aca="1" ref="AG117" ca="1">IF(INDIRECT("実施計画様式!AG"&amp;ROW($A117))&lt;&gt;朱色変色!AG117,1,0)</f>
        <v>0</v>
      </c>
      <c r="AH117" cm="1">
        <f t="array" aca="1" ref="AH117" ca="1">IF(INDIRECT("実施計画様式!AH"&amp;ROW($A117))&lt;&gt;朱色変色!AH117,1,0)</f>
        <v>0</v>
      </c>
      <c r="AI117" cm="1">
        <f t="array" aca="1" ref="AI117" ca="1">IF(INDIRECT("実施計画様式!AI"&amp;ROW($A117))&lt;&gt;朱色変色!AI117,1,0)</f>
        <v>0</v>
      </c>
      <c r="AJ117" cm="1">
        <f t="array" aca="1" ref="AJ117" ca="1">IF(INDIRECT("実施計画様式!AJ"&amp;ROW($A117))&lt;&gt;朱色変色!AJ117,1,0)</f>
        <v>0</v>
      </c>
      <c r="AK117" cm="1">
        <f t="array" aca="1" ref="AK117" ca="1">IF(INDIRECT("実施計画様式!AK"&amp;ROW($A117))&lt;&gt;朱色変色!AK117,1,0)</f>
        <v>0</v>
      </c>
      <c r="AL117" cm="1">
        <f t="array" aca="1" ref="AL117" ca="1">IF(INDIRECT("実施計画様式!AL"&amp;ROW($A117))&lt;&gt;朱色変色!AL117,1,0)</f>
        <v>0</v>
      </c>
      <c r="AM117" cm="1">
        <f t="array" aca="1" ref="AM117" ca="1">IF(INDIRECT("実施計画様式!AM"&amp;ROW($A117))&lt;&gt;朱色変色!AM117,1,0)</f>
        <v>0</v>
      </c>
      <c r="AN117" cm="1">
        <f t="array" aca="1" ref="AN117" ca="1">IF(INDIRECT("実施計画様式!AN"&amp;ROW($A117))&lt;&gt;朱色変色!AN117,1,0)</f>
        <v>0</v>
      </c>
      <c r="AO117" cm="1">
        <f t="array" aca="1" ref="AO117" ca="1">IF(INDIRECT("実施計画様式!AO"&amp;ROW($A117))&lt;&gt;朱色変色!AO117,1,0)</f>
        <v>0</v>
      </c>
      <c r="AP117" cm="1">
        <f t="array" aca="1" ref="AP117" ca="1">IF(INDIRECT("実施計画様式!AP"&amp;ROW($A117))&lt;&gt;朱色変色!AP117,1,0)</f>
        <v>0</v>
      </c>
      <c r="AQ117" cm="1">
        <f t="array" aca="1" ref="AQ117" ca="1">IF(INDIRECT("実施計画様式!AQ"&amp;ROW($A117))&lt;&gt;朱色変色!AQ117,1,0)</f>
        <v>0</v>
      </c>
      <c r="AR117" cm="1">
        <f t="array" aca="1" ref="AR117" ca="1">IF(INDIRECT("実施計画様式!AR"&amp;ROW($A117))&lt;&gt;朱色変色!AR117,1,0)</f>
        <v>0</v>
      </c>
      <c r="AS117" cm="1">
        <f t="array" aca="1" ref="AS117" ca="1">IF(INDIRECT("実施計画様式!AS"&amp;ROW($A117))&lt;&gt;朱色変色!AS117,1,0)</f>
        <v>0</v>
      </c>
      <c r="AT117" cm="1">
        <f t="array" aca="1" ref="AT117" ca="1">IF(INDIRECT("実施計画様式!AT"&amp;ROW($A117))&lt;&gt;朱色変色!AT117,1,0)</f>
        <v>0</v>
      </c>
      <c r="AU117" cm="1">
        <f t="array" aca="1" ref="AU117" ca="1">IF(INDIRECT("実施計画様式!AU"&amp;ROW($A117))&lt;&gt;朱色変色!AU117,1,0)</f>
        <v>0</v>
      </c>
      <c r="AV117" cm="1">
        <f t="array" aca="1" ref="AV117" ca="1">IF(INDIRECT("実施計画様式!AV"&amp;ROW($A117))&lt;&gt;朱色変色!AV117,1,0)</f>
        <v>0</v>
      </c>
      <c r="AW117" cm="1">
        <f t="array" aca="1" ref="AW117" ca="1">IF(INDIRECT("実施計画様式!AW"&amp;ROW($A117))&lt;&gt;朱色変色!AW117,1,0)</f>
        <v>0</v>
      </c>
      <c r="AX117" cm="1">
        <f t="array" aca="1" ref="AX117" ca="1">IF(INDIRECT("実施計画様式!AX"&amp;ROW($A117))&lt;&gt;朱色変色!AX117,1,0)</f>
        <v>0</v>
      </c>
      <c r="AY117" cm="1">
        <f t="array" aca="1" ref="AY117" ca="1">IF(INDIRECT("実施計画様式!AY"&amp;ROW($A117))&lt;&gt;朱色変色!AU117,1,0)</f>
        <v>0</v>
      </c>
      <c r="AZ117" cm="1">
        <f t="array" aca="1" ref="AZ117" ca="1">IF(INDIRECT("実施計画様式!AZ"&amp;ROW($A117))&lt;&gt;朱色変色!AV117,1,0)</f>
        <v>0</v>
      </c>
      <c r="BA117" cm="1">
        <f t="array" aca="1" ref="BA117" ca="1">IF(INDIRECT("実施計画様式!BA"&amp;ROW($A117))&lt;&gt;朱色変色!AW117,1,0)</f>
        <v>0</v>
      </c>
      <c r="BB117" cm="1">
        <f t="array" aca="1" ref="BB117" ca="1">IF(INDIRECT("実施計画様式!BB"&amp;ROW($A117))&lt;&gt;朱色変色!AX117,1,0)</f>
        <v>0</v>
      </c>
      <c r="BC117">
        <f t="shared" ca="1" si="0"/>
        <v>0</v>
      </c>
      <c r="BD117">
        <f t="shared" ca="1" si="1"/>
        <v>0</v>
      </c>
      <c r="BE117">
        <f t="shared" ca="1" si="2"/>
        <v>0</v>
      </c>
    </row>
    <row r="118" spans="3:57" x14ac:dyDescent="0.15">
      <c r="C118" s="310">
        <v>46</v>
      </c>
      <c r="D118" cm="1">
        <f t="array" aca="1" ref="D118" ca="1">IF(INDIRECT("実施計画様式!D"&amp;ROW($A118))&lt;&gt;朱色変色!D118,1,0)</f>
        <v>0</v>
      </c>
      <c r="E118" cm="1">
        <f t="array" aca="1" ref="E118" ca="1">IF(INDIRECT("実施計画様式!E"&amp;ROW($A118))&lt;&gt;朱色変色!E118,1,0)</f>
        <v>0</v>
      </c>
      <c r="F118" cm="1">
        <f t="array" aca="1" ref="F118" ca="1">IF(INDIRECT("実施計画様式!F"&amp;ROW($A118))&lt;&gt;朱色変色!F118,1,0)</f>
        <v>0</v>
      </c>
      <c r="G118" cm="1">
        <f t="array" aca="1" ref="G118" ca="1">IF(INDIRECT("実施計画様式!G"&amp;ROW($A118))&lt;&gt;朱色変色!G118,1,0)</f>
        <v>0</v>
      </c>
      <c r="H118" cm="1">
        <f t="array" aca="1" ref="H118" ca="1">IF(INDIRECT("実施計画様式!H"&amp;ROW($A118))&lt;&gt;朱色変色!H118,1,0)</f>
        <v>0</v>
      </c>
      <c r="I118" cm="1">
        <f t="array" aca="1" ref="I118" ca="1">IF(INDIRECT("実施計画様式!I"&amp;ROW($A118))&lt;&gt;朱色変色!I118,1,0)</f>
        <v>0</v>
      </c>
      <c r="J118" cm="1">
        <f t="array" aca="1" ref="J118" ca="1">IF(INDIRECT("実施計画様式!J"&amp;ROW($A118))&lt;&gt;朱色変色!J118,1,0)</f>
        <v>0</v>
      </c>
      <c r="K118" cm="1">
        <f t="array" aca="1" ref="K118" ca="1">IF(INDIRECT("実施計画様式!K"&amp;ROW($A118))&lt;&gt;朱色変色!K118,1,0)</f>
        <v>0</v>
      </c>
      <c r="L118" cm="1">
        <f t="array" aca="1" ref="L118" ca="1">IF(INDIRECT("実施計画様式!L"&amp;ROW($A118))&lt;&gt;朱色変色!L118,1,0)</f>
        <v>0</v>
      </c>
      <c r="M118" cm="1">
        <f t="array" aca="1" ref="M118" ca="1">IF(INDIRECT("実施計画様式!M"&amp;ROW($A118))&lt;&gt;朱色変色!M118,1,0)</f>
        <v>0</v>
      </c>
      <c r="N118" cm="1">
        <f t="array" aca="1" ref="N118" ca="1">IF(INDIRECT("実施計画様式!N"&amp;ROW($A118))&lt;&gt;朱色変色!N118,1,0)</f>
        <v>0</v>
      </c>
      <c r="O118" cm="1">
        <f t="array" aca="1" ref="O118" ca="1">IF(INDIRECT("実施計画様式!O"&amp;ROW($A118))&lt;&gt;朱色変色!O118,1,0)</f>
        <v>0</v>
      </c>
      <c r="P118" cm="1">
        <f t="array" aca="1" ref="P118" ca="1">IF(INDIRECT("実施計画様式!P"&amp;ROW($A118))&lt;&gt;朱色変色!P118,1,0)</f>
        <v>0</v>
      </c>
      <c r="Q118" cm="1">
        <f t="array" aca="1" ref="Q118" ca="1">IF(INDIRECT("実施計画様式!Q"&amp;ROW($A118))&lt;&gt;朱色変色!Q118,1,0)</f>
        <v>0</v>
      </c>
      <c r="R118" cm="1">
        <f t="array" aca="1" ref="R118" ca="1">IF(INDIRECT("実施計画様式!R"&amp;ROW($A118))&lt;&gt;朱色変色!R118,1,0)</f>
        <v>0</v>
      </c>
      <c r="S118" cm="1">
        <f t="array" aca="1" ref="S118" ca="1">IF(INDIRECT("実施計画様式!S"&amp;ROW($A118))&lt;&gt;朱色変色!S118,1,0)</f>
        <v>0</v>
      </c>
      <c r="T118" cm="1">
        <f t="array" aca="1" ref="T118" ca="1">IF(INDIRECT("実施計画様式!T"&amp;ROW($A118))&lt;&gt;朱色変色!T118,1,0)</f>
        <v>0</v>
      </c>
      <c r="U118" cm="1">
        <f t="array" aca="1" ref="U118" ca="1">IF(INDIRECT("実施計画様式!U"&amp;ROW($A118))&lt;&gt;朱色変色!U118,1,0)</f>
        <v>0</v>
      </c>
      <c r="V118" cm="1">
        <f t="array" aca="1" ref="V118" ca="1">IF(INDIRECT("実施計画様式!V"&amp;ROW($A118))&lt;&gt;朱色変色!V118,1,0)</f>
        <v>0</v>
      </c>
      <c r="W118" cm="1">
        <f t="array" aca="1" ref="W118" ca="1">IF(INDIRECT("実施計画様式!W"&amp;ROW($A118))&lt;&gt;朱色変色!W118,1,0)</f>
        <v>0</v>
      </c>
      <c r="X118" cm="1">
        <f t="array" aca="1" ref="X118" ca="1">IF(INDIRECT("実施計画様式!X"&amp;ROW($A118))&lt;&gt;朱色変色!X118,1,0)</f>
        <v>0</v>
      </c>
      <c r="Y118" cm="1">
        <f t="array" aca="1" ref="Y118" ca="1">IF(INDIRECT("実施計画様式!Y"&amp;ROW($A118))&lt;&gt;朱色変色!Y118,1,0)</f>
        <v>0</v>
      </c>
      <c r="Z118" cm="1">
        <f t="array" aca="1" ref="Z118" ca="1">IF(INDIRECT("実施計画様式!Z"&amp;ROW($A118))&lt;&gt;朱色変色!Z118,1,0)</f>
        <v>0</v>
      </c>
      <c r="AA118" cm="1">
        <f t="array" aca="1" ref="AA118" ca="1">IF(INDIRECT("実施計画様式!AA"&amp;ROW($A118))&lt;&gt;朱色変色!AA118,1,0)</f>
        <v>0</v>
      </c>
      <c r="AB118" cm="1">
        <f t="array" aca="1" ref="AB118" ca="1">IF(INDIRECT("実施計画様式!AB"&amp;ROW($A118))&lt;&gt;朱色変色!AB118,1,0)</f>
        <v>0</v>
      </c>
      <c r="AC118" cm="1">
        <f t="array" aca="1" ref="AC118" ca="1">IF(INDIRECT("実施計画様式!AC"&amp;ROW($A118))&lt;&gt;朱色変色!AC118,1,0)</f>
        <v>0</v>
      </c>
      <c r="AD118" cm="1">
        <f t="array" aca="1" ref="AD118" ca="1">IF(INDIRECT("実施計画様式!AD"&amp;ROW($A118))&lt;&gt;朱色変色!AD118,1,0)</f>
        <v>0</v>
      </c>
      <c r="AE118" cm="1">
        <f t="array" aca="1" ref="AE118" ca="1">IF(INDIRECT("実施計画様式!AE"&amp;ROW($A118))&lt;&gt;朱色変色!AE118,1,0)</f>
        <v>0</v>
      </c>
      <c r="AF118" cm="1">
        <f t="array" aca="1" ref="AF118" ca="1">IF(INDIRECT("実施計画様式!AF"&amp;ROW($A118))&lt;&gt;朱色変色!AF118,1,0)</f>
        <v>0</v>
      </c>
      <c r="AG118" cm="1">
        <f t="array" aca="1" ref="AG118" ca="1">IF(INDIRECT("実施計画様式!AG"&amp;ROW($A118))&lt;&gt;朱色変色!AG118,1,0)</f>
        <v>0</v>
      </c>
      <c r="AH118" cm="1">
        <f t="array" aca="1" ref="AH118" ca="1">IF(INDIRECT("実施計画様式!AH"&amp;ROW($A118))&lt;&gt;朱色変色!AH118,1,0)</f>
        <v>0</v>
      </c>
      <c r="AI118" cm="1">
        <f t="array" aca="1" ref="AI118" ca="1">IF(INDIRECT("実施計画様式!AI"&amp;ROW($A118))&lt;&gt;朱色変色!AI118,1,0)</f>
        <v>0</v>
      </c>
      <c r="AJ118" cm="1">
        <f t="array" aca="1" ref="AJ118" ca="1">IF(INDIRECT("実施計画様式!AJ"&amp;ROW($A118))&lt;&gt;朱色変色!AJ118,1,0)</f>
        <v>0</v>
      </c>
      <c r="AK118" cm="1">
        <f t="array" aca="1" ref="AK118" ca="1">IF(INDIRECT("実施計画様式!AK"&amp;ROW($A118))&lt;&gt;朱色変色!AK118,1,0)</f>
        <v>0</v>
      </c>
      <c r="AL118" cm="1">
        <f t="array" aca="1" ref="AL118" ca="1">IF(INDIRECT("実施計画様式!AL"&amp;ROW($A118))&lt;&gt;朱色変色!AL118,1,0)</f>
        <v>0</v>
      </c>
      <c r="AM118" cm="1">
        <f t="array" aca="1" ref="AM118" ca="1">IF(INDIRECT("実施計画様式!AM"&amp;ROW($A118))&lt;&gt;朱色変色!AM118,1,0)</f>
        <v>0</v>
      </c>
      <c r="AN118" cm="1">
        <f t="array" aca="1" ref="AN118" ca="1">IF(INDIRECT("実施計画様式!AN"&amp;ROW($A118))&lt;&gt;朱色変色!AN118,1,0)</f>
        <v>0</v>
      </c>
      <c r="AO118" cm="1">
        <f t="array" aca="1" ref="AO118" ca="1">IF(INDIRECT("実施計画様式!AO"&amp;ROW($A118))&lt;&gt;朱色変色!AO118,1,0)</f>
        <v>0</v>
      </c>
      <c r="AP118" cm="1">
        <f t="array" aca="1" ref="AP118" ca="1">IF(INDIRECT("実施計画様式!AP"&amp;ROW($A118))&lt;&gt;朱色変色!AP118,1,0)</f>
        <v>0</v>
      </c>
      <c r="AQ118" cm="1">
        <f t="array" aca="1" ref="AQ118" ca="1">IF(INDIRECT("実施計画様式!AQ"&amp;ROW($A118))&lt;&gt;朱色変色!AQ118,1,0)</f>
        <v>0</v>
      </c>
      <c r="AR118" cm="1">
        <f t="array" aca="1" ref="AR118" ca="1">IF(INDIRECT("実施計画様式!AR"&amp;ROW($A118))&lt;&gt;朱色変色!AR118,1,0)</f>
        <v>0</v>
      </c>
      <c r="AS118" cm="1">
        <f t="array" aca="1" ref="AS118" ca="1">IF(INDIRECT("実施計画様式!AS"&amp;ROW($A118))&lt;&gt;朱色変色!AS118,1,0)</f>
        <v>0</v>
      </c>
      <c r="AT118" cm="1">
        <f t="array" aca="1" ref="AT118" ca="1">IF(INDIRECT("実施計画様式!AT"&amp;ROW($A118))&lt;&gt;朱色変色!AT118,1,0)</f>
        <v>0</v>
      </c>
      <c r="AU118" cm="1">
        <f t="array" aca="1" ref="AU118" ca="1">IF(INDIRECT("実施計画様式!AU"&amp;ROW($A118))&lt;&gt;朱色変色!AU118,1,0)</f>
        <v>0</v>
      </c>
      <c r="AV118" cm="1">
        <f t="array" aca="1" ref="AV118" ca="1">IF(INDIRECT("実施計画様式!AV"&amp;ROW($A118))&lt;&gt;朱色変色!AV118,1,0)</f>
        <v>0</v>
      </c>
      <c r="AW118" cm="1">
        <f t="array" aca="1" ref="AW118" ca="1">IF(INDIRECT("実施計画様式!AW"&amp;ROW($A118))&lt;&gt;朱色変色!AW118,1,0)</f>
        <v>0</v>
      </c>
      <c r="AX118" cm="1">
        <f t="array" aca="1" ref="AX118" ca="1">IF(INDIRECT("実施計画様式!AX"&amp;ROW($A118))&lt;&gt;朱色変色!AX118,1,0)</f>
        <v>0</v>
      </c>
      <c r="AY118" cm="1">
        <f t="array" aca="1" ref="AY118" ca="1">IF(INDIRECT("実施計画様式!AY"&amp;ROW($A118))&lt;&gt;朱色変色!AU118,1,0)</f>
        <v>0</v>
      </c>
      <c r="AZ118" cm="1">
        <f t="array" aca="1" ref="AZ118" ca="1">IF(INDIRECT("実施計画様式!AZ"&amp;ROW($A118))&lt;&gt;朱色変色!AV118,1,0)</f>
        <v>0</v>
      </c>
      <c r="BA118" cm="1">
        <f t="array" aca="1" ref="BA118" ca="1">IF(INDIRECT("実施計画様式!BA"&amp;ROW($A118))&lt;&gt;朱色変色!AW118,1,0)</f>
        <v>0</v>
      </c>
      <c r="BB118" cm="1">
        <f t="array" aca="1" ref="BB118" ca="1">IF(INDIRECT("実施計画様式!BB"&amp;ROW($A118))&lt;&gt;朱色変色!AX118,1,0)</f>
        <v>0</v>
      </c>
      <c r="BC118">
        <f t="shared" ca="1" si="0"/>
        <v>0</v>
      </c>
      <c r="BD118">
        <f t="shared" ca="1" si="1"/>
        <v>0</v>
      </c>
      <c r="BE118">
        <f t="shared" ca="1" si="2"/>
        <v>0</v>
      </c>
    </row>
    <row r="119" spans="3:57" x14ac:dyDescent="0.15">
      <c r="C119" s="310">
        <v>47</v>
      </c>
      <c r="D119" cm="1">
        <f t="array" aca="1" ref="D119" ca="1">IF(INDIRECT("実施計画様式!D"&amp;ROW($A119))&lt;&gt;朱色変色!D119,1,0)</f>
        <v>0</v>
      </c>
      <c r="E119" cm="1">
        <f t="array" aca="1" ref="E119" ca="1">IF(INDIRECT("実施計画様式!E"&amp;ROW($A119))&lt;&gt;朱色変色!E119,1,0)</f>
        <v>0</v>
      </c>
      <c r="F119" cm="1">
        <f t="array" aca="1" ref="F119" ca="1">IF(INDIRECT("実施計画様式!F"&amp;ROW($A119))&lt;&gt;朱色変色!F119,1,0)</f>
        <v>0</v>
      </c>
      <c r="G119" cm="1">
        <f t="array" aca="1" ref="G119" ca="1">IF(INDIRECT("実施計画様式!G"&amp;ROW($A119))&lt;&gt;朱色変色!G119,1,0)</f>
        <v>0</v>
      </c>
      <c r="H119" cm="1">
        <f t="array" aca="1" ref="H119" ca="1">IF(INDIRECT("実施計画様式!H"&amp;ROW($A119))&lt;&gt;朱色変色!H119,1,0)</f>
        <v>0</v>
      </c>
      <c r="I119" cm="1">
        <f t="array" aca="1" ref="I119" ca="1">IF(INDIRECT("実施計画様式!I"&amp;ROW($A119))&lt;&gt;朱色変色!I119,1,0)</f>
        <v>0</v>
      </c>
      <c r="J119" cm="1">
        <f t="array" aca="1" ref="J119" ca="1">IF(INDIRECT("実施計画様式!J"&amp;ROW($A119))&lt;&gt;朱色変色!J119,1,0)</f>
        <v>0</v>
      </c>
      <c r="K119" cm="1">
        <f t="array" aca="1" ref="K119" ca="1">IF(INDIRECT("実施計画様式!K"&amp;ROW($A119))&lt;&gt;朱色変色!K119,1,0)</f>
        <v>0</v>
      </c>
      <c r="L119" cm="1">
        <f t="array" aca="1" ref="L119" ca="1">IF(INDIRECT("実施計画様式!L"&amp;ROW($A119))&lt;&gt;朱色変色!L119,1,0)</f>
        <v>0</v>
      </c>
      <c r="M119" cm="1">
        <f t="array" aca="1" ref="M119" ca="1">IF(INDIRECT("実施計画様式!M"&amp;ROW($A119))&lt;&gt;朱色変色!M119,1,0)</f>
        <v>0</v>
      </c>
      <c r="N119" cm="1">
        <f t="array" aca="1" ref="N119" ca="1">IF(INDIRECT("実施計画様式!N"&amp;ROW($A119))&lt;&gt;朱色変色!N119,1,0)</f>
        <v>0</v>
      </c>
      <c r="O119" cm="1">
        <f t="array" aca="1" ref="O119" ca="1">IF(INDIRECT("実施計画様式!O"&amp;ROW($A119))&lt;&gt;朱色変色!O119,1,0)</f>
        <v>0</v>
      </c>
      <c r="P119" cm="1">
        <f t="array" aca="1" ref="P119" ca="1">IF(INDIRECT("実施計画様式!P"&amp;ROW($A119))&lt;&gt;朱色変色!P119,1,0)</f>
        <v>0</v>
      </c>
      <c r="Q119" cm="1">
        <f t="array" aca="1" ref="Q119" ca="1">IF(INDIRECT("実施計画様式!Q"&amp;ROW($A119))&lt;&gt;朱色変色!Q119,1,0)</f>
        <v>0</v>
      </c>
      <c r="R119" cm="1">
        <f t="array" aca="1" ref="R119" ca="1">IF(INDIRECT("実施計画様式!R"&amp;ROW($A119))&lt;&gt;朱色変色!R119,1,0)</f>
        <v>0</v>
      </c>
      <c r="S119" cm="1">
        <f t="array" aca="1" ref="S119" ca="1">IF(INDIRECT("実施計画様式!S"&amp;ROW($A119))&lt;&gt;朱色変色!S119,1,0)</f>
        <v>0</v>
      </c>
      <c r="T119" cm="1">
        <f t="array" aca="1" ref="T119" ca="1">IF(INDIRECT("実施計画様式!T"&amp;ROW($A119))&lt;&gt;朱色変色!T119,1,0)</f>
        <v>0</v>
      </c>
      <c r="U119" cm="1">
        <f t="array" aca="1" ref="U119" ca="1">IF(INDIRECT("実施計画様式!U"&amp;ROW($A119))&lt;&gt;朱色変色!U119,1,0)</f>
        <v>0</v>
      </c>
      <c r="V119" cm="1">
        <f t="array" aca="1" ref="V119" ca="1">IF(INDIRECT("実施計画様式!V"&amp;ROW($A119))&lt;&gt;朱色変色!V119,1,0)</f>
        <v>0</v>
      </c>
      <c r="W119" cm="1">
        <f t="array" aca="1" ref="W119" ca="1">IF(INDIRECT("実施計画様式!W"&amp;ROW($A119))&lt;&gt;朱色変色!W119,1,0)</f>
        <v>0</v>
      </c>
      <c r="X119" cm="1">
        <f t="array" aca="1" ref="X119" ca="1">IF(INDIRECT("実施計画様式!X"&amp;ROW($A119))&lt;&gt;朱色変色!X119,1,0)</f>
        <v>0</v>
      </c>
      <c r="Y119" cm="1">
        <f t="array" aca="1" ref="Y119" ca="1">IF(INDIRECT("実施計画様式!Y"&amp;ROW($A119))&lt;&gt;朱色変色!Y119,1,0)</f>
        <v>0</v>
      </c>
      <c r="Z119" cm="1">
        <f t="array" aca="1" ref="Z119" ca="1">IF(INDIRECT("実施計画様式!Z"&amp;ROW($A119))&lt;&gt;朱色変色!Z119,1,0)</f>
        <v>0</v>
      </c>
      <c r="AA119" cm="1">
        <f t="array" aca="1" ref="AA119" ca="1">IF(INDIRECT("実施計画様式!AA"&amp;ROW($A119))&lt;&gt;朱色変色!AA119,1,0)</f>
        <v>0</v>
      </c>
      <c r="AB119" cm="1">
        <f t="array" aca="1" ref="AB119" ca="1">IF(INDIRECT("実施計画様式!AB"&amp;ROW($A119))&lt;&gt;朱色変色!AB119,1,0)</f>
        <v>0</v>
      </c>
      <c r="AC119" cm="1">
        <f t="array" aca="1" ref="AC119" ca="1">IF(INDIRECT("実施計画様式!AC"&amp;ROW($A119))&lt;&gt;朱色変色!AC119,1,0)</f>
        <v>0</v>
      </c>
      <c r="AD119" cm="1">
        <f t="array" aca="1" ref="AD119" ca="1">IF(INDIRECT("実施計画様式!AD"&amp;ROW($A119))&lt;&gt;朱色変色!AD119,1,0)</f>
        <v>0</v>
      </c>
      <c r="AE119" cm="1">
        <f t="array" aca="1" ref="AE119" ca="1">IF(INDIRECT("実施計画様式!AE"&amp;ROW($A119))&lt;&gt;朱色変色!AE119,1,0)</f>
        <v>0</v>
      </c>
      <c r="AF119" cm="1">
        <f t="array" aca="1" ref="AF119" ca="1">IF(INDIRECT("実施計画様式!AF"&amp;ROW($A119))&lt;&gt;朱色変色!AF119,1,0)</f>
        <v>0</v>
      </c>
      <c r="AG119" cm="1">
        <f t="array" aca="1" ref="AG119" ca="1">IF(INDIRECT("実施計画様式!AG"&amp;ROW($A119))&lt;&gt;朱色変色!AG119,1,0)</f>
        <v>0</v>
      </c>
      <c r="AH119" cm="1">
        <f t="array" aca="1" ref="AH119" ca="1">IF(INDIRECT("実施計画様式!AH"&amp;ROW($A119))&lt;&gt;朱色変色!AH119,1,0)</f>
        <v>0</v>
      </c>
      <c r="AI119" cm="1">
        <f t="array" aca="1" ref="AI119" ca="1">IF(INDIRECT("実施計画様式!AI"&amp;ROW($A119))&lt;&gt;朱色変色!AI119,1,0)</f>
        <v>0</v>
      </c>
      <c r="AJ119" cm="1">
        <f t="array" aca="1" ref="AJ119" ca="1">IF(INDIRECT("実施計画様式!AJ"&amp;ROW($A119))&lt;&gt;朱色変色!AJ119,1,0)</f>
        <v>0</v>
      </c>
      <c r="AK119" cm="1">
        <f t="array" aca="1" ref="AK119" ca="1">IF(INDIRECT("実施計画様式!AK"&amp;ROW($A119))&lt;&gt;朱色変色!AK119,1,0)</f>
        <v>0</v>
      </c>
      <c r="AL119" cm="1">
        <f t="array" aca="1" ref="AL119" ca="1">IF(INDIRECT("実施計画様式!AL"&amp;ROW($A119))&lt;&gt;朱色変色!AL119,1,0)</f>
        <v>0</v>
      </c>
      <c r="AM119" cm="1">
        <f t="array" aca="1" ref="AM119" ca="1">IF(INDIRECT("実施計画様式!AM"&amp;ROW($A119))&lt;&gt;朱色変色!AM119,1,0)</f>
        <v>0</v>
      </c>
      <c r="AN119" cm="1">
        <f t="array" aca="1" ref="AN119" ca="1">IF(INDIRECT("実施計画様式!AN"&amp;ROW($A119))&lt;&gt;朱色変色!AN119,1,0)</f>
        <v>0</v>
      </c>
      <c r="AO119" cm="1">
        <f t="array" aca="1" ref="AO119" ca="1">IF(INDIRECT("実施計画様式!AO"&amp;ROW($A119))&lt;&gt;朱色変色!AO119,1,0)</f>
        <v>0</v>
      </c>
      <c r="AP119" cm="1">
        <f t="array" aca="1" ref="AP119" ca="1">IF(INDIRECT("実施計画様式!AP"&amp;ROW($A119))&lt;&gt;朱色変色!AP119,1,0)</f>
        <v>0</v>
      </c>
      <c r="AQ119" cm="1">
        <f t="array" aca="1" ref="AQ119" ca="1">IF(INDIRECT("実施計画様式!AQ"&amp;ROW($A119))&lt;&gt;朱色変色!AQ119,1,0)</f>
        <v>0</v>
      </c>
      <c r="AR119" cm="1">
        <f t="array" aca="1" ref="AR119" ca="1">IF(INDIRECT("実施計画様式!AR"&amp;ROW($A119))&lt;&gt;朱色変色!AR119,1,0)</f>
        <v>0</v>
      </c>
      <c r="AS119" cm="1">
        <f t="array" aca="1" ref="AS119" ca="1">IF(INDIRECT("実施計画様式!AS"&amp;ROW($A119))&lt;&gt;朱色変色!AS119,1,0)</f>
        <v>0</v>
      </c>
      <c r="AT119" cm="1">
        <f t="array" aca="1" ref="AT119" ca="1">IF(INDIRECT("実施計画様式!AT"&amp;ROW($A119))&lt;&gt;朱色変色!AT119,1,0)</f>
        <v>0</v>
      </c>
      <c r="AU119" cm="1">
        <f t="array" aca="1" ref="AU119" ca="1">IF(INDIRECT("実施計画様式!AU"&amp;ROW($A119))&lt;&gt;朱色変色!AU119,1,0)</f>
        <v>0</v>
      </c>
      <c r="AV119" cm="1">
        <f t="array" aca="1" ref="AV119" ca="1">IF(INDIRECT("実施計画様式!AV"&amp;ROW($A119))&lt;&gt;朱色変色!AV119,1,0)</f>
        <v>0</v>
      </c>
      <c r="AW119" cm="1">
        <f t="array" aca="1" ref="AW119" ca="1">IF(INDIRECT("実施計画様式!AW"&amp;ROW($A119))&lt;&gt;朱色変色!AW119,1,0)</f>
        <v>0</v>
      </c>
      <c r="AX119" cm="1">
        <f t="array" aca="1" ref="AX119" ca="1">IF(INDIRECT("実施計画様式!AX"&amp;ROW($A119))&lt;&gt;朱色変色!AX119,1,0)</f>
        <v>0</v>
      </c>
      <c r="AY119" cm="1">
        <f t="array" aca="1" ref="AY119" ca="1">IF(INDIRECT("実施計画様式!AY"&amp;ROW($A119))&lt;&gt;朱色変色!AU119,1,0)</f>
        <v>0</v>
      </c>
      <c r="AZ119" cm="1">
        <f t="array" aca="1" ref="AZ119" ca="1">IF(INDIRECT("実施計画様式!AZ"&amp;ROW($A119))&lt;&gt;朱色変色!AV119,1,0)</f>
        <v>0</v>
      </c>
      <c r="BA119" cm="1">
        <f t="array" aca="1" ref="BA119" ca="1">IF(INDIRECT("実施計画様式!BA"&amp;ROW($A119))&lt;&gt;朱色変色!AW119,1,0)</f>
        <v>0</v>
      </c>
      <c r="BB119" cm="1">
        <f t="array" aca="1" ref="BB119" ca="1">IF(INDIRECT("実施計画様式!BB"&amp;ROW($A119))&lt;&gt;朱色変色!AX119,1,0)</f>
        <v>0</v>
      </c>
      <c r="BC119">
        <f t="shared" ca="1" si="0"/>
        <v>0</v>
      </c>
      <c r="BD119">
        <f t="shared" ca="1" si="1"/>
        <v>0</v>
      </c>
      <c r="BE119">
        <f t="shared" ca="1" si="2"/>
        <v>0</v>
      </c>
    </row>
    <row r="120" spans="3:57" x14ac:dyDescent="0.15">
      <c r="C120" s="310">
        <v>48</v>
      </c>
      <c r="D120" cm="1">
        <f t="array" aca="1" ref="D120" ca="1">IF(INDIRECT("実施計画様式!D"&amp;ROW($A120))&lt;&gt;朱色変色!D120,1,0)</f>
        <v>0</v>
      </c>
      <c r="E120" cm="1">
        <f t="array" aca="1" ref="E120" ca="1">IF(INDIRECT("実施計画様式!E"&amp;ROW($A120))&lt;&gt;朱色変色!E120,1,0)</f>
        <v>0</v>
      </c>
      <c r="F120" cm="1">
        <f t="array" aca="1" ref="F120" ca="1">IF(INDIRECT("実施計画様式!F"&amp;ROW($A120))&lt;&gt;朱色変色!F120,1,0)</f>
        <v>0</v>
      </c>
      <c r="G120" cm="1">
        <f t="array" aca="1" ref="G120" ca="1">IF(INDIRECT("実施計画様式!G"&amp;ROW($A120))&lt;&gt;朱色変色!G120,1,0)</f>
        <v>0</v>
      </c>
      <c r="H120" cm="1">
        <f t="array" aca="1" ref="H120" ca="1">IF(INDIRECT("実施計画様式!H"&amp;ROW($A120))&lt;&gt;朱色変色!H120,1,0)</f>
        <v>0</v>
      </c>
      <c r="I120" cm="1">
        <f t="array" aca="1" ref="I120" ca="1">IF(INDIRECT("実施計画様式!I"&amp;ROW($A120))&lt;&gt;朱色変色!I120,1,0)</f>
        <v>0</v>
      </c>
      <c r="J120" cm="1">
        <f t="array" aca="1" ref="J120" ca="1">IF(INDIRECT("実施計画様式!J"&amp;ROW($A120))&lt;&gt;朱色変色!J120,1,0)</f>
        <v>0</v>
      </c>
      <c r="K120" cm="1">
        <f t="array" aca="1" ref="K120" ca="1">IF(INDIRECT("実施計画様式!K"&amp;ROW($A120))&lt;&gt;朱色変色!K120,1,0)</f>
        <v>0</v>
      </c>
      <c r="L120" cm="1">
        <f t="array" aca="1" ref="L120" ca="1">IF(INDIRECT("実施計画様式!L"&amp;ROW($A120))&lt;&gt;朱色変色!L120,1,0)</f>
        <v>0</v>
      </c>
      <c r="M120" cm="1">
        <f t="array" aca="1" ref="M120" ca="1">IF(INDIRECT("実施計画様式!M"&amp;ROW($A120))&lt;&gt;朱色変色!M120,1,0)</f>
        <v>0</v>
      </c>
      <c r="N120" cm="1">
        <f t="array" aca="1" ref="N120" ca="1">IF(INDIRECT("実施計画様式!N"&amp;ROW($A120))&lt;&gt;朱色変色!N120,1,0)</f>
        <v>0</v>
      </c>
      <c r="O120" cm="1">
        <f t="array" aca="1" ref="O120" ca="1">IF(INDIRECT("実施計画様式!O"&amp;ROW($A120))&lt;&gt;朱色変色!O120,1,0)</f>
        <v>0</v>
      </c>
      <c r="P120" cm="1">
        <f t="array" aca="1" ref="P120" ca="1">IF(INDIRECT("実施計画様式!P"&amp;ROW($A120))&lt;&gt;朱色変色!P120,1,0)</f>
        <v>0</v>
      </c>
      <c r="Q120" cm="1">
        <f t="array" aca="1" ref="Q120" ca="1">IF(INDIRECT("実施計画様式!Q"&amp;ROW($A120))&lt;&gt;朱色変色!Q120,1,0)</f>
        <v>0</v>
      </c>
      <c r="R120" cm="1">
        <f t="array" aca="1" ref="R120" ca="1">IF(INDIRECT("実施計画様式!R"&amp;ROW($A120))&lt;&gt;朱色変色!R120,1,0)</f>
        <v>0</v>
      </c>
      <c r="S120" cm="1">
        <f t="array" aca="1" ref="S120" ca="1">IF(INDIRECT("実施計画様式!S"&amp;ROW($A120))&lt;&gt;朱色変色!S120,1,0)</f>
        <v>0</v>
      </c>
      <c r="T120" cm="1">
        <f t="array" aca="1" ref="T120" ca="1">IF(INDIRECT("実施計画様式!T"&amp;ROW($A120))&lt;&gt;朱色変色!T120,1,0)</f>
        <v>0</v>
      </c>
      <c r="U120" cm="1">
        <f t="array" aca="1" ref="U120" ca="1">IF(INDIRECT("実施計画様式!U"&amp;ROW($A120))&lt;&gt;朱色変色!U120,1,0)</f>
        <v>0</v>
      </c>
      <c r="V120" cm="1">
        <f t="array" aca="1" ref="V120" ca="1">IF(INDIRECT("実施計画様式!V"&amp;ROW($A120))&lt;&gt;朱色変色!V120,1,0)</f>
        <v>0</v>
      </c>
      <c r="W120" cm="1">
        <f t="array" aca="1" ref="W120" ca="1">IF(INDIRECT("実施計画様式!W"&amp;ROW($A120))&lt;&gt;朱色変色!W120,1,0)</f>
        <v>0</v>
      </c>
      <c r="X120" cm="1">
        <f t="array" aca="1" ref="X120" ca="1">IF(INDIRECT("実施計画様式!X"&amp;ROW($A120))&lt;&gt;朱色変色!X120,1,0)</f>
        <v>0</v>
      </c>
      <c r="Y120" cm="1">
        <f t="array" aca="1" ref="Y120" ca="1">IF(INDIRECT("実施計画様式!Y"&amp;ROW($A120))&lt;&gt;朱色変色!Y120,1,0)</f>
        <v>0</v>
      </c>
      <c r="Z120" cm="1">
        <f t="array" aca="1" ref="Z120" ca="1">IF(INDIRECT("実施計画様式!Z"&amp;ROW($A120))&lt;&gt;朱色変色!Z120,1,0)</f>
        <v>0</v>
      </c>
      <c r="AA120" cm="1">
        <f t="array" aca="1" ref="AA120" ca="1">IF(INDIRECT("実施計画様式!AA"&amp;ROW($A120))&lt;&gt;朱色変色!AA120,1,0)</f>
        <v>0</v>
      </c>
      <c r="AB120" cm="1">
        <f t="array" aca="1" ref="AB120" ca="1">IF(INDIRECT("実施計画様式!AB"&amp;ROW($A120))&lt;&gt;朱色変色!AB120,1,0)</f>
        <v>0</v>
      </c>
      <c r="AC120" cm="1">
        <f t="array" aca="1" ref="AC120" ca="1">IF(INDIRECT("実施計画様式!AC"&amp;ROW($A120))&lt;&gt;朱色変色!AC120,1,0)</f>
        <v>0</v>
      </c>
      <c r="AD120" cm="1">
        <f t="array" aca="1" ref="AD120" ca="1">IF(INDIRECT("実施計画様式!AD"&amp;ROW($A120))&lt;&gt;朱色変色!AD120,1,0)</f>
        <v>0</v>
      </c>
      <c r="AE120" cm="1">
        <f t="array" aca="1" ref="AE120" ca="1">IF(INDIRECT("実施計画様式!AE"&amp;ROW($A120))&lt;&gt;朱色変色!AE120,1,0)</f>
        <v>0</v>
      </c>
      <c r="AF120" cm="1">
        <f t="array" aca="1" ref="AF120" ca="1">IF(INDIRECT("実施計画様式!AF"&amp;ROW($A120))&lt;&gt;朱色変色!AF120,1,0)</f>
        <v>0</v>
      </c>
      <c r="AG120" cm="1">
        <f t="array" aca="1" ref="AG120" ca="1">IF(INDIRECT("実施計画様式!AG"&amp;ROW($A120))&lt;&gt;朱色変色!AG120,1,0)</f>
        <v>0</v>
      </c>
      <c r="AH120" cm="1">
        <f t="array" aca="1" ref="AH120" ca="1">IF(INDIRECT("実施計画様式!AH"&amp;ROW($A120))&lt;&gt;朱色変色!AH120,1,0)</f>
        <v>0</v>
      </c>
      <c r="AI120" cm="1">
        <f t="array" aca="1" ref="AI120" ca="1">IF(INDIRECT("実施計画様式!AI"&amp;ROW($A120))&lt;&gt;朱色変色!AI120,1,0)</f>
        <v>0</v>
      </c>
      <c r="AJ120" cm="1">
        <f t="array" aca="1" ref="AJ120" ca="1">IF(INDIRECT("実施計画様式!AJ"&amp;ROW($A120))&lt;&gt;朱色変色!AJ120,1,0)</f>
        <v>0</v>
      </c>
      <c r="AK120" cm="1">
        <f t="array" aca="1" ref="AK120" ca="1">IF(INDIRECT("実施計画様式!AK"&amp;ROW($A120))&lt;&gt;朱色変色!AK120,1,0)</f>
        <v>0</v>
      </c>
      <c r="AL120" cm="1">
        <f t="array" aca="1" ref="AL120" ca="1">IF(INDIRECT("実施計画様式!AL"&amp;ROW($A120))&lt;&gt;朱色変色!AL120,1,0)</f>
        <v>0</v>
      </c>
      <c r="AM120" cm="1">
        <f t="array" aca="1" ref="AM120" ca="1">IF(INDIRECT("実施計画様式!AM"&amp;ROW($A120))&lt;&gt;朱色変色!AM120,1,0)</f>
        <v>0</v>
      </c>
      <c r="AN120" cm="1">
        <f t="array" aca="1" ref="AN120" ca="1">IF(INDIRECT("実施計画様式!AN"&amp;ROW($A120))&lt;&gt;朱色変色!AN120,1,0)</f>
        <v>0</v>
      </c>
      <c r="AO120" cm="1">
        <f t="array" aca="1" ref="AO120" ca="1">IF(INDIRECT("実施計画様式!AO"&amp;ROW($A120))&lt;&gt;朱色変色!AO120,1,0)</f>
        <v>0</v>
      </c>
      <c r="AP120" cm="1">
        <f t="array" aca="1" ref="AP120" ca="1">IF(INDIRECT("実施計画様式!AP"&amp;ROW($A120))&lt;&gt;朱色変色!AP120,1,0)</f>
        <v>0</v>
      </c>
      <c r="AQ120" cm="1">
        <f t="array" aca="1" ref="AQ120" ca="1">IF(INDIRECT("実施計画様式!AQ"&amp;ROW($A120))&lt;&gt;朱色変色!AQ120,1,0)</f>
        <v>0</v>
      </c>
      <c r="AR120" cm="1">
        <f t="array" aca="1" ref="AR120" ca="1">IF(INDIRECT("実施計画様式!AR"&amp;ROW($A120))&lt;&gt;朱色変色!AR120,1,0)</f>
        <v>0</v>
      </c>
      <c r="AS120" cm="1">
        <f t="array" aca="1" ref="AS120" ca="1">IF(INDIRECT("実施計画様式!AS"&amp;ROW($A120))&lt;&gt;朱色変色!AS120,1,0)</f>
        <v>0</v>
      </c>
      <c r="AT120" cm="1">
        <f t="array" aca="1" ref="AT120" ca="1">IF(INDIRECT("実施計画様式!AT"&amp;ROW($A120))&lt;&gt;朱色変色!AT120,1,0)</f>
        <v>0</v>
      </c>
      <c r="AU120" cm="1">
        <f t="array" aca="1" ref="AU120" ca="1">IF(INDIRECT("実施計画様式!AU"&amp;ROW($A120))&lt;&gt;朱色変色!AU120,1,0)</f>
        <v>0</v>
      </c>
      <c r="AV120" cm="1">
        <f t="array" aca="1" ref="AV120" ca="1">IF(INDIRECT("実施計画様式!AV"&amp;ROW($A120))&lt;&gt;朱色変色!AV120,1,0)</f>
        <v>0</v>
      </c>
      <c r="AW120" cm="1">
        <f t="array" aca="1" ref="AW120" ca="1">IF(INDIRECT("実施計画様式!AW"&amp;ROW($A120))&lt;&gt;朱色変色!AW120,1,0)</f>
        <v>0</v>
      </c>
      <c r="AX120" cm="1">
        <f t="array" aca="1" ref="AX120" ca="1">IF(INDIRECT("実施計画様式!AX"&amp;ROW($A120))&lt;&gt;朱色変色!AX120,1,0)</f>
        <v>0</v>
      </c>
      <c r="AY120" cm="1">
        <f t="array" aca="1" ref="AY120" ca="1">IF(INDIRECT("実施計画様式!AY"&amp;ROW($A120))&lt;&gt;朱色変色!AU120,1,0)</f>
        <v>0</v>
      </c>
      <c r="AZ120" cm="1">
        <f t="array" aca="1" ref="AZ120" ca="1">IF(INDIRECT("実施計画様式!AZ"&amp;ROW($A120))&lt;&gt;朱色変色!AV120,1,0)</f>
        <v>0</v>
      </c>
      <c r="BA120" cm="1">
        <f t="array" aca="1" ref="BA120" ca="1">IF(INDIRECT("実施計画様式!BA"&amp;ROW($A120))&lt;&gt;朱色変色!AW120,1,0)</f>
        <v>0</v>
      </c>
      <c r="BB120" cm="1">
        <f t="array" aca="1" ref="BB120" ca="1">IF(INDIRECT("実施計画様式!BB"&amp;ROW($A120))&lt;&gt;朱色変色!AX120,1,0)</f>
        <v>0</v>
      </c>
      <c r="BC120">
        <f t="shared" ca="1" si="0"/>
        <v>0</v>
      </c>
      <c r="BD120">
        <f t="shared" ca="1" si="1"/>
        <v>0</v>
      </c>
      <c r="BE120">
        <f t="shared" ca="1" si="2"/>
        <v>0</v>
      </c>
    </row>
    <row r="121" spans="3:57" x14ac:dyDescent="0.15">
      <c r="C121" s="310">
        <v>49</v>
      </c>
      <c r="D121" cm="1">
        <f t="array" aca="1" ref="D121" ca="1">IF(INDIRECT("実施計画様式!D"&amp;ROW($A121))&lt;&gt;朱色変色!D121,1,0)</f>
        <v>0</v>
      </c>
      <c r="E121" cm="1">
        <f t="array" aca="1" ref="E121" ca="1">IF(INDIRECT("実施計画様式!E"&amp;ROW($A121))&lt;&gt;朱色変色!E121,1,0)</f>
        <v>0</v>
      </c>
      <c r="F121" cm="1">
        <f t="array" aca="1" ref="F121" ca="1">IF(INDIRECT("実施計画様式!F"&amp;ROW($A121))&lt;&gt;朱色変色!F121,1,0)</f>
        <v>0</v>
      </c>
      <c r="G121" cm="1">
        <f t="array" aca="1" ref="G121" ca="1">IF(INDIRECT("実施計画様式!G"&amp;ROW($A121))&lt;&gt;朱色変色!G121,1,0)</f>
        <v>0</v>
      </c>
      <c r="H121" cm="1">
        <f t="array" aca="1" ref="H121" ca="1">IF(INDIRECT("実施計画様式!H"&amp;ROW($A121))&lt;&gt;朱色変色!H121,1,0)</f>
        <v>0</v>
      </c>
      <c r="I121" cm="1">
        <f t="array" aca="1" ref="I121" ca="1">IF(INDIRECT("実施計画様式!I"&amp;ROW($A121))&lt;&gt;朱色変色!I121,1,0)</f>
        <v>0</v>
      </c>
      <c r="J121" cm="1">
        <f t="array" aca="1" ref="J121" ca="1">IF(INDIRECT("実施計画様式!J"&amp;ROW($A121))&lt;&gt;朱色変色!J121,1,0)</f>
        <v>0</v>
      </c>
      <c r="K121" cm="1">
        <f t="array" aca="1" ref="K121" ca="1">IF(INDIRECT("実施計画様式!K"&amp;ROW($A121))&lt;&gt;朱色変色!K121,1,0)</f>
        <v>0</v>
      </c>
      <c r="L121" cm="1">
        <f t="array" aca="1" ref="L121" ca="1">IF(INDIRECT("実施計画様式!L"&amp;ROW($A121))&lt;&gt;朱色変色!L121,1,0)</f>
        <v>0</v>
      </c>
      <c r="M121" cm="1">
        <f t="array" aca="1" ref="M121" ca="1">IF(INDIRECT("実施計画様式!M"&amp;ROW($A121))&lt;&gt;朱色変色!M121,1,0)</f>
        <v>0</v>
      </c>
      <c r="N121" cm="1">
        <f t="array" aca="1" ref="N121" ca="1">IF(INDIRECT("実施計画様式!N"&amp;ROW($A121))&lt;&gt;朱色変色!N121,1,0)</f>
        <v>0</v>
      </c>
      <c r="O121" cm="1">
        <f t="array" aca="1" ref="O121" ca="1">IF(INDIRECT("実施計画様式!O"&amp;ROW($A121))&lt;&gt;朱色変色!O121,1,0)</f>
        <v>0</v>
      </c>
      <c r="P121" cm="1">
        <f t="array" aca="1" ref="P121" ca="1">IF(INDIRECT("実施計画様式!P"&amp;ROW($A121))&lt;&gt;朱色変色!P121,1,0)</f>
        <v>0</v>
      </c>
      <c r="Q121" cm="1">
        <f t="array" aca="1" ref="Q121" ca="1">IF(INDIRECT("実施計画様式!Q"&amp;ROW($A121))&lt;&gt;朱色変色!Q121,1,0)</f>
        <v>0</v>
      </c>
      <c r="R121" cm="1">
        <f t="array" aca="1" ref="R121" ca="1">IF(INDIRECT("実施計画様式!R"&amp;ROW($A121))&lt;&gt;朱色変色!R121,1,0)</f>
        <v>0</v>
      </c>
      <c r="S121" cm="1">
        <f t="array" aca="1" ref="S121" ca="1">IF(INDIRECT("実施計画様式!S"&amp;ROW($A121))&lt;&gt;朱色変色!S121,1,0)</f>
        <v>0</v>
      </c>
      <c r="T121" cm="1">
        <f t="array" aca="1" ref="T121" ca="1">IF(INDIRECT("実施計画様式!T"&amp;ROW($A121))&lt;&gt;朱色変色!T121,1,0)</f>
        <v>0</v>
      </c>
      <c r="U121" cm="1">
        <f t="array" aca="1" ref="U121" ca="1">IF(INDIRECT("実施計画様式!U"&amp;ROW($A121))&lt;&gt;朱色変色!U121,1,0)</f>
        <v>0</v>
      </c>
      <c r="V121" cm="1">
        <f t="array" aca="1" ref="V121" ca="1">IF(INDIRECT("実施計画様式!V"&amp;ROW($A121))&lt;&gt;朱色変色!V121,1,0)</f>
        <v>0</v>
      </c>
      <c r="W121" cm="1">
        <f t="array" aca="1" ref="W121" ca="1">IF(INDIRECT("実施計画様式!W"&amp;ROW($A121))&lt;&gt;朱色変色!W121,1,0)</f>
        <v>0</v>
      </c>
      <c r="X121" cm="1">
        <f t="array" aca="1" ref="X121" ca="1">IF(INDIRECT("実施計画様式!X"&amp;ROW($A121))&lt;&gt;朱色変色!X121,1,0)</f>
        <v>0</v>
      </c>
      <c r="Y121" cm="1">
        <f t="array" aca="1" ref="Y121" ca="1">IF(INDIRECT("実施計画様式!Y"&amp;ROW($A121))&lt;&gt;朱色変色!Y121,1,0)</f>
        <v>0</v>
      </c>
      <c r="Z121" cm="1">
        <f t="array" aca="1" ref="Z121" ca="1">IF(INDIRECT("実施計画様式!Z"&amp;ROW($A121))&lt;&gt;朱色変色!Z121,1,0)</f>
        <v>0</v>
      </c>
      <c r="AA121" cm="1">
        <f t="array" aca="1" ref="AA121" ca="1">IF(INDIRECT("実施計画様式!AA"&amp;ROW($A121))&lt;&gt;朱色変色!AA121,1,0)</f>
        <v>0</v>
      </c>
      <c r="AB121" cm="1">
        <f t="array" aca="1" ref="AB121" ca="1">IF(INDIRECT("実施計画様式!AB"&amp;ROW($A121))&lt;&gt;朱色変色!AB121,1,0)</f>
        <v>0</v>
      </c>
      <c r="AC121" cm="1">
        <f t="array" aca="1" ref="AC121" ca="1">IF(INDIRECT("実施計画様式!AC"&amp;ROW($A121))&lt;&gt;朱色変色!AC121,1,0)</f>
        <v>0</v>
      </c>
      <c r="AD121" cm="1">
        <f t="array" aca="1" ref="AD121" ca="1">IF(INDIRECT("実施計画様式!AD"&amp;ROW($A121))&lt;&gt;朱色変色!AD121,1,0)</f>
        <v>0</v>
      </c>
      <c r="AE121" cm="1">
        <f t="array" aca="1" ref="AE121" ca="1">IF(INDIRECT("実施計画様式!AE"&amp;ROW($A121))&lt;&gt;朱色変色!AE121,1,0)</f>
        <v>0</v>
      </c>
      <c r="AF121" cm="1">
        <f t="array" aca="1" ref="AF121" ca="1">IF(INDIRECT("実施計画様式!AF"&amp;ROW($A121))&lt;&gt;朱色変色!AF121,1,0)</f>
        <v>0</v>
      </c>
      <c r="AG121" cm="1">
        <f t="array" aca="1" ref="AG121" ca="1">IF(INDIRECT("実施計画様式!AG"&amp;ROW($A121))&lt;&gt;朱色変色!AG121,1,0)</f>
        <v>0</v>
      </c>
      <c r="AH121" cm="1">
        <f t="array" aca="1" ref="AH121" ca="1">IF(INDIRECT("実施計画様式!AH"&amp;ROW($A121))&lt;&gt;朱色変色!AH121,1,0)</f>
        <v>0</v>
      </c>
      <c r="AI121" cm="1">
        <f t="array" aca="1" ref="AI121" ca="1">IF(INDIRECT("実施計画様式!AI"&amp;ROW($A121))&lt;&gt;朱色変色!AI121,1,0)</f>
        <v>0</v>
      </c>
      <c r="AJ121" cm="1">
        <f t="array" aca="1" ref="AJ121" ca="1">IF(INDIRECT("実施計画様式!AJ"&amp;ROW($A121))&lt;&gt;朱色変色!AJ121,1,0)</f>
        <v>0</v>
      </c>
      <c r="AK121" cm="1">
        <f t="array" aca="1" ref="AK121" ca="1">IF(INDIRECT("実施計画様式!AK"&amp;ROW($A121))&lt;&gt;朱色変色!AK121,1,0)</f>
        <v>0</v>
      </c>
      <c r="AL121" cm="1">
        <f t="array" aca="1" ref="AL121" ca="1">IF(INDIRECT("実施計画様式!AL"&amp;ROW($A121))&lt;&gt;朱色変色!AL121,1,0)</f>
        <v>0</v>
      </c>
      <c r="AM121" cm="1">
        <f t="array" aca="1" ref="AM121" ca="1">IF(INDIRECT("実施計画様式!AM"&amp;ROW($A121))&lt;&gt;朱色変色!AM121,1,0)</f>
        <v>0</v>
      </c>
      <c r="AN121" cm="1">
        <f t="array" aca="1" ref="AN121" ca="1">IF(INDIRECT("実施計画様式!AN"&amp;ROW($A121))&lt;&gt;朱色変色!AN121,1,0)</f>
        <v>0</v>
      </c>
      <c r="AO121" cm="1">
        <f t="array" aca="1" ref="AO121" ca="1">IF(INDIRECT("実施計画様式!AO"&amp;ROW($A121))&lt;&gt;朱色変色!AO121,1,0)</f>
        <v>0</v>
      </c>
      <c r="AP121" cm="1">
        <f t="array" aca="1" ref="AP121" ca="1">IF(INDIRECT("実施計画様式!AP"&amp;ROW($A121))&lt;&gt;朱色変色!AP121,1,0)</f>
        <v>0</v>
      </c>
      <c r="AQ121" cm="1">
        <f t="array" aca="1" ref="AQ121" ca="1">IF(INDIRECT("実施計画様式!AQ"&amp;ROW($A121))&lt;&gt;朱色変色!AQ121,1,0)</f>
        <v>0</v>
      </c>
      <c r="AR121" cm="1">
        <f t="array" aca="1" ref="AR121" ca="1">IF(INDIRECT("実施計画様式!AR"&amp;ROW($A121))&lt;&gt;朱色変色!AR121,1,0)</f>
        <v>0</v>
      </c>
      <c r="AS121" cm="1">
        <f t="array" aca="1" ref="AS121" ca="1">IF(INDIRECT("実施計画様式!AS"&amp;ROW($A121))&lt;&gt;朱色変色!AS121,1,0)</f>
        <v>0</v>
      </c>
      <c r="AT121" cm="1">
        <f t="array" aca="1" ref="AT121" ca="1">IF(INDIRECT("実施計画様式!AT"&amp;ROW($A121))&lt;&gt;朱色変色!AT121,1,0)</f>
        <v>0</v>
      </c>
      <c r="AU121" cm="1">
        <f t="array" aca="1" ref="AU121" ca="1">IF(INDIRECT("実施計画様式!AU"&amp;ROW($A121))&lt;&gt;朱色変色!AU121,1,0)</f>
        <v>0</v>
      </c>
      <c r="AV121" cm="1">
        <f t="array" aca="1" ref="AV121" ca="1">IF(INDIRECT("実施計画様式!AV"&amp;ROW($A121))&lt;&gt;朱色変色!AV121,1,0)</f>
        <v>0</v>
      </c>
      <c r="AW121" cm="1">
        <f t="array" aca="1" ref="AW121" ca="1">IF(INDIRECT("実施計画様式!AW"&amp;ROW($A121))&lt;&gt;朱色変色!AW121,1,0)</f>
        <v>0</v>
      </c>
      <c r="AX121" cm="1">
        <f t="array" aca="1" ref="AX121" ca="1">IF(INDIRECT("実施計画様式!AX"&amp;ROW($A121))&lt;&gt;朱色変色!AX121,1,0)</f>
        <v>0</v>
      </c>
      <c r="AY121" cm="1">
        <f t="array" aca="1" ref="AY121" ca="1">IF(INDIRECT("実施計画様式!AY"&amp;ROW($A121))&lt;&gt;朱色変色!AU121,1,0)</f>
        <v>0</v>
      </c>
      <c r="AZ121" cm="1">
        <f t="array" aca="1" ref="AZ121" ca="1">IF(INDIRECT("実施計画様式!AZ"&amp;ROW($A121))&lt;&gt;朱色変色!AV121,1,0)</f>
        <v>0</v>
      </c>
      <c r="BA121" cm="1">
        <f t="array" aca="1" ref="BA121" ca="1">IF(INDIRECT("実施計画様式!BA"&amp;ROW($A121))&lt;&gt;朱色変色!AW121,1,0)</f>
        <v>0</v>
      </c>
      <c r="BB121" cm="1">
        <f t="array" aca="1" ref="BB121" ca="1">IF(INDIRECT("実施計画様式!BB"&amp;ROW($A121))&lt;&gt;朱色変色!AX121,1,0)</f>
        <v>0</v>
      </c>
      <c r="BC121">
        <f t="shared" ca="1" si="0"/>
        <v>0</v>
      </c>
      <c r="BD121">
        <f t="shared" ca="1" si="1"/>
        <v>0</v>
      </c>
      <c r="BE121">
        <f t="shared" ca="1" si="2"/>
        <v>0</v>
      </c>
    </row>
    <row r="122" spans="3:57" x14ac:dyDescent="0.15">
      <c r="C122" s="310">
        <v>50</v>
      </c>
      <c r="D122" cm="1">
        <f t="array" aca="1" ref="D122" ca="1">IF(INDIRECT("実施計画様式!D"&amp;ROW($A122))&lt;&gt;朱色変色!D122,1,0)</f>
        <v>0</v>
      </c>
      <c r="E122" cm="1">
        <f t="array" aca="1" ref="E122" ca="1">IF(INDIRECT("実施計画様式!E"&amp;ROW($A122))&lt;&gt;朱色変色!E122,1,0)</f>
        <v>0</v>
      </c>
      <c r="F122" cm="1">
        <f t="array" aca="1" ref="F122" ca="1">IF(INDIRECT("実施計画様式!F"&amp;ROW($A122))&lt;&gt;朱色変色!F122,1,0)</f>
        <v>0</v>
      </c>
      <c r="G122" cm="1">
        <f t="array" aca="1" ref="G122" ca="1">IF(INDIRECT("実施計画様式!G"&amp;ROW($A122))&lt;&gt;朱色変色!G122,1,0)</f>
        <v>0</v>
      </c>
      <c r="H122" cm="1">
        <f t="array" aca="1" ref="H122" ca="1">IF(INDIRECT("実施計画様式!H"&amp;ROW($A122))&lt;&gt;朱色変色!H122,1,0)</f>
        <v>0</v>
      </c>
      <c r="I122" cm="1">
        <f t="array" aca="1" ref="I122" ca="1">IF(INDIRECT("実施計画様式!I"&amp;ROW($A122))&lt;&gt;朱色変色!I122,1,0)</f>
        <v>0</v>
      </c>
      <c r="J122" cm="1">
        <f t="array" aca="1" ref="J122" ca="1">IF(INDIRECT("実施計画様式!J"&amp;ROW($A122))&lt;&gt;朱色変色!J122,1,0)</f>
        <v>0</v>
      </c>
      <c r="K122" cm="1">
        <f t="array" aca="1" ref="K122" ca="1">IF(INDIRECT("実施計画様式!K"&amp;ROW($A122))&lt;&gt;朱色変色!K122,1,0)</f>
        <v>0</v>
      </c>
      <c r="L122" cm="1">
        <f t="array" aca="1" ref="L122" ca="1">IF(INDIRECT("実施計画様式!L"&amp;ROW($A122))&lt;&gt;朱色変色!L122,1,0)</f>
        <v>0</v>
      </c>
      <c r="M122" cm="1">
        <f t="array" aca="1" ref="M122" ca="1">IF(INDIRECT("実施計画様式!M"&amp;ROW($A122))&lt;&gt;朱色変色!M122,1,0)</f>
        <v>0</v>
      </c>
      <c r="N122" cm="1">
        <f t="array" aca="1" ref="N122" ca="1">IF(INDIRECT("実施計画様式!N"&amp;ROW($A122))&lt;&gt;朱色変色!N122,1,0)</f>
        <v>0</v>
      </c>
      <c r="O122" cm="1">
        <f t="array" aca="1" ref="O122" ca="1">IF(INDIRECT("実施計画様式!O"&amp;ROW($A122))&lt;&gt;朱色変色!O122,1,0)</f>
        <v>0</v>
      </c>
      <c r="P122" cm="1">
        <f t="array" aca="1" ref="P122" ca="1">IF(INDIRECT("実施計画様式!P"&amp;ROW($A122))&lt;&gt;朱色変色!P122,1,0)</f>
        <v>0</v>
      </c>
      <c r="Q122" cm="1">
        <f t="array" aca="1" ref="Q122" ca="1">IF(INDIRECT("実施計画様式!Q"&amp;ROW($A122))&lt;&gt;朱色変色!Q122,1,0)</f>
        <v>0</v>
      </c>
      <c r="R122" cm="1">
        <f t="array" aca="1" ref="R122" ca="1">IF(INDIRECT("実施計画様式!R"&amp;ROW($A122))&lt;&gt;朱色変色!R122,1,0)</f>
        <v>0</v>
      </c>
      <c r="S122" cm="1">
        <f t="array" aca="1" ref="S122" ca="1">IF(INDIRECT("実施計画様式!S"&amp;ROW($A122))&lt;&gt;朱色変色!S122,1,0)</f>
        <v>0</v>
      </c>
      <c r="T122" cm="1">
        <f t="array" aca="1" ref="T122" ca="1">IF(INDIRECT("実施計画様式!T"&amp;ROW($A122))&lt;&gt;朱色変色!T122,1,0)</f>
        <v>0</v>
      </c>
      <c r="U122" cm="1">
        <f t="array" aca="1" ref="U122" ca="1">IF(INDIRECT("実施計画様式!U"&amp;ROW($A122))&lt;&gt;朱色変色!U122,1,0)</f>
        <v>0</v>
      </c>
      <c r="V122" cm="1">
        <f t="array" aca="1" ref="V122" ca="1">IF(INDIRECT("実施計画様式!V"&amp;ROW($A122))&lt;&gt;朱色変色!V122,1,0)</f>
        <v>0</v>
      </c>
      <c r="W122" cm="1">
        <f t="array" aca="1" ref="W122" ca="1">IF(INDIRECT("実施計画様式!W"&amp;ROW($A122))&lt;&gt;朱色変色!W122,1,0)</f>
        <v>0</v>
      </c>
      <c r="X122" cm="1">
        <f t="array" aca="1" ref="X122" ca="1">IF(INDIRECT("実施計画様式!X"&amp;ROW($A122))&lt;&gt;朱色変色!X122,1,0)</f>
        <v>0</v>
      </c>
      <c r="Y122" cm="1">
        <f t="array" aca="1" ref="Y122" ca="1">IF(INDIRECT("実施計画様式!Y"&amp;ROW($A122))&lt;&gt;朱色変色!Y122,1,0)</f>
        <v>0</v>
      </c>
      <c r="Z122" cm="1">
        <f t="array" aca="1" ref="Z122" ca="1">IF(INDIRECT("実施計画様式!Z"&amp;ROW($A122))&lt;&gt;朱色変色!Z122,1,0)</f>
        <v>0</v>
      </c>
      <c r="AA122" cm="1">
        <f t="array" aca="1" ref="AA122" ca="1">IF(INDIRECT("実施計画様式!AA"&amp;ROW($A122))&lt;&gt;朱色変色!AA122,1,0)</f>
        <v>0</v>
      </c>
      <c r="AB122" cm="1">
        <f t="array" aca="1" ref="AB122" ca="1">IF(INDIRECT("実施計画様式!AB"&amp;ROW($A122))&lt;&gt;朱色変色!AB122,1,0)</f>
        <v>0</v>
      </c>
      <c r="AC122" cm="1">
        <f t="array" aca="1" ref="AC122" ca="1">IF(INDIRECT("実施計画様式!AC"&amp;ROW($A122))&lt;&gt;朱色変色!AC122,1,0)</f>
        <v>0</v>
      </c>
      <c r="AD122" cm="1">
        <f t="array" aca="1" ref="AD122" ca="1">IF(INDIRECT("実施計画様式!AD"&amp;ROW($A122))&lt;&gt;朱色変色!AD122,1,0)</f>
        <v>0</v>
      </c>
      <c r="AE122" cm="1">
        <f t="array" aca="1" ref="AE122" ca="1">IF(INDIRECT("実施計画様式!AE"&amp;ROW($A122))&lt;&gt;朱色変色!AE122,1,0)</f>
        <v>0</v>
      </c>
      <c r="AF122" cm="1">
        <f t="array" aca="1" ref="AF122" ca="1">IF(INDIRECT("実施計画様式!AF"&amp;ROW($A122))&lt;&gt;朱色変色!AF122,1,0)</f>
        <v>0</v>
      </c>
      <c r="AG122" cm="1">
        <f t="array" aca="1" ref="AG122" ca="1">IF(INDIRECT("実施計画様式!AG"&amp;ROW($A122))&lt;&gt;朱色変色!AG122,1,0)</f>
        <v>0</v>
      </c>
      <c r="AH122" cm="1">
        <f t="array" aca="1" ref="AH122" ca="1">IF(INDIRECT("実施計画様式!AH"&amp;ROW($A122))&lt;&gt;朱色変色!AH122,1,0)</f>
        <v>0</v>
      </c>
      <c r="AI122" cm="1">
        <f t="array" aca="1" ref="AI122" ca="1">IF(INDIRECT("実施計画様式!AI"&amp;ROW($A122))&lt;&gt;朱色変色!AI122,1,0)</f>
        <v>0</v>
      </c>
      <c r="AJ122" cm="1">
        <f t="array" aca="1" ref="AJ122" ca="1">IF(INDIRECT("実施計画様式!AJ"&amp;ROW($A122))&lt;&gt;朱色変色!AJ122,1,0)</f>
        <v>0</v>
      </c>
      <c r="AK122" cm="1">
        <f t="array" aca="1" ref="AK122" ca="1">IF(INDIRECT("実施計画様式!AK"&amp;ROW($A122))&lt;&gt;朱色変色!AK122,1,0)</f>
        <v>0</v>
      </c>
      <c r="AL122" cm="1">
        <f t="array" aca="1" ref="AL122" ca="1">IF(INDIRECT("実施計画様式!AL"&amp;ROW($A122))&lt;&gt;朱色変色!AL122,1,0)</f>
        <v>0</v>
      </c>
      <c r="AM122" cm="1">
        <f t="array" aca="1" ref="AM122" ca="1">IF(INDIRECT("実施計画様式!AM"&amp;ROW($A122))&lt;&gt;朱色変色!AM122,1,0)</f>
        <v>0</v>
      </c>
      <c r="AN122" cm="1">
        <f t="array" aca="1" ref="AN122" ca="1">IF(INDIRECT("実施計画様式!AN"&amp;ROW($A122))&lt;&gt;朱色変色!AN122,1,0)</f>
        <v>0</v>
      </c>
      <c r="AO122" cm="1">
        <f t="array" aca="1" ref="AO122" ca="1">IF(INDIRECT("実施計画様式!AO"&amp;ROW($A122))&lt;&gt;朱色変色!AO122,1,0)</f>
        <v>0</v>
      </c>
      <c r="AP122" cm="1">
        <f t="array" aca="1" ref="AP122" ca="1">IF(INDIRECT("実施計画様式!AP"&amp;ROW($A122))&lt;&gt;朱色変色!AP122,1,0)</f>
        <v>0</v>
      </c>
      <c r="AQ122" cm="1">
        <f t="array" aca="1" ref="AQ122" ca="1">IF(INDIRECT("実施計画様式!AQ"&amp;ROW($A122))&lt;&gt;朱色変色!AQ122,1,0)</f>
        <v>0</v>
      </c>
      <c r="AR122" cm="1">
        <f t="array" aca="1" ref="AR122" ca="1">IF(INDIRECT("実施計画様式!AR"&amp;ROW($A122))&lt;&gt;朱色変色!AR122,1,0)</f>
        <v>0</v>
      </c>
      <c r="AS122" cm="1">
        <f t="array" aca="1" ref="AS122" ca="1">IF(INDIRECT("実施計画様式!AS"&amp;ROW($A122))&lt;&gt;朱色変色!AS122,1,0)</f>
        <v>0</v>
      </c>
      <c r="AT122" cm="1">
        <f t="array" aca="1" ref="AT122" ca="1">IF(INDIRECT("実施計画様式!AT"&amp;ROW($A122))&lt;&gt;朱色変色!AT122,1,0)</f>
        <v>0</v>
      </c>
      <c r="AU122" cm="1">
        <f t="array" aca="1" ref="AU122" ca="1">IF(INDIRECT("実施計画様式!AU"&amp;ROW($A122))&lt;&gt;朱色変色!AU122,1,0)</f>
        <v>0</v>
      </c>
      <c r="AV122" cm="1">
        <f t="array" aca="1" ref="AV122" ca="1">IF(INDIRECT("実施計画様式!AV"&amp;ROW($A122))&lt;&gt;朱色変色!AV122,1,0)</f>
        <v>0</v>
      </c>
      <c r="AW122" cm="1">
        <f t="array" aca="1" ref="AW122" ca="1">IF(INDIRECT("実施計画様式!AW"&amp;ROW($A122))&lt;&gt;朱色変色!AW122,1,0)</f>
        <v>0</v>
      </c>
      <c r="AX122" cm="1">
        <f t="array" aca="1" ref="AX122" ca="1">IF(INDIRECT("実施計画様式!AX"&amp;ROW($A122))&lt;&gt;朱色変色!AX122,1,0)</f>
        <v>0</v>
      </c>
      <c r="AY122" cm="1">
        <f t="array" aca="1" ref="AY122" ca="1">IF(INDIRECT("実施計画様式!AY"&amp;ROW($A122))&lt;&gt;朱色変色!AU122,1,0)</f>
        <v>0</v>
      </c>
      <c r="AZ122" cm="1">
        <f t="array" aca="1" ref="AZ122" ca="1">IF(INDIRECT("実施計画様式!AZ"&amp;ROW($A122))&lt;&gt;朱色変色!AV122,1,0)</f>
        <v>0</v>
      </c>
      <c r="BA122" cm="1">
        <f t="array" aca="1" ref="BA122" ca="1">IF(INDIRECT("実施計画様式!BA"&amp;ROW($A122))&lt;&gt;朱色変色!AW122,1,0)</f>
        <v>0</v>
      </c>
      <c r="BB122" cm="1">
        <f t="array" aca="1" ref="BB122" ca="1">IF(INDIRECT("実施計画様式!BB"&amp;ROW($A122))&lt;&gt;朱色変色!AX122,1,0)</f>
        <v>0</v>
      </c>
      <c r="BC122">
        <f t="shared" ca="1" si="0"/>
        <v>0</v>
      </c>
      <c r="BD122">
        <f t="shared" ca="1" si="1"/>
        <v>0</v>
      </c>
      <c r="BE122">
        <f t="shared" ca="1" si="2"/>
        <v>0</v>
      </c>
    </row>
    <row r="123" spans="3:57" x14ac:dyDescent="0.15">
      <c r="C123" s="310">
        <v>51</v>
      </c>
      <c r="D123" cm="1">
        <f t="array" aca="1" ref="D123" ca="1">IF(INDIRECT("実施計画様式!D"&amp;ROW($A123))&lt;&gt;朱色変色!D123,1,0)</f>
        <v>0</v>
      </c>
      <c r="E123" cm="1">
        <f t="array" aca="1" ref="E123" ca="1">IF(INDIRECT("実施計画様式!E"&amp;ROW($A123))&lt;&gt;朱色変色!E123,1,0)</f>
        <v>0</v>
      </c>
      <c r="F123" cm="1">
        <f t="array" aca="1" ref="F123" ca="1">IF(INDIRECT("実施計画様式!F"&amp;ROW($A123))&lt;&gt;朱色変色!F123,1,0)</f>
        <v>0</v>
      </c>
      <c r="G123" cm="1">
        <f t="array" aca="1" ref="G123" ca="1">IF(INDIRECT("実施計画様式!G"&amp;ROW($A123))&lt;&gt;朱色変色!G123,1,0)</f>
        <v>0</v>
      </c>
      <c r="H123" cm="1">
        <f t="array" aca="1" ref="H123" ca="1">IF(INDIRECT("実施計画様式!H"&amp;ROW($A123))&lt;&gt;朱色変色!H123,1,0)</f>
        <v>0</v>
      </c>
      <c r="I123" cm="1">
        <f t="array" aca="1" ref="I123" ca="1">IF(INDIRECT("実施計画様式!I"&amp;ROW($A123))&lt;&gt;朱色変色!I123,1,0)</f>
        <v>0</v>
      </c>
      <c r="J123" cm="1">
        <f t="array" aca="1" ref="J123" ca="1">IF(INDIRECT("実施計画様式!J"&amp;ROW($A123))&lt;&gt;朱色変色!J123,1,0)</f>
        <v>0</v>
      </c>
      <c r="K123" cm="1">
        <f t="array" aca="1" ref="K123" ca="1">IF(INDIRECT("実施計画様式!K"&amp;ROW($A123))&lt;&gt;朱色変色!K123,1,0)</f>
        <v>0</v>
      </c>
      <c r="L123" cm="1">
        <f t="array" aca="1" ref="L123" ca="1">IF(INDIRECT("実施計画様式!L"&amp;ROW($A123))&lt;&gt;朱色変色!L123,1,0)</f>
        <v>0</v>
      </c>
      <c r="M123" cm="1">
        <f t="array" aca="1" ref="M123" ca="1">IF(INDIRECT("実施計画様式!M"&amp;ROW($A123))&lt;&gt;朱色変色!M123,1,0)</f>
        <v>0</v>
      </c>
      <c r="N123" cm="1">
        <f t="array" aca="1" ref="N123" ca="1">IF(INDIRECT("実施計画様式!N"&amp;ROW($A123))&lt;&gt;朱色変色!N123,1,0)</f>
        <v>0</v>
      </c>
      <c r="O123" cm="1">
        <f t="array" aca="1" ref="O123" ca="1">IF(INDIRECT("実施計画様式!O"&amp;ROW($A123))&lt;&gt;朱色変色!O123,1,0)</f>
        <v>0</v>
      </c>
      <c r="P123" cm="1">
        <f t="array" aca="1" ref="P123" ca="1">IF(INDIRECT("実施計画様式!P"&amp;ROW($A123))&lt;&gt;朱色変色!P123,1,0)</f>
        <v>0</v>
      </c>
      <c r="Q123" cm="1">
        <f t="array" aca="1" ref="Q123" ca="1">IF(INDIRECT("実施計画様式!Q"&amp;ROW($A123))&lt;&gt;朱色変色!Q123,1,0)</f>
        <v>0</v>
      </c>
      <c r="R123" cm="1">
        <f t="array" aca="1" ref="R123" ca="1">IF(INDIRECT("実施計画様式!R"&amp;ROW($A123))&lt;&gt;朱色変色!R123,1,0)</f>
        <v>0</v>
      </c>
      <c r="S123" cm="1">
        <f t="array" aca="1" ref="S123" ca="1">IF(INDIRECT("実施計画様式!S"&amp;ROW($A123))&lt;&gt;朱色変色!S123,1,0)</f>
        <v>0</v>
      </c>
      <c r="T123" cm="1">
        <f t="array" aca="1" ref="T123" ca="1">IF(INDIRECT("実施計画様式!T"&amp;ROW($A123))&lt;&gt;朱色変色!T123,1,0)</f>
        <v>0</v>
      </c>
      <c r="U123" cm="1">
        <f t="array" aca="1" ref="U123" ca="1">IF(INDIRECT("実施計画様式!U"&amp;ROW($A123))&lt;&gt;朱色変色!U123,1,0)</f>
        <v>0</v>
      </c>
      <c r="V123" cm="1">
        <f t="array" aca="1" ref="V123" ca="1">IF(INDIRECT("実施計画様式!V"&amp;ROW($A123))&lt;&gt;朱色変色!V123,1,0)</f>
        <v>0</v>
      </c>
      <c r="W123" cm="1">
        <f t="array" aca="1" ref="W123" ca="1">IF(INDIRECT("実施計画様式!W"&amp;ROW($A123))&lt;&gt;朱色変色!W123,1,0)</f>
        <v>0</v>
      </c>
      <c r="X123" cm="1">
        <f t="array" aca="1" ref="X123" ca="1">IF(INDIRECT("実施計画様式!X"&amp;ROW($A123))&lt;&gt;朱色変色!X123,1,0)</f>
        <v>0</v>
      </c>
      <c r="Y123" cm="1">
        <f t="array" aca="1" ref="Y123" ca="1">IF(INDIRECT("実施計画様式!Y"&amp;ROW($A123))&lt;&gt;朱色変色!Y123,1,0)</f>
        <v>0</v>
      </c>
      <c r="Z123" cm="1">
        <f t="array" aca="1" ref="Z123" ca="1">IF(INDIRECT("実施計画様式!Z"&amp;ROW($A123))&lt;&gt;朱色変色!Z123,1,0)</f>
        <v>0</v>
      </c>
      <c r="AA123" cm="1">
        <f t="array" aca="1" ref="AA123" ca="1">IF(INDIRECT("実施計画様式!AA"&amp;ROW($A123))&lt;&gt;朱色変色!AA123,1,0)</f>
        <v>0</v>
      </c>
      <c r="AB123" cm="1">
        <f t="array" aca="1" ref="AB123" ca="1">IF(INDIRECT("実施計画様式!AB"&amp;ROW($A123))&lt;&gt;朱色変色!AB123,1,0)</f>
        <v>0</v>
      </c>
      <c r="AC123" cm="1">
        <f t="array" aca="1" ref="AC123" ca="1">IF(INDIRECT("実施計画様式!AC"&amp;ROW($A123))&lt;&gt;朱色変色!AC123,1,0)</f>
        <v>0</v>
      </c>
      <c r="AD123" cm="1">
        <f t="array" aca="1" ref="AD123" ca="1">IF(INDIRECT("実施計画様式!AD"&amp;ROW($A123))&lt;&gt;朱色変色!AD123,1,0)</f>
        <v>0</v>
      </c>
      <c r="AE123" cm="1">
        <f t="array" aca="1" ref="AE123" ca="1">IF(INDIRECT("実施計画様式!AE"&amp;ROW($A123))&lt;&gt;朱色変色!AE123,1,0)</f>
        <v>0</v>
      </c>
      <c r="AF123" cm="1">
        <f t="array" aca="1" ref="AF123" ca="1">IF(INDIRECT("実施計画様式!AF"&amp;ROW($A123))&lt;&gt;朱色変色!AF123,1,0)</f>
        <v>0</v>
      </c>
      <c r="AG123" cm="1">
        <f t="array" aca="1" ref="AG123" ca="1">IF(INDIRECT("実施計画様式!AG"&amp;ROW($A123))&lt;&gt;朱色変色!AG123,1,0)</f>
        <v>0</v>
      </c>
      <c r="AH123" cm="1">
        <f t="array" aca="1" ref="AH123" ca="1">IF(INDIRECT("実施計画様式!AH"&amp;ROW($A123))&lt;&gt;朱色変色!AH123,1,0)</f>
        <v>0</v>
      </c>
      <c r="AI123" cm="1">
        <f t="array" aca="1" ref="AI123" ca="1">IF(INDIRECT("実施計画様式!AI"&amp;ROW($A123))&lt;&gt;朱色変色!AI123,1,0)</f>
        <v>0</v>
      </c>
      <c r="AJ123" cm="1">
        <f t="array" aca="1" ref="AJ123" ca="1">IF(INDIRECT("実施計画様式!AJ"&amp;ROW($A123))&lt;&gt;朱色変色!AJ123,1,0)</f>
        <v>0</v>
      </c>
      <c r="AK123" cm="1">
        <f t="array" aca="1" ref="AK123" ca="1">IF(INDIRECT("実施計画様式!AK"&amp;ROW($A123))&lt;&gt;朱色変色!AK123,1,0)</f>
        <v>0</v>
      </c>
      <c r="AL123" cm="1">
        <f t="array" aca="1" ref="AL123" ca="1">IF(INDIRECT("実施計画様式!AL"&amp;ROW($A123))&lt;&gt;朱色変色!AL123,1,0)</f>
        <v>0</v>
      </c>
      <c r="AM123" cm="1">
        <f t="array" aca="1" ref="AM123" ca="1">IF(INDIRECT("実施計画様式!AM"&amp;ROW($A123))&lt;&gt;朱色変色!AM123,1,0)</f>
        <v>0</v>
      </c>
      <c r="AN123" cm="1">
        <f t="array" aca="1" ref="AN123" ca="1">IF(INDIRECT("実施計画様式!AN"&amp;ROW($A123))&lt;&gt;朱色変色!AN123,1,0)</f>
        <v>0</v>
      </c>
      <c r="AO123" cm="1">
        <f t="array" aca="1" ref="AO123" ca="1">IF(INDIRECT("実施計画様式!AO"&amp;ROW($A123))&lt;&gt;朱色変色!AO123,1,0)</f>
        <v>0</v>
      </c>
      <c r="AP123" cm="1">
        <f t="array" aca="1" ref="AP123" ca="1">IF(INDIRECT("実施計画様式!AP"&amp;ROW($A123))&lt;&gt;朱色変色!AP123,1,0)</f>
        <v>0</v>
      </c>
      <c r="AQ123" cm="1">
        <f t="array" aca="1" ref="AQ123" ca="1">IF(INDIRECT("実施計画様式!AQ"&amp;ROW($A123))&lt;&gt;朱色変色!AQ123,1,0)</f>
        <v>0</v>
      </c>
      <c r="AR123" cm="1">
        <f t="array" aca="1" ref="AR123" ca="1">IF(INDIRECT("実施計画様式!AR"&amp;ROW($A123))&lt;&gt;朱色変色!AR123,1,0)</f>
        <v>0</v>
      </c>
      <c r="AS123" cm="1">
        <f t="array" aca="1" ref="AS123" ca="1">IF(INDIRECT("実施計画様式!AS"&amp;ROW($A123))&lt;&gt;朱色変色!AS123,1,0)</f>
        <v>0</v>
      </c>
      <c r="AT123" cm="1">
        <f t="array" aca="1" ref="AT123" ca="1">IF(INDIRECT("実施計画様式!AT"&amp;ROW($A123))&lt;&gt;朱色変色!AT123,1,0)</f>
        <v>0</v>
      </c>
      <c r="AU123" cm="1">
        <f t="array" aca="1" ref="AU123" ca="1">IF(INDIRECT("実施計画様式!AU"&amp;ROW($A123))&lt;&gt;朱色変色!AU123,1,0)</f>
        <v>0</v>
      </c>
      <c r="AV123" cm="1">
        <f t="array" aca="1" ref="AV123" ca="1">IF(INDIRECT("実施計画様式!AV"&amp;ROW($A123))&lt;&gt;朱色変色!AV123,1,0)</f>
        <v>0</v>
      </c>
      <c r="AW123" cm="1">
        <f t="array" aca="1" ref="AW123" ca="1">IF(INDIRECT("実施計画様式!AW"&amp;ROW($A123))&lt;&gt;朱色変色!AW123,1,0)</f>
        <v>0</v>
      </c>
      <c r="AX123" cm="1">
        <f t="array" aca="1" ref="AX123" ca="1">IF(INDIRECT("実施計画様式!AX"&amp;ROW($A123))&lt;&gt;朱色変色!AX123,1,0)</f>
        <v>0</v>
      </c>
      <c r="AY123" cm="1">
        <f t="array" aca="1" ref="AY123" ca="1">IF(INDIRECT("実施計画様式!AY"&amp;ROW($A123))&lt;&gt;朱色変色!AU123,1,0)</f>
        <v>0</v>
      </c>
      <c r="AZ123" cm="1">
        <f t="array" aca="1" ref="AZ123" ca="1">IF(INDIRECT("実施計画様式!AZ"&amp;ROW($A123))&lt;&gt;朱色変色!AV123,1,0)</f>
        <v>0</v>
      </c>
      <c r="BA123" cm="1">
        <f t="array" aca="1" ref="BA123" ca="1">IF(INDIRECT("実施計画様式!BA"&amp;ROW($A123))&lt;&gt;朱色変色!AW123,1,0)</f>
        <v>0</v>
      </c>
      <c r="BB123" cm="1">
        <f t="array" aca="1" ref="BB123" ca="1">IF(INDIRECT("実施計画様式!BB"&amp;ROW($A123))&lt;&gt;朱色変色!AX123,1,0)</f>
        <v>0</v>
      </c>
      <c r="BC123">
        <f t="shared" ca="1" si="0"/>
        <v>0</v>
      </c>
      <c r="BD123">
        <f t="shared" ca="1" si="1"/>
        <v>0</v>
      </c>
      <c r="BE123">
        <f t="shared" ca="1" si="2"/>
        <v>0</v>
      </c>
    </row>
    <row r="124" spans="3:57" x14ac:dyDescent="0.15">
      <c r="C124" s="310">
        <v>52</v>
      </c>
      <c r="D124" cm="1">
        <f t="array" aca="1" ref="D124" ca="1">IF(INDIRECT("実施計画様式!D"&amp;ROW($A124))&lt;&gt;朱色変色!D124,1,0)</f>
        <v>0</v>
      </c>
      <c r="E124" cm="1">
        <f t="array" aca="1" ref="E124" ca="1">IF(INDIRECT("実施計画様式!E"&amp;ROW($A124))&lt;&gt;朱色変色!E124,1,0)</f>
        <v>0</v>
      </c>
      <c r="F124" cm="1">
        <f t="array" aca="1" ref="F124" ca="1">IF(INDIRECT("実施計画様式!F"&amp;ROW($A124))&lt;&gt;朱色変色!F124,1,0)</f>
        <v>0</v>
      </c>
      <c r="G124" cm="1">
        <f t="array" aca="1" ref="G124" ca="1">IF(INDIRECT("実施計画様式!G"&amp;ROW($A124))&lt;&gt;朱色変色!G124,1,0)</f>
        <v>0</v>
      </c>
      <c r="H124" cm="1">
        <f t="array" aca="1" ref="H124" ca="1">IF(INDIRECT("実施計画様式!H"&amp;ROW($A124))&lt;&gt;朱色変色!H124,1,0)</f>
        <v>0</v>
      </c>
      <c r="I124" cm="1">
        <f t="array" aca="1" ref="I124" ca="1">IF(INDIRECT("実施計画様式!I"&amp;ROW($A124))&lt;&gt;朱色変色!I124,1,0)</f>
        <v>0</v>
      </c>
      <c r="J124" cm="1">
        <f t="array" aca="1" ref="J124" ca="1">IF(INDIRECT("実施計画様式!J"&amp;ROW($A124))&lt;&gt;朱色変色!J124,1,0)</f>
        <v>0</v>
      </c>
      <c r="K124" cm="1">
        <f t="array" aca="1" ref="K124" ca="1">IF(INDIRECT("実施計画様式!K"&amp;ROW($A124))&lt;&gt;朱色変色!K124,1,0)</f>
        <v>0</v>
      </c>
      <c r="L124" cm="1">
        <f t="array" aca="1" ref="L124" ca="1">IF(INDIRECT("実施計画様式!L"&amp;ROW($A124))&lt;&gt;朱色変色!L124,1,0)</f>
        <v>0</v>
      </c>
      <c r="M124" cm="1">
        <f t="array" aca="1" ref="M124" ca="1">IF(INDIRECT("実施計画様式!M"&amp;ROW($A124))&lt;&gt;朱色変色!M124,1,0)</f>
        <v>0</v>
      </c>
      <c r="N124" cm="1">
        <f t="array" aca="1" ref="N124" ca="1">IF(INDIRECT("実施計画様式!N"&amp;ROW($A124))&lt;&gt;朱色変色!N124,1,0)</f>
        <v>0</v>
      </c>
      <c r="O124" cm="1">
        <f t="array" aca="1" ref="O124" ca="1">IF(INDIRECT("実施計画様式!O"&amp;ROW($A124))&lt;&gt;朱色変色!O124,1,0)</f>
        <v>0</v>
      </c>
      <c r="P124" cm="1">
        <f t="array" aca="1" ref="P124" ca="1">IF(INDIRECT("実施計画様式!P"&amp;ROW($A124))&lt;&gt;朱色変色!P124,1,0)</f>
        <v>0</v>
      </c>
      <c r="Q124" cm="1">
        <f t="array" aca="1" ref="Q124" ca="1">IF(INDIRECT("実施計画様式!Q"&amp;ROW($A124))&lt;&gt;朱色変色!Q124,1,0)</f>
        <v>0</v>
      </c>
      <c r="R124" cm="1">
        <f t="array" aca="1" ref="R124" ca="1">IF(INDIRECT("実施計画様式!R"&amp;ROW($A124))&lt;&gt;朱色変色!R124,1,0)</f>
        <v>0</v>
      </c>
      <c r="S124" cm="1">
        <f t="array" aca="1" ref="S124" ca="1">IF(INDIRECT("実施計画様式!S"&amp;ROW($A124))&lt;&gt;朱色変色!S124,1,0)</f>
        <v>0</v>
      </c>
      <c r="T124" cm="1">
        <f t="array" aca="1" ref="T124" ca="1">IF(INDIRECT("実施計画様式!T"&amp;ROW($A124))&lt;&gt;朱色変色!T124,1,0)</f>
        <v>0</v>
      </c>
      <c r="U124" cm="1">
        <f t="array" aca="1" ref="U124" ca="1">IF(INDIRECT("実施計画様式!U"&amp;ROW($A124))&lt;&gt;朱色変色!U124,1,0)</f>
        <v>0</v>
      </c>
      <c r="V124" cm="1">
        <f t="array" aca="1" ref="V124" ca="1">IF(INDIRECT("実施計画様式!V"&amp;ROW($A124))&lt;&gt;朱色変色!V124,1,0)</f>
        <v>0</v>
      </c>
      <c r="W124" cm="1">
        <f t="array" aca="1" ref="W124" ca="1">IF(INDIRECT("実施計画様式!W"&amp;ROW($A124))&lt;&gt;朱色変色!W124,1,0)</f>
        <v>0</v>
      </c>
      <c r="X124" cm="1">
        <f t="array" aca="1" ref="X124" ca="1">IF(INDIRECT("実施計画様式!X"&amp;ROW($A124))&lt;&gt;朱色変色!X124,1,0)</f>
        <v>0</v>
      </c>
      <c r="Y124" cm="1">
        <f t="array" aca="1" ref="Y124" ca="1">IF(INDIRECT("実施計画様式!Y"&amp;ROW($A124))&lt;&gt;朱色変色!Y124,1,0)</f>
        <v>0</v>
      </c>
      <c r="Z124" cm="1">
        <f t="array" aca="1" ref="Z124" ca="1">IF(INDIRECT("実施計画様式!Z"&amp;ROW($A124))&lt;&gt;朱色変色!Z124,1,0)</f>
        <v>0</v>
      </c>
      <c r="AA124" cm="1">
        <f t="array" aca="1" ref="AA124" ca="1">IF(INDIRECT("実施計画様式!AA"&amp;ROW($A124))&lt;&gt;朱色変色!AA124,1,0)</f>
        <v>0</v>
      </c>
      <c r="AB124" cm="1">
        <f t="array" aca="1" ref="AB124" ca="1">IF(INDIRECT("実施計画様式!AB"&amp;ROW($A124))&lt;&gt;朱色変色!AB124,1,0)</f>
        <v>0</v>
      </c>
      <c r="AC124" cm="1">
        <f t="array" aca="1" ref="AC124" ca="1">IF(INDIRECT("実施計画様式!AC"&amp;ROW($A124))&lt;&gt;朱色変色!AC124,1,0)</f>
        <v>0</v>
      </c>
      <c r="AD124" cm="1">
        <f t="array" aca="1" ref="AD124" ca="1">IF(INDIRECT("実施計画様式!AD"&amp;ROW($A124))&lt;&gt;朱色変色!AD124,1,0)</f>
        <v>0</v>
      </c>
      <c r="AE124" cm="1">
        <f t="array" aca="1" ref="AE124" ca="1">IF(INDIRECT("実施計画様式!AE"&amp;ROW($A124))&lt;&gt;朱色変色!AE124,1,0)</f>
        <v>0</v>
      </c>
      <c r="AF124" cm="1">
        <f t="array" aca="1" ref="AF124" ca="1">IF(INDIRECT("実施計画様式!AF"&amp;ROW($A124))&lt;&gt;朱色変色!AF124,1,0)</f>
        <v>0</v>
      </c>
      <c r="AG124" cm="1">
        <f t="array" aca="1" ref="AG124" ca="1">IF(INDIRECT("実施計画様式!AG"&amp;ROW($A124))&lt;&gt;朱色変色!AG124,1,0)</f>
        <v>0</v>
      </c>
      <c r="AH124" cm="1">
        <f t="array" aca="1" ref="AH124" ca="1">IF(INDIRECT("実施計画様式!AH"&amp;ROW($A124))&lt;&gt;朱色変色!AH124,1,0)</f>
        <v>0</v>
      </c>
      <c r="AI124" cm="1">
        <f t="array" aca="1" ref="AI124" ca="1">IF(INDIRECT("実施計画様式!AI"&amp;ROW($A124))&lt;&gt;朱色変色!AI124,1,0)</f>
        <v>0</v>
      </c>
      <c r="AJ124" cm="1">
        <f t="array" aca="1" ref="AJ124" ca="1">IF(INDIRECT("実施計画様式!AJ"&amp;ROW($A124))&lt;&gt;朱色変色!AJ124,1,0)</f>
        <v>0</v>
      </c>
      <c r="AK124" cm="1">
        <f t="array" aca="1" ref="AK124" ca="1">IF(INDIRECT("実施計画様式!AK"&amp;ROW($A124))&lt;&gt;朱色変色!AK124,1,0)</f>
        <v>0</v>
      </c>
      <c r="AL124" cm="1">
        <f t="array" aca="1" ref="AL124" ca="1">IF(INDIRECT("実施計画様式!AL"&amp;ROW($A124))&lt;&gt;朱色変色!AL124,1,0)</f>
        <v>0</v>
      </c>
      <c r="AM124" cm="1">
        <f t="array" aca="1" ref="AM124" ca="1">IF(INDIRECT("実施計画様式!AM"&amp;ROW($A124))&lt;&gt;朱色変色!AM124,1,0)</f>
        <v>0</v>
      </c>
      <c r="AN124" cm="1">
        <f t="array" aca="1" ref="AN124" ca="1">IF(INDIRECT("実施計画様式!AN"&amp;ROW($A124))&lt;&gt;朱色変色!AN124,1,0)</f>
        <v>0</v>
      </c>
      <c r="AO124" cm="1">
        <f t="array" aca="1" ref="AO124" ca="1">IF(INDIRECT("実施計画様式!AO"&amp;ROW($A124))&lt;&gt;朱色変色!AO124,1,0)</f>
        <v>0</v>
      </c>
      <c r="AP124" cm="1">
        <f t="array" aca="1" ref="AP124" ca="1">IF(INDIRECT("実施計画様式!AP"&amp;ROW($A124))&lt;&gt;朱色変色!AP124,1,0)</f>
        <v>0</v>
      </c>
      <c r="AQ124" cm="1">
        <f t="array" aca="1" ref="AQ124" ca="1">IF(INDIRECT("実施計画様式!AQ"&amp;ROW($A124))&lt;&gt;朱色変色!AQ124,1,0)</f>
        <v>0</v>
      </c>
      <c r="AR124" cm="1">
        <f t="array" aca="1" ref="AR124" ca="1">IF(INDIRECT("実施計画様式!AR"&amp;ROW($A124))&lt;&gt;朱色変色!AR124,1,0)</f>
        <v>0</v>
      </c>
      <c r="AS124" cm="1">
        <f t="array" aca="1" ref="AS124" ca="1">IF(INDIRECT("実施計画様式!AS"&amp;ROW($A124))&lt;&gt;朱色変色!AS124,1,0)</f>
        <v>0</v>
      </c>
      <c r="AT124" cm="1">
        <f t="array" aca="1" ref="AT124" ca="1">IF(INDIRECT("実施計画様式!AT"&amp;ROW($A124))&lt;&gt;朱色変色!AT124,1,0)</f>
        <v>0</v>
      </c>
      <c r="AU124" cm="1">
        <f t="array" aca="1" ref="AU124" ca="1">IF(INDIRECT("実施計画様式!AU"&amp;ROW($A124))&lt;&gt;朱色変色!AU124,1,0)</f>
        <v>0</v>
      </c>
      <c r="AV124" cm="1">
        <f t="array" aca="1" ref="AV124" ca="1">IF(INDIRECT("実施計画様式!AV"&amp;ROW($A124))&lt;&gt;朱色変色!AV124,1,0)</f>
        <v>0</v>
      </c>
      <c r="AW124" cm="1">
        <f t="array" aca="1" ref="AW124" ca="1">IF(INDIRECT("実施計画様式!AW"&amp;ROW($A124))&lt;&gt;朱色変色!AW124,1,0)</f>
        <v>0</v>
      </c>
      <c r="AX124" cm="1">
        <f t="array" aca="1" ref="AX124" ca="1">IF(INDIRECT("実施計画様式!AX"&amp;ROW($A124))&lt;&gt;朱色変色!AX124,1,0)</f>
        <v>0</v>
      </c>
      <c r="AY124" cm="1">
        <f t="array" aca="1" ref="AY124" ca="1">IF(INDIRECT("実施計画様式!AY"&amp;ROW($A124))&lt;&gt;朱色変色!AU124,1,0)</f>
        <v>0</v>
      </c>
      <c r="AZ124" cm="1">
        <f t="array" aca="1" ref="AZ124" ca="1">IF(INDIRECT("実施計画様式!AZ"&amp;ROW($A124))&lt;&gt;朱色変色!AV124,1,0)</f>
        <v>0</v>
      </c>
      <c r="BA124" cm="1">
        <f t="array" aca="1" ref="BA124" ca="1">IF(INDIRECT("実施計画様式!BA"&amp;ROW($A124))&lt;&gt;朱色変色!AW124,1,0)</f>
        <v>0</v>
      </c>
      <c r="BB124" cm="1">
        <f t="array" aca="1" ref="BB124" ca="1">IF(INDIRECT("実施計画様式!BB"&amp;ROW($A124))&lt;&gt;朱色変色!AX124,1,0)</f>
        <v>0</v>
      </c>
      <c r="BC124">
        <f t="shared" ca="1" si="0"/>
        <v>0</v>
      </c>
      <c r="BD124">
        <f t="shared" ca="1" si="1"/>
        <v>0</v>
      </c>
      <c r="BE124">
        <f t="shared" ca="1" si="2"/>
        <v>0</v>
      </c>
    </row>
    <row r="125" spans="3:57" x14ac:dyDescent="0.15">
      <c r="C125" s="310">
        <v>53</v>
      </c>
      <c r="D125" cm="1">
        <f t="array" aca="1" ref="D125" ca="1">IF(INDIRECT("実施計画様式!D"&amp;ROW($A125))&lt;&gt;朱色変色!D125,1,0)</f>
        <v>0</v>
      </c>
      <c r="E125" cm="1">
        <f t="array" aca="1" ref="E125" ca="1">IF(INDIRECT("実施計画様式!E"&amp;ROW($A125))&lt;&gt;朱色変色!E125,1,0)</f>
        <v>0</v>
      </c>
      <c r="F125" cm="1">
        <f t="array" aca="1" ref="F125" ca="1">IF(INDIRECT("実施計画様式!F"&amp;ROW($A125))&lt;&gt;朱色変色!F125,1,0)</f>
        <v>0</v>
      </c>
      <c r="G125" cm="1">
        <f t="array" aca="1" ref="G125" ca="1">IF(INDIRECT("実施計画様式!G"&amp;ROW($A125))&lt;&gt;朱色変色!G125,1,0)</f>
        <v>0</v>
      </c>
      <c r="H125" cm="1">
        <f t="array" aca="1" ref="H125" ca="1">IF(INDIRECT("実施計画様式!H"&amp;ROW($A125))&lt;&gt;朱色変色!H125,1,0)</f>
        <v>0</v>
      </c>
      <c r="I125" cm="1">
        <f t="array" aca="1" ref="I125" ca="1">IF(INDIRECT("実施計画様式!I"&amp;ROW($A125))&lt;&gt;朱色変色!I125,1,0)</f>
        <v>0</v>
      </c>
      <c r="J125" cm="1">
        <f t="array" aca="1" ref="J125" ca="1">IF(INDIRECT("実施計画様式!J"&amp;ROW($A125))&lt;&gt;朱色変色!J125,1,0)</f>
        <v>0</v>
      </c>
      <c r="K125" cm="1">
        <f t="array" aca="1" ref="K125" ca="1">IF(INDIRECT("実施計画様式!K"&amp;ROW($A125))&lt;&gt;朱色変色!K125,1,0)</f>
        <v>0</v>
      </c>
      <c r="L125" cm="1">
        <f t="array" aca="1" ref="L125" ca="1">IF(INDIRECT("実施計画様式!L"&amp;ROW($A125))&lt;&gt;朱色変色!L125,1,0)</f>
        <v>0</v>
      </c>
      <c r="M125" cm="1">
        <f t="array" aca="1" ref="M125" ca="1">IF(INDIRECT("実施計画様式!M"&amp;ROW($A125))&lt;&gt;朱色変色!M125,1,0)</f>
        <v>0</v>
      </c>
      <c r="N125" cm="1">
        <f t="array" aca="1" ref="N125" ca="1">IF(INDIRECT("実施計画様式!N"&amp;ROW($A125))&lt;&gt;朱色変色!N125,1,0)</f>
        <v>0</v>
      </c>
      <c r="O125" cm="1">
        <f t="array" aca="1" ref="O125" ca="1">IF(INDIRECT("実施計画様式!O"&amp;ROW($A125))&lt;&gt;朱色変色!O125,1,0)</f>
        <v>0</v>
      </c>
      <c r="P125" cm="1">
        <f t="array" aca="1" ref="P125" ca="1">IF(INDIRECT("実施計画様式!P"&amp;ROW($A125))&lt;&gt;朱色変色!P125,1,0)</f>
        <v>0</v>
      </c>
      <c r="Q125" cm="1">
        <f t="array" aca="1" ref="Q125" ca="1">IF(INDIRECT("実施計画様式!Q"&amp;ROW($A125))&lt;&gt;朱色変色!Q125,1,0)</f>
        <v>0</v>
      </c>
      <c r="R125" cm="1">
        <f t="array" aca="1" ref="R125" ca="1">IF(INDIRECT("実施計画様式!R"&amp;ROW($A125))&lt;&gt;朱色変色!R125,1,0)</f>
        <v>0</v>
      </c>
      <c r="S125" cm="1">
        <f t="array" aca="1" ref="S125" ca="1">IF(INDIRECT("実施計画様式!S"&amp;ROW($A125))&lt;&gt;朱色変色!S125,1,0)</f>
        <v>0</v>
      </c>
      <c r="T125" cm="1">
        <f t="array" aca="1" ref="T125" ca="1">IF(INDIRECT("実施計画様式!T"&amp;ROW($A125))&lt;&gt;朱色変色!T125,1,0)</f>
        <v>0</v>
      </c>
      <c r="U125" cm="1">
        <f t="array" aca="1" ref="U125" ca="1">IF(INDIRECT("実施計画様式!U"&amp;ROW($A125))&lt;&gt;朱色変色!U125,1,0)</f>
        <v>0</v>
      </c>
      <c r="V125" cm="1">
        <f t="array" aca="1" ref="V125" ca="1">IF(INDIRECT("実施計画様式!V"&amp;ROW($A125))&lt;&gt;朱色変色!V125,1,0)</f>
        <v>0</v>
      </c>
      <c r="W125" cm="1">
        <f t="array" aca="1" ref="W125" ca="1">IF(INDIRECT("実施計画様式!W"&amp;ROW($A125))&lt;&gt;朱色変色!W125,1,0)</f>
        <v>0</v>
      </c>
      <c r="X125" cm="1">
        <f t="array" aca="1" ref="X125" ca="1">IF(INDIRECT("実施計画様式!X"&amp;ROW($A125))&lt;&gt;朱色変色!X125,1,0)</f>
        <v>0</v>
      </c>
      <c r="Y125" cm="1">
        <f t="array" aca="1" ref="Y125" ca="1">IF(INDIRECT("実施計画様式!Y"&amp;ROW($A125))&lt;&gt;朱色変色!Y125,1,0)</f>
        <v>0</v>
      </c>
      <c r="Z125" cm="1">
        <f t="array" aca="1" ref="Z125" ca="1">IF(INDIRECT("実施計画様式!Z"&amp;ROW($A125))&lt;&gt;朱色変色!Z125,1,0)</f>
        <v>0</v>
      </c>
      <c r="AA125" cm="1">
        <f t="array" aca="1" ref="AA125" ca="1">IF(INDIRECT("実施計画様式!AA"&amp;ROW($A125))&lt;&gt;朱色変色!AA125,1,0)</f>
        <v>0</v>
      </c>
      <c r="AB125" cm="1">
        <f t="array" aca="1" ref="AB125" ca="1">IF(INDIRECT("実施計画様式!AB"&amp;ROW($A125))&lt;&gt;朱色変色!AB125,1,0)</f>
        <v>0</v>
      </c>
      <c r="AC125" cm="1">
        <f t="array" aca="1" ref="AC125" ca="1">IF(INDIRECT("実施計画様式!AC"&amp;ROW($A125))&lt;&gt;朱色変色!AC125,1,0)</f>
        <v>0</v>
      </c>
      <c r="AD125" cm="1">
        <f t="array" aca="1" ref="AD125" ca="1">IF(INDIRECT("実施計画様式!AD"&amp;ROW($A125))&lt;&gt;朱色変色!AD125,1,0)</f>
        <v>0</v>
      </c>
      <c r="AE125" cm="1">
        <f t="array" aca="1" ref="AE125" ca="1">IF(INDIRECT("実施計画様式!AE"&amp;ROW($A125))&lt;&gt;朱色変色!AE125,1,0)</f>
        <v>0</v>
      </c>
      <c r="AF125" cm="1">
        <f t="array" aca="1" ref="AF125" ca="1">IF(INDIRECT("実施計画様式!AF"&amp;ROW($A125))&lt;&gt;朱色変色!AF125,1,0)</f>
        <v>0</v>
      </c>
      <c r="AG125" cm="1">
        <f t="array" aca="1" ref="AG125" ca="1">IF(INDIRECT("実施計画様式!AG"&amp;ROW($A125))&lt;&gt;朱色変色!AG125,1,0)</f>
        <v>0</v>
      </c>
      <c r="AH125" cm="1">
        <f t="array" aca="1" ref="AH125" ca="1">IF(INDIRECT("実施計画様式!AH"&amp;ROW($A125))&lt;&gt;朱色変色!AH125,1,0)</f>
        <v>0</v>
      </c>
      <c r="AI125" cm="1">
        <f t="array" aca="1" ref="AI125" ca="1">IF(INDIRECT("実施計画様式!AI"&amp;ROW($A125))&lt;&gt;朱色変色!AI125,1,0)</f>
        <v>0</v>
      </c>
      <c r="AJ125" cm="1">
        <f t="array" aca="1" ref="AJ125" ca="1">IF(INDIRECT("実施計画様式!AJ"&amp;ROW($A125))&lt;&gt;朱色変色!AJ125,1,0)</f>
        <v>0</v>
      </c>
      <c r="AK125" cm="1">
        <f t="array" aca="1" ref="AK125" ca="1">IF(INDIRECT("実施計画様式!AK"&amp;ROW($A125))&lt;&gt;朱色変色!AK125,1,0)</f>
        <v>0</v>
      </c>
      <c r="AL125" cm="1">
        <f t="array" aca="1" ref="AL125" ca="1">IF(INDIRECT("実施計画様式!AL"&amp;ROW($A125))&lt;&gt;朱色変色!AL125,1,0)</f>
        <v>0</v>
      </c>
      <c r="AM125" cm="1">
        <f t="array" aca="1" ref="AM125" ca="1">IF(INDIRECT("実施計画様式!AM"&amp;ROW($A125))&lt;&gt;朱色変色!AM125,1,0)</f>
        <v>0</v>
      </c>
      <c r="AN125" cm="1">
        <f t="array" aca="1" ref="AN125" ca="1">IF(INDIRECT("実施計画様式!AN"&amp;ROW($A125))&lt;&gt;朱色変色!AN125,1,0)</f>
        <v>0</v>
      </c>
      <c r="AO125" cm="1">
        <f t="array" aca="1" ref="AO125" ca="1">IF(INDIRECT("実施計画様式!AO"&amp;ROW($A125))&lt;&gt;朱色変色!AO125,1,0)</f>
        <v>0</v>
      </c>
      <c r="AP125" cm="1">
        <f t="array" aca="1" ref="AP125" ca="1">IF(INDIRECT("実施計画様式!AP"&amp;ROW($A125))&lt;&gt;朱色変色!AP125,1,0)</f>
        <v>0</v>
      </c>
      <c r="AQ125" cm="1">
        <f t="array" aca="1" ref="AQ125" ca="1">IF(INDIRECT("実施計画様式!AQ"&amp;ROW($A125))&lt;&gt;朱色変色!AQ125,1,0)</f>
        <v>0</v>
      </c>
      <c r="AR125" cm="1">
        <f t="array" aca="1" ref="AR125" ca="1">IF(INDIRECT("実施計画様式!AR"&amp;ROW($A125))&lt;&gt;朱色変色!AR125,1,0)</f>
        <v>0</v>
      </c>
      <c r="AS125" cm="1">
        <f t="array" aca="1" ref="AS125" ca="1">IF(INDIRECT("実施計画様式!AS"&amp;ROW($A125))&lt;&gt;朱色変色!AS125,1,0)</f>
        <v>0</v>
      </c>
      <c r="AT125" cm="1">
        <f t="array" aca="1" ref="AT125" ca="1">IF(INDIRECT("実施計画様式!AT"&amp;ROW($A125))&lt;&gt;朱色変色!AT125,1,0)</f>
        <v>0</v>
      </c>
      <c r="AU125" cm="1">
        <f t="array" aca="1" ref="AU125" ca="1">IF(INDIRECT("実施計画様式!AU"&amp;ROW($A125))&lt;&gt;朱色変色!AU125,1,0)</f>
        <v>0</v>
      </c>
      <c r="AV125" cm="1">
        <f t="array" aca="1" ref="AV125" ca="1">IF(INDIRECT("実施計画様式!AV"&amp;ROW($A125))&lt;&gt;朱色変色!AV125,1,0)</f>
        <v>0</v>
      </c>
      <c r="AW125" cm="1">
        <f t="array" aca="1" ref="AW125" ca="1">IF(INDIRECT("実施計画様式!AW"&amp;ROW($A125))&lt;&gt;朱色変色!AW125,1,0)</f>
        <v>0</v>
      </c>
      <c r="AX125" cm="1">
        <f t="array" aca="1" ref="AX125" ca="1">IF(INDIRECT("実施計画様式!AX"&amp;ROW($A125))&lt;&gt;朱色変色!AX125,1,0)</f>
        <v>0</v>
      </c>
      <c r="AY125" cm="1">
        <f t="array" aca="1" ref="AY125" ca="1">IF(INDIRECT("実施計画様式!AY"&amp;ROW($A125))&lt;&gt;朱色変色!AU125,1,0)</f>
        <v>0</v>
      </c>
      <c r="AZ125" cm="1">
        <f t="array" aca="1" ref="AZ125" ca="1">IF(INDIRECT("実施計画様式!AZ"&amp;ROW($A125))&lt;&gt;朱色変色!AV125,1,0)</f>
        <v>0</v>
      </c>
      <c r="BA125" cm="1">
        <f t="array" aca="1" ref="BA125" ca="1">IF(INDIRECT("実施計画様式!BA"&amp;ROW($A125))&lt;&gt;朱色変色!AW125,1,0)</f>
        <v>0</v>
      </c>
      <c r="BB125" cm="1">
        <f t="array" aca="1" ref="BB125" ca="1">IF(INDIRECT("実施計画様式!BB"&amp;ROW($A125))&lt;&gt;朱色変色!AX125,1,0)</f>
        <v>0</v>
      </c>
      <c r="BC125">
        <f t="shared" ca="1" si="0"/>
        <v>0</v>
      </c>
      <c r="BD125">
        <f t="shared" ca="1" si="1"/>
        <v>0</v>
      </c>
      <c r="BE125">
        <f t="shared" ca="1" si="2"/>
        <v>0</v>
      </c>
    </row>
    <row r="126" spans="3:57" x14ac:dyDescent="0.15">
      <c r="C126" s="310">
        <v>54</v>
      </c>
      <c r="D126" cm="1">
        <f t="array" aca="1" ref="D126" ca="1">IF(INDIRECT("実施計画様式!D"&amp;ROW($A126))&lt;&gt;朱色変色!D126,1,0)</f>
        <v>0</v>
      </c>
      <c r="E126" cm="1">
        <f t="array" aca="1" ref="E126" ca="1">IF(INDIRECT("実施計画様式!E"&amp;ROW($A126))&lt;&gt;朱色変色!E126,1,0)</f>
        <v>0</v>
      </c>
      <c r="F126" cm="1">
        <f t="array" aca="1" ref="F126" ca="1">IF(INDIRECT("実施計画様式!F"&amp;ROW($A126))&lt;&gt;朱色変色!F126,1,0)</f>
        <v>0</v>
      </c>
      <c r="G126" cm="1">
        <f t="array" aca="1" ref="G126" ca="1">IF(INDIRECT("実施計画様式!G"&amp;ROW($A126))&lt;&gt;朱色変色!G126,1,0)</f>
        <v>0</v>
      </c>
      <c r="H126" cm="1">
        <f t="array" aca="1" ref="H126" ca="1">IF(INDIRECT("実施計画様式!H"&amp;ROW($A126))&lt;&gt;朱色変色!H126,1,0)</f>
        <v>0</v>
      </c>
      <c r="I126" cm="1">
        <f t="array" aca="1" ref="I126" ca="1">IF(INDIRECT("実施計画様式!I"&amp;ROW($A126))&lt;&gt;朱色変色!I126,1,0)</f>
        <v>0</v>
      </c>
      <c r="J126" cm="1">
        <f t="array" aca="1" ref="J126" ca="1">IF(INDIRECT("実施計画様式!J"&amp;ROW($A126))&lt;&gt;朱色変色!J126,1,0)</f>
        <v>0</v>
      </c>
      <c r="K126" cm="1">
        <f t="array" aca="1" ref="K126" ca="1">IF(INDIRECT("実施計画様式!K"&amp;ROW($A126))&lt;&gt;朱色変色!K126,1,0)</f>
        <v>0</v>
      </c>
      <c r="L126" cm="1">
        <f t="array" aca="1" ref="L126" ca="1">IF(INDIRECT("実施計画様式!L"&amp;ROW($A126))&lt;&gt;朱色変色!L126,1,0)</f>
        <v>0</v>
      </c>
      <c r="M126" cm="1">
        <f t="array" aca="1" ref="M126" ca="1">IF(INDIRECT("実施計画様式!M"&amp;ROW($A126))&lt;&gt;朱色変色!M126,1,0)</f>
        <v>0</v>
      </c>
      <c r="N126" cm="1">
        <f t="array" aca="1" ref="N126" ca="1">IF(INDIRECT("実施計画様式!N"&amp;ROW($A126))&lt;&gt;朱色変色!N126,1,0)</f>
        <v>0</v>
      </c>
      <c r="O126" cm="1">
        <f t="array" aca="1" ref="O126" ca="1">IF(INDIRECT("実施計画様式!O"&amp;ROW($A126))&lt;&gt;朱色変色!O126,1,0)</f>
        <v>0</v>
      </c>
      <c r="P126" cm="1">
        <f t="array" aca="1" ref="P126" ca="1">IF(INDIRECT("実施計画様式!P"&amp;ROW($A126))&lt;&gt;朱色変色!P126,1,0)</f>
        <v>0</v>
      </c>
      <c r="Q126" cm="1">
        <f t="array" aca="1" ref="Q126" ca="1">IF(INDIRECT("実施計画様式!Q"&amp;ROW($A126))&lt;&gt;朱色変色!Q126,1,0)</f>
        <v>0</v>
      </c>
      <c r="R126" cm="1">
        <f t="array" aca="1" ref="R126" ca="1">IF(INDIRECT("実施計画様式!R"&amp;ROW($A126))&lt;&gt;朱色変色!R126,1,0)</f>
        <v>0</v>
      </c>
      <c r="S126" cm="1">
        <f t="array" aca="1" ref="S126" ca="1">IF(INDIRECT("実施計画様式!S"&amp;ROW($A126))&lt;&gt;朱色変色!S126,1,0)</f>
        <v>0</v>
      </c>
      <c r="T126" cm="1">
        <f t="array" aca="1" ref="T126" ca="1">IF(INDIRECT("実施計画様式!T"&amp;ROW($A126))&lt;&gt;朱色変色!T126,1,0)</f>
        <v>0</v>
      </c>
      <c r="U126" cm="1">
        <f t="array" aca="1" ref="U126" ca="1">IF(INDIRECT("実施計画様式!U"&amp;ROW($A126))&lt;&gt;朱色変色!U126,1,0)</f>
        <v>0</v>
      </c>
      <c r="V126" cm="1">
        <f t="array" aca="1" ref="V126" ca="1">IF(INDIRECT("実施計画様式!V"&amp;ROW($A126))&lt;&gt;朱色変色!V126,1,0)</f>
        <v>0</v>
      </c>
      <c r="W126" cm="1">
        <f t="array" aca="1" ref="W126" ca="1">IF(INDIRECT("実施計画様式!W"&amp;ROW($A126))&lt;&gt;朱色変色!W126,1,0)</f>
        <v>0</v>
      </c>
      <c r="X126" cm="1">
        <f t="array" aca="1" ref="X126" ca="1">IF(INDIRECT("実施計画様式!X"&amp;ROW($A126))&lt;&gt;朱色変色!X126,1,0)</f>
        <v>0</v>
      </c>
      <c r="Y126" cm="1">
        <f t="array" aca="1" ref="Y126" ca="1">IF(INDIRECT("実施計画様式!Y"&amp;ROW($A126))&lt;&gt;朱色変色!Y126,1,0)</f>
        <v>0</v>
      </c>
      <c r="Z126" cm="1">
        <f t="array" aca="1" ref="Z126" ca="1">IF(INDIRECT("実施計画様式!Z"&amp;ROW($A126))&lt;&gt;朱色変色!Z126,1,0)</f>
        <v>0</v>
      </c>
      <c r="AA126" cm="1">
        <f t="array" aca="1" ref="AA126" ca="1">IF(INDIRECT("実施計画様式!AA"&amp;ROW($A126))&lt;&gt;朱色変色!AA126,1,0)</f>
        <v>0</v>
      </c>
      <c r="AB126" cm="1">
        <f t="array" aca="1" ref="AB126" ca="1">IF(INDIRECT("実施計画様式!AB"&amp;ROW($A126))&lt;&gt;朱色変色!AB126,1,0)</f>
        <v>0</v>
      </c>
      <c r="AC126" cm="1">
        <f t="array" aca="1" ref="AC126" ca="1">IF(INDIRECT("実施計画様式!AC"&amp;ROW($A126))&lt;&gt;朱色変色!AC126,1,0)</f>
        <v>0</v>
      </c>
      <c r="AD126" cm="1">
        <f t="array" aca="1" ref="AD126" ca="1">IF(INDIRECT("実施計画様式!AD"&amp;ROW($A126))&lt;&gt;朱色変色!AD126,1,0)</f>
        <v>0</v>
      </c>
      <c r="AE126" cm="1">
        <f t="array" aca="1" ref="AE126" ca="1">IF(INDIRECT("実施計画様式!AE"&amp;ROW($A126))&lt;&gt;朱色変色!AE126,1,0)</f>
        <v>0</v>
      </c>
      <c r="AF126" cm="1">
        <f t="array" aca="1" ref="AF126" ca="1">IF(INDIRECT("実施計画様式!AF"&amp;ROW($A126))&lt;&gt;朱色変色!AF126,1,0)</f>
        <v>0</v>
      </c>
      <c r="AG126" cm="1">
        <f t="array" aca="1" ref="AG126" ca="1">IF(INDIRECT("実施計画様式!AG"&amp;ROW($A126))&lt;&gt;朱色変色!AG126,1,0)</f>
        <v>0</v>
      </c>
      <c r="AH126" cm="1">
        <f t="array" aca="1" ref="AH126" ca="1">IF(INDIRECT("実施計画様式!AH"&amp;ROW($A126))&lt;&gt;朱色変色!AH126,1,0)</f>
        <v>0</v>
      </c>
      <c r="AI126" cm="1">
        <f t="array" aca="1" ref="AI126" ca="1">IF(INDIRECT("実施計画様式!AI"&amp;ROW($A126))&lt;&gt;朱色変色!AI126,1,0)</f>
        <v>0</v>
      </c>
      <c r="AJ126" cm="1">
        <f t="array" aca="1" ref="AJ126" ca="1">IF(INDIRECT("実施計画様式!AJ"&amp;ROW($A126))&lt;&gt;朱色変色!AJ126,1,0)</f>
        <v>0</v>
      </c>
      <c r="AK126" cm="1">
        <f t="array" aca="1" ref="AK126" ca="1">IF(INDIRECT("実施計画様式!AK"&amp;ROW($A126))&lt;&gt;朱色変色!AK126,1,0)</f>
        <v>0</v>
      </c>
      <c r="AL126" cm="1">
        <f t="array" aca="1" ref="AL126" ca="1">IF(INDIRECT("実施計画様式!AL"&amp;ROW($A126))&lt;&gt;朱色変色!AL126,1,0)</f>
        <v>0</v>
      </c>
      <c r="AM126" cm="1">
        <f t="array" aca="1" ref="AM126" ca="1">IF(INDIRECT("実施計画様式!AM"&amp;ROW($A126))&lt;&gt;朱色変色!AM126,1,0)</f>
        <v>0</v>
      </c>
      <c r="AN126" cm="1">
        <f t="array" aca="1" ref="AN126" ca="1">IF(INDIRECT("実施計画様式!AN"&amp;ROW($A126))&lt;&gt;朱色変色!AN126,1,0)</f>
        <v>0</v>
      </c>
      <c r="AO126" cm="1">
        <f t="array" aca="1" ref="AO126" ca="1">IF(INDIRECT("実施計画様式!AO"&amp;ROW($A126))&lt;&gt;朱色変色!AO126,1,0)</f>
        <v>0</v>
      </c>
      <c r="AP126" cm="1">
        <f t="array" aca="1" ref="AP126" ca="1">IF(INDIRECT("実施計画様式!AP"&amp;ROW($A126))&lt;&gt;朱色変色!AP126,1,0)</f>
        <v>0</v>
      </c>
      <c r="AQ126" cm="1">
        <f t="array" aca="1" ref="AQ126" ca="1">IF(INDIRECT("実施計画様式!AQ"&amp;ROW($A126))&lt;&gt;朱色変色!AQ126,1,0)</f>
        <v>0</v>
      </c>
      <c r="AR126" cm="1">
        <f t="array" aca="1" ref="AR126" ca="1">IF(INDIRECT("実施計画様式!AR"&amp;ROW($A126))&lt;&gt;朱色変色!AR126,1,0)</f>
        <v>0</v>
      </c>
      <c r="AS126" cm="1">
        <f t="array" aca="1" ref="AS126" ca="1">IF(INDIRECT("実施計画様式!AS"&amp;ROW($A126))&lt;&gt;朱色変色!AS126,1,0)</f>
        <v>0</v>
      </c>
      <c r="AT126" cm="1">
        <f t="array" aca="1" ref="AT126" ca="1">IF(INDIRECT("実施計画様式!AT"&amp;ROW($A126))&lt;&gt;朱色変色!AT126,1,0)</f>
        <v>0</v>
      </c>
      <c r="AU126" cm="1">
        <f t="array" aca="1" ref="AU126" ca="1">IF(INDIRECT("実施計画様式!AU"&amp;ROW($A126))&lt;&gt;朱色変色!AU126,1,0)</f>
        <v>0</v>
      </c>
      <c r="AV126" cm="1">
        <f t="array" aca="1" ref="AV126" ca="1">IF(INDIRECT("実施計画様式!AV"&amp;ROW($A126))&lt;&gt;朱色変色!AV126,1,0)</f>
        <v>0</v>
      </c>
      <c r="AW126" cm="1">
        <f t="array" aca="1" ref="AW126" ca="1">IF(INDIRECT("実施計画様式!AW"&amp;ROW($A126))&lt;&gt;朱色変色!AW126,1,0)</f>
        <v>0</v>
      </c>
      <c r="AX126" cm="1">
        <f t="array" aca="1" ref="AX126" ca="1">IF(INDIRECT("実施計画様式!AX"&amp;ROW($A126))&lt;&gt;朱色変色!AX126,1,0)</f>
        <v>0</v>
      </c>
      <c r="AY126" cm="1">
        <f t="array" aca="1" ref="AY126" ca="1">IF(INDIRECT("実施計画様式!AY"&amp;ROW($A126))&lt;&gt;朱色変色!AU126,1,0)</f>
        <v>0</v>
      </c>
      <c r="AZ126" cm="1">
        <f t="array" aca="1" ref="AZ126" ca="1">IF(INDIRECT("実施計画様式!AZ"&amp;ROW($A126))&lt;&gt;朱色変色!AV126,1,0)</f>
        <v>0</v>
      </c>
      <c r="BA126" cm="1">
        <f t="array" aca="1" ref="BA126" ca="1">IF(INDIRECT("実施計画様式!BA"&amp;ROW($A126))&lt;&gt;朱色変色!AW126,1,0)</f>
        <v>0</v>
      </c>
      <c r="BB126" cm="1">
        <f t="array" aca="1" ref="BB126" ca="1">IF(INDIRECT("実施計画様式!BB"&amp;ROW($A126))&lt;&gt;朱色変色!AX126,1,0)</f>
        <v>0</v>
      </c>
      <c r="BC126">
        <f t="shared" ca="1" si="0"/>
        <v>0</v>
      </c>
      <c r="BD126">
        <f t="shared" ca="1" si="1"/>
        <v>0</v>
      </c>
      <c r="BE126">
        <f t="shared" ca="1" si="2"/>
        <v>0</v>
      </c>
    </row>
    <row r="127" spans="3:57" x14ac:dyDescent="0.15">
      <c r="C127" s="310">
        <v>55</v>
      </c>
      <c r="D127" cm="1">
        <f t="array" aca="1" ref="D127" ca="1">IF(INDIRECT("実施計画様式!D"&amp;ROW($A127))&lt;&gt;朱色変色!D127,1,0)</f>
        <v>0</v>
      </c>
      <c r="E127" cm="1">
        <f t="array" aca="1" ref="E127" ca="1">IF(INDIRECT("実施計画様式!E"&amp;ROW($A127))&lt;&gt;朱色変色!E127,1,0)</f>
        <v>0</v>
      </c>
      <c r="F127" cm="1">
        <f t="array" aca="1" ref="F127" ca="1">IF(INDIRECT("実施計画様式!F"&amp;ROW($A127))&lt;&gt;朱色変色!F127,1,0)</f>
        <v>0</v>
      </c>
      <c r="G127" cm="1">
        <f t="array" aca="1" ref="G127" ca="1">IF(INDIRECT("実施計画様式!G"&amp;ROW($A127))&lt;&gt;朱色変色!G127,1,0)</f>
        <v>0</v>
      </c>
      <c r="H127" cm="1">
        <f t="array" aca="1" ref="H127" ca="1">IF(INDIRECT("実施計画様式!H"&amp;ROW($A127))&lt;&gt;朱色変色!H127,1,0)</f>
        <v>0</v>
      </c>
      <c r="I127" cm="1">
        <f t="array" aca="1" ref="I127" ca="1">IF(INDIRECT("実施計画様式!I"&amp;ROW($A127))&lt;&gt;朱色変色!I127,1,0)</f>
        <v>0</v>
      </c>
      <c r="J127" cm="1">
        <f t="array" aca="1" ref="J127" ca="1">IF(INDIRECT("実施計画様式!J"&amp;ROW($A127))&lt;&gt;朱色変色!J127,1,0)</f>
        <v>0</v>
      </c>
      <c r="K127" cm="1">
        <f t="array" aca="1" ref="K127" ca="1">IF(INDIRECT("実施計画様式!K"&amp;ROW($A127))&lt;&gt;朱色変色!K127,1,0)</f>
        <v>0</v>
      </c>
      <c r="L127" cm="1">
        <f t="array" aca="1" ref="L127" ca="1">IF(INDIRECT("実施計画様式!L"&amp;ROW($A127))&lt;&gt;朱色変色!L127,1,0)</f>
        <v>0</v>
      </c>
      <c r="M127" cm="1">
        <f t="array" aca="1" ref="M127" ca="1">IF(INDIRECT("実施計画様式!M"&amp;ROW($A127))&lt;&gt;朱色変色!M127,1,0)</f>
        <v>0</v>
      </c>
      <c r="N127" cm="1">
        <f t="array" aca="1" ref="N127" ca="1">IF(INDIRECT("実施計画様式!N"&amp;ROW($A127))&lt;&gt;朱色変色!N127,1,0)</f>
        <v>0</v>
      </c>
      <c r="O127" cm="1">
        <f t="array" aca="1" ref="O127" ca="1">IF(INDIRECT("実施計画様式!O"&amp;ROW($A127))&lt;&gt;朱色変色!O127,1,0)</f>
        <v>0</v>
      </c>
      <c r="P127" cm="1">
        <f t="array" aca="1" ref="P127" ca="1">IF(INDIRECT("実施計画様式!P"&amp;ROW($A127))&lt;&gt;朱色変色!P127,1,0)</f>
        <v>0</v>
      </c>
      <c r="Q127" cm="1">
        <f t="array" aca="1" ref="Q127" ca="1">IF(INDIRECT("実施計画様式!Q"&amp;ROW($A127))&lt;&gt;朱色変色!Q127,1,0)</f>
        <v>0</v>
      </c>
      <c r="R127" cm="1">
        <f t="array" aca="1" ref="R127" ca="1">IF(INDIRECT("実施計画様式!R"&amp;ROW($A127))&lt;&gt;朱色変色!R127,1,0)</f>
        <v>0</v>
      </c>
      <c r="S127" cm="1">
        <f t="array" aca="1" ref="S127" ca="1">IF(INDIRECT("実施計画様式!S"&amp;ROW($A127))&lt;&gt;朱色変色!S127,1,0)</f>
        <v>0</v>
      </c>
      <c r="T127" cm="1">
        <f t="array" aca="1" ref="T127" ca="1">IF(INDIRECT("実施計画様式!T"&amp;ROW($A127))&lt;&gt;朱色変色!T127,1,0)</f>
        <v>0</v>
      </c>
      <c r="U127" cm="1">
        <f t="array" aca="1" ref="U127" ca="1">IF(INDIRECT("実施計画様式!U"&amp;ROW($A127))&lt;&gt;朱色変色!U127,1,0)</f>
        <v>0</v>
      </c>
      <c r="V127" cm="1">
        <f t="array" aca="1" ref="V127" ca="1">IF(INDIRECT("実施計画様式!V"&amp;ROW($A127))&lt;&gt;朱色変色!V127,1,0)</f>
        <v>0</v>
      </c>
      <c r="W127" cm="1">
        <f t="array" aca="1" ref="W127" ca="1">IF(INDIRECT("実施計画様式!W"&amp;ROW($A127))&lt;&gt;朱色変色!W127,1,0)</f>
        <v>0</v>
      </c>
      <c r="X127" cm="1">
        <f t="array" aca="1" ref="X127" ca="1">IF(INDIRECT("実施計画様式!X"&amp;ROW($A127))&lt;&gt;朱色変色!X127,1,0)</f>
        <v>0</v>
      </c>
      <c r="Y127" cm="1">
        <f t="array" aca="1" ref="Y127" ca="1">IF(INDIRECT("実施計画様式!Y"&amp;ROW($A127))&lt;&gt;朱色変色!Y127,1,0)</f>
        <v>0</v>
      </c>
      <c r="Z127" cm="1">
        <f t="array" aca="1" ref="Z127" ca="1">IF(INDIRECT("実施計画様式!Z"&amp;ROW($A127))&lt;&gt;朱色変色!Z127,1,0)</f>
        <v>0</v>
      </c>
      <c r="AA127" cm="1">
        <f t="array" aca="1" ref="AA127" ca="1">IF(INDIRECT("実施計画様式!AA"&amp;ROW($A127))&lt;&gt;朱色変色!AA127,1,0)</f>
        <v>0</v>
      </c>
      <c r="AB127" cm="1">
        <f t="array" aca="1" ref="AB127" ca="1">IF(INDIRECT("実施計画様式!AB"&amp;ROW($A127))&lt;&gt;朱色変色!AB127,1,0)</f>
        <v>0</v>
      </c>
      <c r="AC127" cm="1">
        <f t="array" aca="1" ref="AC127" ca="1">IF(INDIRECT("実施計画様式!AC"&amp;ROW($A127))&lt;&gt;朱色変色!AC127,1,0)</f>
        <v>0</v>
      </c>
      <c r="AD127" cm="1">
        <f t="array" aca="1" ref="AD127" ca="1">IF(INDIRECT("実施計画様式!AD"&amp;ROW($A127))&lt;&gt;朱色変色!AD127,1,0)</f>
        <v>0</v>
      </c>
      <c r="AE127" cm="1">
        <f t="array" aca="1" ref="AE127" ca="1">IF(INDIRECT("実施計画様式!AE"&amp;ROW($A127))&lt;&gt;朱色変色!AE127,1,0)</f>
        <v>0</v>
      </c>
      <c r="AF127" cm="1">
        <f t="array" aca="1" ref="AF127" ca="1">IF(INDIRECT("実施計画様式!AF"&amp;ROW($A127))&lt;&gt;朱色変色!AF127,1,0)</f>
        <v>0</v>
      </c>
      <c r="AG127" cm="1">
        <f t="array" aca="1" ref="AG127" ca="1">IF(INDIRECT("実施計画様式!AG"&amp;ROW($A127))&lt;&gt;朱色変色!AG127,1,0)</f>
        <v>0</v>
      </c>
      <c r="AH127" cm="1">
        <f t="array" aca="1" ref="AH127" ca="1">IF(INDIRECT("実施計画様式!AH"&amp;ROW($A127))&lt;&gt;朱色変色!AH127,1,0)</f>
        <v>0</v>
      </c>
      <c r="AI127" cm="1">
        <f t="array" aca="1" ref="AI127" ca="1">IF(INDIRECT("実施計画様式!AI"&amp;ROW($A127))&lt;&gt;朱色変色!AI127,1,0)</f>
        <v>0</v>
      </c>
      <c r="AJ127" cm="1">
        <f t="array" aca="1" ref="AJ127" ca="1">IF(INDIRECT("実施計画様式!AJ"&amp;ROW($A127))&lt;&gt;朱色変色!AJ127,1,0)</f>
        <v>0</v>
      </c>
      <c r="AK127" cm="1">
        <f t="array" aca="1" ref="AK127" ca="1">IF(INDIRECT("実施計画様式!AK"&amp;ROW($A127))&lt;&gt;朱色変色!AK127,1,0)</f>
        <v>0</v>
      </c>
      <c r="AL127" cm="1">
        <f t="array" aca="1" ref="AL127" ca="1">IF(INDIRECT("実施計画様式!AL"&amp;ROW($A127))&lt;&gt;朱色変色!AL127,1,0)</f>
        <v>0</v>
      </c>
      <c r="AM127" cm="1">
        <f t="array" aca="1" ref="AM127" ca="1">IF(INDIRECT("実施計画様式!AM"&amp;ROW($A127))&lt;&gt;朱色変色!AM127,1,0)</f>
        <v>0</v>
      </c>
      <c r="AN127" cm="1">
        <f t="array" aca="1" ref="AN127" ca="1">IF(INDIRECT("実施計画様式!AN"&amp;ROW($A127))&lt;&gt;朱色変色!AN127,1,0)</f>
        <v>0</v>
      </c>
      <c r="AO127" cm="1">
        <f t="array" aca="1" ref="AO127" ca="1">IF(INDIRECT("実施計画様式!AO"&amp;ROW($A127))&lt;&gt;朱色変色!AO127,1,0)</f>
        <v>0</v>
      </c>
      <c r="AP127" cm="1">
        <f t="array" aca="1" ref="AP127" ca="1">IF(INDIRECT("実施計画様式!AP"&amp;ROW($A127))&lt;&gt;朱色変色!AP127,1,0)</f>
        <v>0</v>
      </c>
      <c r="AQ127" cm="1">
        <f t="array" aca="1" ref="AQ127" ca="1">IF(INDIRECT("実施計画様式!AQ"&amp;ROW($A127))&lt;&gt;朱色変色!AQ127,1,0)</f>
        <v>0</v>
      </c>
      <c r="AR127" cm="1">
        <f t="array" aca="1" ref="AR127" ca="1">IF(INDIRECT("実施計画様式!AR"&amp;ROW($A127))&lt;&gt;朱色変色!AR127,1,0)</f>
        <v>0</v>
      </c>
      <c r="AS127" cm="1">
        <f t="array" aca="1" ref="AS127" ca="1">IF(INDIRECT("実施計画様式!AS"&amp;ROW($A127))&lt;&gt;朱色変色!AS127,1,0)</f>
        <v>0</v>
      </c>
      <c r="AT127" cm="1">
        <f t="array" aca="1" ref="AT127" ca="1">IF(INDIRECT("実施計画様式!AT"&amp;ROW($A127))&lt;&gt;朱色変色!AT127,1,0)</f>
        <v>0</v>
      </c>
      <c r="AU127" cm="1">
        <f t="array" aca="1" ref="AU127" ca="1">IF(INDIRECT("実施計画様式!AU"&amp;ROW($A127))&lt;&gt;朱色変色!AU127,1,0)</f>
        <v>0</v>
      </c>
      <c r="AV127" cm="1">
        <f t="array" aca="1" ref="AV127" ca="1">IF(INDIRECT("実施計画様式!AV"&amp;ROW($A127))&lt;&gt;朱色変色!AV127,1,0)</f>
        <v>0</v>
      </c>
      <c r="AW127" cm="1">
        <f t="array" aca="1" ref="AW127" ca="1">IF(INDIRECT("実施計画様式!AW"&amp;ROW($A127))&lt;&gt;朱色変色!AW127,1,0)</f>
        <v>0</v>
      </c>
      <c r="AX127" cm="1">
        <f t="array" aca="1" ref="AX127" ca="1">IF(INDIRECT("実施計画様式!AX"&amp;ROW($A127))&lt;&gt;朱色変色!AX127,1,0)</f>
        <v>0</v>
      </c>
      <c r="AY127" cm="1">
        <f t="array" aca="1" ref="AY127" ca="1">IF(INDIRECT("実施計画様式!AY"&amp;ROW($A127))&lt;&gt;朱色変色!AU127,1,0)</f>
        <v>0</v>
      </c>
      <c r="AZ127" cm="1">
        <f t="array" aca="1" ref="AZ127" ca="1">IF(INDIRECT("実施計画様式!AZ"&amp;ROW($A127))&lt;&gt;朱色変色!AV127,1,0)</f>
        <v>0</v>
      </c>
      <c r="BA127" cm="1">
        <f t="array" aca="1" ref="BA127" ca="1">IF(INDIRECT("実施計画様式!BA"&amp;ROW($A127))&lt;&gt;朱色変色!AW127,1,0)</f>
        <v>0</v>
      </c>
      <c r="BB127" cm="1">
        <f t="array" aca="1" ref="BB127" ca="1">IF(INDIRECT("実施計画様式!BB"&amp;ROW($A127))&lt;&gt;朱色変色!AX127,1,0)</f>
        <v>0</v>
      </c>
      <c r="BC127">
        <f t="shared" ca="1" si="0"/>
        <v>0</v>
      </c>
      <c r="BD127">
        <f t="shared" ca="1" si="1"/>
        <v>0</v>
      </c>
      <c r="BE127">
        <f t="shared" ca="1" si="2"/>
        <v>0</v>
      </c>
    </row>
    <row r="128" spans="3:57" x14ac:dyDescent="0.15">
      <c r="C128" s="310">
        <v>56</v>
      </c>
      <c r="D128" cm="1">
        <f t="array" aca="1" ref="D128" ca="1">IF(INDIRECT("実施計画様式!D"&amp;ROW($A128))&lt;&gt;朱色変色!D128,1,0)</f>
        <v>0</v>
      </c>
      <c r="E128" cm="1">
        <f t="array" aca="1" ref="E128" ca="1">IF(INDIRECT("実施計画様式!E"&amp;ROW($A128))&lt;&gt;朱色変色!E128,1,0)</f>
        <v>0</v>
      </c>
      <c r="F128" cm="1">
        <f t="array" aca="1" ref="F128" ca="1">IF(INDIRECT("実施計画様式!F"&amp;ROW($A128))&lt;&gt;朱色変色!F128,1,0)</f>
        <v>0</v>
      </c>
      <c r="G128" cm="1">
        <f t="array" aca="1" ref="G128" ca="1">IF(INDIRECT("実施計画様式!G"&amp;ROW($A128))&lt;&gt;朱色変色!G128,1,0)</f>
        <v>0</v>
      </c>
      <c r="H128" cm="1">
        <f t="array" aca="1" ref="H128" ca="1">IF(INDIRECT("実施計画様式!H"&amp;ROW($A128))&lt;&gt;朱色変色!H128,1,0)</f>
        <v>0</v>
      </c>
      <c r="I128" cm="1">
        <f t="array" aca="1" ref="I128" ca="1">IF(INDIRECT("実施計画様式!I"&amp;ROW($A128))&lt;&gt;朱色変色!I128,1,0)</f>
        <v>0</v>
      </c>
      <c r="J128" cm="1">
        <f t="array" aca="1" ref="J128" ca="1">IF(INDIRECT("実施計画様式!J"&amp;ROW($A128))&lt;&gt;朱色変色!J128,1,0)</f>
        <v>0</v>
      </c>
      <c r="K128" cm="1">
        <f t="array" aca="1" ref="K128" ca="1">IF(INDIRECT("実施計画様式!K"&amp;ROW($A128))&lt;&gt;朱色変色!K128,1,0)</f>
        <v>0</v>
      </c>
      <c r="L128" cm="1">
        <f t="array" aca="1" ref="L128" ca="1">IF(INDIRECT("実施計画様式!L"&amp;ROW($A128))&lt;&gt;朱色変色!L128,1,0)</f>
        <v>0</v>
      </c>
      <c r="M128" cm="1">
        <f t="array" aca="1" ref="M128" ca="1">IF(INDIRECT("実施計画様式!M"&amp;ROW($A128))&lt;&gt;朱色変色!M128,1,0)</f>
        <v>0</v>
      </c>
      <c r="N128" cm="1">
        <f t="array" aca="1" ref="N128" ca="1">IF(INDIRECT("実施計画様式!N"&amp;ROW($A128))&lt;&gt;朱色変色!N128,1,0)</f>
        <v>0</v>
      </c>
      <c r="O128" cm="1">
        <f t="array" aca="1" ref="O128" ca="1">IF(INDIRECT("実施計画様式!O"&amp;ROW($A128))&lt;&gt;朱色変色!O128,1,0)</f>
        <v>0</v>
      </c>
      <c r="P128" cm="1">
        <f t="array" aca="1" ref="P128" ca="1">IF(INDIRECT("実施計画様式!P"&amp;ROW($A128))&lt;&gt;朱色変色!P128,1,0)</f>
        <v>0</v>
      </c>
      <c r="Q128" cm="1">
        <f t="array" aca="1" ref="Q128" ca="1">IF(INDIRECT("実施計画様式!Q"&amp;ROW($A128))&lt;&gt;朱色変色!Q128,1,0)</f>
        <v>0</v>
      </c>
      <c r="R128" cm="1">
        <f t="array" aca="1" ref="R128" ca="1">IF(INDIRECT("実施計画様式!R"&amp;ROW($A128))&lt;&gt;朱色変色!R128,1,0)</f>
        <v>0</v>
      </c>
      <c r="S128" cm="1">
        <f t="array" aca="1" ref="S128" ca="1">IF(INDIRECT("実施計画様式!S"&amp;ROW($A128))&lt;&gt;朱色変色!S128,1,0)</f>
        <v>0</v>
      </c>
      <c r="T128" cm="1">
        <f t="array" aca="1" ref="T128" ca="1">IF(INDIRECT("実施計画様式!T"&amp;ROW($A128))&lt;&gt;朱色変色!T128,1,0)</f>
        <v>0</v>
      </c>
      <c r="U128" cm="1">
        <f t="array" aca="1" ref="U128" ca="1">IF(INDIRECT("実施計画様式!U"&amp;ROW($A128))&lt;&gt;朱色変色!U128,1,0)</f>
        <v>0</v>
      </c>
      <c r="V128" cm="1">
        <f t="array" aca="1" ref="V128" ca="1">IF(INDIRECT("実施計画様式!V"&amp;ROW($A128))&lt;&gt;朱色変色!V128,1,0)</f>
        <v>0</v>
      </c>
      <c r="W128" cm="1">
        <f t="array" aca="1" ref="W128" ca="1">IF(INDIRECT("実施計画様式!W"&amp;ROW($A128))&lt;&gt;朱色変色!W128,1,0)</f>
        <v>0</v>
      </c>
      <c r="X128" cm="1">
        <f t="array" aca="1" ref="X128" ca="1">IF(INDIRECT("実施計画様式!X"&amp;ROW($A128))&lt;&gt;朱色変色!X128,1,0)</f>
        <v>0</v>
      </c>
      <c r="Y128" cm="1">
        <f t="array" aca="1" ref="Y128" ca="1">IF(INDIRECT("実施計画様式!Y"&amp;ROW($A128))&lt;&gt;朱色変色!Y128,1,0)</f>
        <v>0</v>
      </c>
      <c r="Z128" cm="1">
        <f t="array" aca="1" ref="Z128" ca="1">IF(INDIRECT("実施計画様式!Z"&amp;ROW($A128))&lt;&gt;朱色変色!Z128,1,0)</f>
        <v>0</v>
      </c>
      <c r="AA128" cm="1">
        <f t="array" aca="1" ref="AA128" ca="1">IF(INDIRECT("実施計画様式!AA"&amp;ROW($A128))&lt;&gt;朱色変色!AA128,1,0)</f>
        <v>0</v>
      </c>
      <c r="AB128" cm="1">
        <f t="array" aca="1" ref="AB128" ca="1">IF(INDIRECT("実施計画様式!AB"&amp;ROW($A128))&lt;&gt;朱色変色!AB128,1,0)</f>
        <v>0</v>
      </c>
      <c r="AC128" cm="1">
        <f t="array" aca="1" ref="AC128" ca="1">IF(INDIRECT("実施計画様式!AC"&amp;ROW($A128))&lt;&gt;朱色変色!AC128,1,0)</f>
        <v>0</v>
      </c>
      <c r="AD128" cm="1">
        <f t="array" aca="1" ref="AD128" ca="1">IF(INDIRECT("実施計画様式!AD"&amp;ROW($A128))&lt;&gt;朱色変色!AD128,1,0)</f>
        <v>0</v>
      </c>
      <c r="AE128" cm="1">
        <f t="array" aca="1" ref="AE128" ca="1">IF(INDIRECT("実施計画様式!AE"&amp;ROW($A128))&lt;&gt;朱色変色!AE128,1,0)</f>
        <v>0</v>
      </c>
      <c r="AF128" cm="1">
        <f t="array" aca="1" ref="AF128" ca="1">IF(INDIRECT("実施計画様式!AF"&amp;ROW($A128))&lt;&gt;朱色変色!AF128,1,0)</f>
        <v>0</v>
      </c>
      <c r="AG128" cm="1">
        <f t="array" aca="1" ref="AG128" ca="1">IF(INDIRECT("実施計画様式!AG"&amp;ROW($A128))&lt;&gt;朱色変色!AG128,1,0)</f>
        <v>0</v>
      </c>
      <c r="AH128" cm="1">
        <f t="array" aca="1" ref="AH128" ca="1">IF(INDIRECT("実施計画様式!AH"&amp;ROW($A128))&lt;&gt;朱色変色!AH128,1,0)</f>
        <v>0</v>
      </c>
      <c r="AI128" cm="1">
        <f t="array" aca="1" ref="AI128" ca="1">IF(INDIRECT("実施計画様式!AI"&amp;ROW($A128))&lt;&gt;朱色変色!AI128,1,0)</f>
        <v>0</v>
      </c>
      <c r="AJ128" cm="1">
        <f t="array" aca="1" ref="AJ128" ca="1">IF(INDIRECT("実施計画様式!AJ"&amp;ROW($A128))&lt;&gt;朱色変色!AJ128,1,0)</f>
        <v>0</v>
      </c>
      <c r="AK128" cm="1">
        <f t="array" aca="1" ref="AK128" ca="1">IF(INDIRECT("実施計画様式!AK"&amp;ROW($A128))&lt;&gt;朱色変色!AK128,1,0)</f>
        <v>0</v>
      </c>
      <c r="AL128" cm="1">
        <f t="array" aca="1" ref="AL128" ca="1">IF(INDIRECT("実施計画様式!AL"&amp;ROW($A128))&lt;&gt;朱色変色!AL128,1,0)</f>
        <v>0</v>
      </c>
      <c r="AM128" cm="1">
        <f t="array" aca="1" ref="AM128" ca="1">IF(INDIRECT("実施計画様式!AM"&amp;ROW($A128))&lt;&gt;朱色変色!AM128,1,0)</f>
        <v>0</v>
      </c>
      <c r="AN128" cm="1">
        <f t="array" aca="1" ref="AN128" ca="1">IF(INDIRECT("実施計画様式!AN"&amp;ROW($A128))&lt;&gt;朱色変色!AN128,1,0)</f>
        <v>0</v>
      </c>
      <c r="AO128" cm="1">
        <f t="array" aca="1" ref="AO128" ca="1">IF(INDIRECT("実施計画様式!AO"&amp;ROW($A128))&lt;&gt;朱色変色!AO128,1,0)</f>
        <v>0</v>
      </c>
      <c r="AP128" cm="1">
        <f t="array" aca="1" ref="AP128" ca="1">IF(INDIRECT("実施計画様式!AP"&amp;ROW($A128))&lt;&gt;朱色変色!AP128,1,0)</f>
        <v>0</v>
      </c>
      <c r="AQ128" cm="1">
        <f t="array" aca="1" ref="AQ128" ca="1">IF(INDIRECT("実施計画様式!AQ"&amp;ROW($A128))&lt;&gt;朱色変色!AQ128,1,0)</f>
        <v>0</v>
      </c>
      <c r="AR128" cm="1">
        <f t="array" aca="1" ref="AR128" ca="1">IF(INDIRECT("実施計画様式!AR"&amp;ROW($A128))&lt;&gt;朱色変色!AR128,1,0)</f>
        <v>0</v>
      </c>
      <c r="AS128" cm="1">
        <f t="array" aca="1" ref="AS128" ca="1">IF(INDIRECT("実施計画様式!AS"&amp;ROW($A128))&lt;&gt;朱色変色!AS128,1,0)</f>
        <v>0</v>
      </c>
      <c r="AT128" cm="1">
        <f t="array" aca="1" ref="AT128" ca="1">IF(INDIRECT("実施計画様式!AT"&amp;ROW($A128))&lt;&gt;朱色変色!AT128,1,0)</f>
        <v>0</v>
      </c>
      <c r="AU128" cm="1">
        <f t="array" aca="1" ref="AU128" ca="1">IF(INDIRECT("実施計画様式!AU"&amp;ROW($A128))&lt;&gt;朱色変色!AU128,1,0)</f>
        <v>0</v>
      </c>
      <c r="AV128" cm="1">
        <f t="array" aca="1" ref="AV128" ca="1">IF(INDIRECT("実施計画様式!AV"&amp;ROW($A128))&lt;&gt;朱色変色!AV128,1,0)</f>
        <v>0</v>
      </c>
      <c r="AW128" cm="1">
        <f t="array" aca="1" ref="AW128" ca="1">IF(INDIRECT("実施計画様式!AW"&amp;ROW($A128))&lt;&gt;朱色変色!AW128,1,0)</f>
        <v>0</v>
      </c>
      <c r="AX128" cm="1">
        <f t="array" aca="1" ref="AX128" ca="1">IF(INDIRECT("実施計画様式!AX"&amp;ROW($A128))&lt;&gt;朱色変色!AX128,1,0)</f>
        <v>0</v>
      </c>
      <c r="AY128" cm="1">
        <f t="array" aca="1" ref="AY128" ca="1">IF(INDIRECT("実施計画様式!AY"&amp;ROW($A128))&lt;&gt;朱色変色!AU128,1,0)</f>
        <v>0</v>
      </c>
      <c r="AZ128" cm="1">
        <f t="array" aca="1" ref="AZ128" ca="1">IF(INDIRECT("実施計画様式!AZ"&amp;ROW($A128))&lt;&gt;朱色変色!AV128,1,0)</f>
        <v>0</v>
      </c>
      <c r="BA128" cm="1">
        <f t="array" aca="1" ref="BA128" ca="1">IF(INDIRECT("実施計画様式!BA"&amp;ROW($A128))&lt;&gt;朱色変色!AW128,1,0)</f>
        <v>0</v>
      </c>
      <c r="BB128" cm="1">
        <f t="array" aca="1" ref="BB128" ca="1">IF(INDIRECT("実施計画様式!BB"&amp;ROW($A128))&lt;&gt;朱色変色!AX128,1,0)</f>
        <v>0</v>
      </c>
      <c r="BC128">
        <f t="shared" ca="1" si="0"/>
        <v>0</v>
      </c>
      <c r="BD128">
        <f t="shared" ca="1" si="1"/>
        <v>0</v>
      </c>
      <c r="BE128">
        <f t="shared" ca="1" si="2"/>
        <v>0</v>
      </c>
    </row>
    <row r="129" spans="3:57" x14ac:dyDescent="0.15">
      <c r="C129" s="310">
        <v>57</v>
      </c>
      <c r="D129" cm="1">
        <f t="array" aca="1" ref="D129" ca="1">IF(INDIRECT("実施計画様式!D"&amp;ROW($A129))&lt;&gt;朱色変色!D129,1,0)</f>
        <v>0</v>
      </c>
      <c r="E129" cm="1">
        <f t="array" aca="1" ref="E129" ca="1">IF(INDIRECT("実施計画様式!E"&amp;ROW($A129))&lt;&gt;朱色変色!E129,1,0)</f>
        <v>0</v>
      </c>
      <c r="F129" cm="1">
        <f t="array" aca="1" ref="F129" ca="1">IF(INDIRECT("実施計画様式!F"&amp;ROW($A129))&lt;&gt;朱色変色!F129,1,0)</f>
        <v>0</v>
      </c>
      <c r="G129" cm="1">
        <f t="array" aca="1" ref="G129" ca="1">IF(INDIRECT("実施計画様式!G"&amp;ROW($A129))&lt;&gt;朱色変色!G129,1,0)</f>
        <v>0</v>
      </c>
      <c r="H129" cm="1">
        <f t="array" aca="1" ref="H129" ca="1">IF(INDIRECT("実施計画様式!H"&amp;ROW($A129))&lt;&gt;朱色変色!H129,1,0)</f>
        <v>0</v>
      </c>
      <c r="I129" cm="1">
        <f t="array" aca="1" ref="I129" ca="1">IF(INDIRECT("実施計画様式!I"&amp;ROW($A129))&lt;&gt;朱色変色!I129,1,0)</f>
        <v>0</v>
      </c>
      <c r="J129" cm="1">
        <f t="array" aca="1" ref="J129" ca="1">IF(INDIRECT("実施計画様式!J"&amp;ROW($A129))&lt;&gt;朱色変色!J129,1,0)</f>
        <v>0</v>
      </c>
      <c r="K129" cm="1">
        <f t="array" aca="1" ref="K129" ca="1">IF(INDIRECT("実施計画様式!K"&amp;ROW($A129))&lt;&gt;朱色変色!K129,1,0)</f>
        <v>0</v>
      </c>
      <c r="L129" cm="1">
        <f t="array" aca="1" ref="L129" ca="1">IF(INDIRECT("実施計画様式!L"&amp;ROW($A129))&lt;&gt;朱色変色!L129,1,0)</f>
        <v>0</v>
      </c>
      <c r="M129" cm="1">
        <f t="array" aca="1" ref="M129" ca="1">IF(INDIRECT("実施計画様式!M"&amp;ROW($A129))&lt;&gt;朱色変色!M129,1,0)</f>
        <v>0</v>
      </c>
      <c r="N129" cm="1">
        <f t="array" aca="1" ref="N129" ca="1">IF(INDIRECT("実施計画様式!N"&amp;ROW($A129))&lt;&gt;朱色変色!N129,1,0)</f>
        <v>0</v>
      </c>
      <c r="O129" cm="1">
        <f t="array" aca="1" ref="O129" ca="1">IF(INDIRECT("実施計画様式!O"&amp;ROW($A129))&lt;&gt;朱色変色!O129,1,0)</f>
        <v>0</v>
      </c>
      <c r="P129" cm="1">
        <f t="array" aca="1" ref="P129" ca="1">IF(INDIRECT("実施計画様式!P"&amp;ROW($A129))&lt;&gt;朱色変色!P129,1,0)</f>
        <v>0</v>
      </c>
      <c r="Q129" cm="1">
        <f t="array" aca="1" ref="Q129" ca="1">IF(INDIRECT("実施計画様式!Q"&amp;ROW($A129))&lt;&gt;朱色変色!Q129,1,0)</f>
        <v>0</v>
      </c>
      <c r="R129" cm="1">
        <f t="array" aca="1" ref="R129" ca="1">IF(INDIRECT("実施計画様式!R"&amp;ROW($A129))&lt;&gt;朱色変色!R129,1,0)</f>
        <v>0</v>
      </c>
      <c r="S129" cm="1">
        <f t="array" aca="1" ref="S129" ca="1">IF(INDIRECT("実施計画様式!S"&amp;ROW($A129))&lt;&gt;朱色変色!S129,1,0)</f>
        <v>0</v>
      </c>
      <c r="T129" cm="1">
        <f t="array" aca="1" ref="T129" ca="1">IF(INDIRECT("実施計画様式!T"&amp;ROW($A129))&lt;&gt;朱色変色!T129,1,0)</f>
        <v>0</v>
      </c>
      <c r="U129" cm="1">
        <f t="array" aca="1" ref="U129" ca="1">IF(INDIRECT("実施計画様式!U"&amp;ROW($A129))&lt;&gt;朱色変色!U129,1,0)</f>
        <v>0</v>
      </c>
      <c r="V129" cm="1">
        <f t="array" aca="1" ref="V129" ca="1">IF(INDIRECT("実施計画様式!V"&amp;ROW($A129))&lt;&gt;朱色変色!V129,1,0)</f>
        <v>0</v>
      </c>
      <c r="W129" cm="1">
        <f t="array" aca="1" ref="W129" ca="1">IF(INDIRECT("実施計画様式!W"&amp;ROW($A129))&lt;&gt;朱色変色!W129,1,0)</f>
        <v>0</v>
      </c>
      <c r="X129" cm="1">
        <f t="array" aca="1" ref="X129" ca="1">IF(INDIRECT("実施計画様式!X"&amp;ROW($A129))&lt;&gt;朱色変色!X129,1,0)</f>
        <v>0</v>
      </c>
      <c r="Y129" cm="1">
        <f t="array" aca="1" ref="Y129" ca="1">IF(INDIRECT("実施計画様式!Y"&amp;ROW($A129))&lt;&gt;朱色変色!Y129,1,0)</f>
        <v>0</v>
      </c>
      <c r="Z129" cm="1">
        <f t="array" aca="1" ref="Z129" ca="1">IF(INDIRECT("実施計画様式!Z"&amp;ROW($A129))&lt;&gt;朱色変色!Z129,1,0)</f>
        <v>0</v>
      </c>
      <c r="AA129" cm="1">
        <f t="array" aca="1" ref="AA129" ca="1">IF(INDIRECT("実施計画様式!AA"&amp;ROW($A129))&lt;&gt;朱色変色!AA129,1,0)</f>
        <v>0</v>
      </c>
      <c r="AB129" cm="1">
        <f t="array" aca="1" ref="AB129" ca="1">IF(INDIRECT("実施計画様式!AB"&amp;ROW($A129))&lt;&gt;朱色変色!AB129,1,0)</f>
        <v>0</v>
      </c>
      <c r="AC129" cm="1">
        <f t="array" aca="1" ref="AC129" ca="1">IF(INDIRECT("実施計画様式!AC"&amp;ROW($A129))&lt;&gt;朱色変色!AC129,1,0)</f>
        <v>0</v>
      </c>
      <c r="AD129" cm="1">
        <f t="array" aca="1" ref="AD129" ca="1">IF(INDIRECT("実施計画様式!AD"&amp;ROW($A129))&lt;&gt;朱色変色!AD129,1,0)</f>
        <v>0</v>
      </c>
      <c r="AE129" cm="1">
        <f t="array" aca="1" ref="AE129" ca="1">IF(INDIRECT("実施計画様式!AE"&amp;ROW($A129))&lt;&gt;朱色変色!AE129,1,0)</f>
        <v>0</v>
      </c>
      <c r="AF129" cm="1">
        <f t="array" aca="1" ref="AF129" ca="1">IF(INDIRECT("実施計画様式!AF"&amp;ROW($A129))&lt;&gt;朱色変色!AF129,1,0)</f>
        <v>0</v>
      </c>
      <c r="AG129" cm="1">
        <f t="array" aca="1" ref="AG129" ca="1">IF(INDIRECT("実施計画様式!AG"&amp;ROW($A129))&lt;&gt;朱色変色!AG129,1,0)</f>
        <v>0</v>
      </c>
      <c r="AH129" cm="1">
        <f t="array" aca="1" ref="AH129" ca="1">IF(INDIRECT("実施計画様式!AH"&amp;ROW($A129))&lt;&gt;朱色変色!AH129,1,0)</f>
        <v>0</v>
      </c>
      <c r="AI129" cm="1">
        <f t="array" aca="1" ref="AI129" ca="1">IF(INDIRECT("実施計画様式!AI"&amp;ROW($A129))&lt;&gt;朱色変色!AI129,1,0)</f>
        <v>0</v>
      </c>
      <c r="AJ129" cm="1">
        <f t="array" aca="1" ref="AJ129" ca="1">IF(INDIRECT("実施計画様式!AJ"&amp;ROW($A129))&lt;&gt;朱色変色!AJ129,1,0)</f>
        <v>0</v>
      </c>
      <c r="AK129" cm="1">
        <f t="array" aca="1" ref="AK129" ca="1">IF(INDIRECT("実施計画様式!AK"&amp;ROW($A129))&lt;&gt;朱色変色!AK129,1,0)</f>
        <v>0</v>
      </c>
      <c r="AL129" cm="1">
        <f t="array" aca="1" ref="AL129" ca="1">IF(INDIRECT("実施計画様式!AL"&amp;ROW($A129))&lt;&gt;朱色変色!AL129,1,0)</f>
        <v>0</v>
      </c>
      <c r="AM129" cm="1">
        <f t="array" aca="1" ref="AM129" ca="1">IF(INDIRECT("実施計画様式!AM"&amp;ROW($A129))&lt;&gt;朱色変色!AM129,1,0)</f>
        <v>0</v>
      </c>
      <c r="AN129" cm="1">
        <f t="array" aca="1" ref="AN129" ca="1">IF(INDIRECT("実施計画様式!AN"&amp;ROW($A129))&lt;&gt;朱色変色!AN129,1,0)</f>
        <v>0</v>
      </c>
      <c r="AO129" cm="1">
        <f t="array" aca="1" ref="AO129" ca="1">IF(INDIRECT("実施計画様式!AO"&amp;ROW($A129))&lt;&gt;朱色変色!AO129,1,0)</f>
        <v>0</v>
      </c>
      <c r="AP129" cm="1">
        <f t="array" aca="1" ref="AP129" ca="1">IF(INDIRECT("実施計画様式!AP"&amp;ROW($A129))&lt;&gt;朱色変色!AP129,1,0)</f>
        <v>0</v>
      </c>
      <c r="AQ129" cm="1">
        <f t="array" aca="1" ref="AQ129" ca="1">IF(INDIRECT("実施計画様式!AQ"&amp;ROW($A129))&lt;&gt;朱色変色!AQ129,1,0)</f>
        <v>0</v>
      </c>
      <c r="AR129" cm="1">
        <f t="array" aca="1" ref="AR129" ca="1">IF(INDIRECT("実施計画様式!AR"&amp;ROW($A129))&lt;&gt;朱色変色!AR129,1,0)</f>
        <v>0</v>
      </c>
      <c r="AS129" cm="1">
        <f t="array" aca="1" ref="AS129" ca="1">IF(INDIRECT("実施計画様式!AS"&amp;ROW($A129))&lt;&gt;朱色変色!AS129,1,0)</f>
        <v>0</v>
      </c>
      <c r="AT129" cm="1">
        <f t="array" aca="1" ref="AT129" ca="1">IF(INDIRECT("実施計画様式!AT"&amp;ROW($A129))&lt;&gt;朱色変色!AT129,1,0)</f>
        <v>0</v>
      </c>
      <c r="AU129" cm="1">
        <f t="array" aca="1" ref="AU129" ca="1">IF(INDIRECT("実施計画様式!AU"&amp;ROW($A129))&lt;&gt;朱色変色!AU129,1,0)</f>
        <v>0</v>
      </c>
      <c r="AV129" cm="1">
        <f t="array" aca="1" ref="AV129" ca="1">IF(INDIRECT("実施計画様式!AV"&amp;ROW($A129))&lt;&gt;朱色変色!AV129,1,0)</f>
        <v>0</v>
      </c>
      <c r="AW129" cm="1">
        <f t="array" aca="1" ref="AW129" ca="1">IF(INDIRECT("実施計画様式!AW"&amp;ROW($A129))&lt;&gt;朱色変色!AW129,1,0)</f>
        <v>0</v>
      </c>
      <c r="AX129" cm="1">
        <f t="array" aca="1" ref="AX129" ca="1">IF(INDIRECT("実施計画様式!AX"&amp;ROW($A129))&lt;&gt;朱色変色!AX129,1,0)</f>
        <v>0</v>
      </c>
      <c r="AY129" cm="1">
        <f t="array" aca="1" ref="AY129" ca="1">IF(INDIRECT("実施計画様式!AY"&amp;ROW($A129))&lt;&gt;朱色変色!AU129,1,0)</f>
        <v>0</v>
      </c>
      <c r="AZ129" cm="1">
        <f t="array" aca="1" ref="AZ129" ca="1">IF(INDIRECT("実施計画様式!AZ"&amp;ROW($A129))&lt;&gt;朱色変色!AV129,1,0)</f>
        <v>0</v>
      </c>
      <c r="BA129" cm="1">
        <f t="array" aca="1" ref="BA129" ca="1">IF(INDIRECT("実施計画様式!BA"&amp;ROW($A129))&lt;&gt;朱色変色!AW129,1,0)</f>
        <v>0</v>
      </c>
      <c r="BB129" cm="1">
        <f t="array" aca="1" ref="BB129" ca="1">IF(INDIRECT("実施計画様式!BB"&amp;ROW($A129))&lt;&gt;朱色変色!AX129,1,0)</f>
        <v>0</v>
      </c>
      <c r="BC129">
        <f t="shared" ca="1" si="0"/>
        <v>0</v>
      </c>
      <c r="BD129">
        <f t="shared" ca="1" si="1"/>
        <v>0</v>
      </c>
      <c r="BE129">
        <f t="shared" ca="1" si="2"/>
        <v>0</v>
      </c>
    </row>
    <row r="130" spans="3:57" x14ac:dyDescent="0.15">
      <c r="C130" s="310">
        <v>58</v>
      </c>
      <c r="D130" cm="1">
        <f t="array" aca="1" ref="D130" ca="1">IF(INDIRECT("実施計画様式!D"&amp;ROW($A130))&lt;&gt;朱色変色!D130,1,0)</f>
        <v>0</v>
      </c>
      <c r="E130" cm="1">
        <f t="array" aca="1" ref="E130" ca="1">IF(INDIRECT("実施計画様式!E"&amp;ROW($A130))&lt;&gt;朱色変色!E130,1,0)</f>
        <v>0</v>
      </c>
      <c r="F130" cm="1">
        <f t="array" aca="1" ref="F130" ca="1">IF(INDIRECT("実施計画様式!F"&amp;ROW($A130))&lt;&gt;朱色変色!F130,1,0)</f>
        <v>0</v>
      </c>
      <c r="G130" cm="1">
        <f t="array" aca="1" ref="G130" ca="1">IF(INDIRECT("実施計画様式!G"&amp;ROW($A130))&lt;&gt;朱色変色!G130,1,0)</f>
        <v>0</v>
      </c>
      <c r="H130" cm="1">
        <f t="array" aca="1" ref="H130" ca="1">IF(INDIRECT("実施計画様式!H"&amp;ROW($A130))&lt;&gt;朱色変色!H130,1,0)</f>
        <v>0</v>
      </c>
      <c r="I130" cm="1">
        <f t="array" aca="1" ref="I130" ca="1">IF(INDIRECT("実施計画様式!I"&amp;ROW($A130))&lt;&gt;朱色変色!I130,1,0)</f>
        <v>0</v>
      </c>
      <c r="J130" cm="1">
        <f t="array" aca="1" ref="J130" ca="1">IF(INDIRECT("実施計画様式!J"&amp;ROW($A130))&lt;&gt;朱色変色!J130,1,0)</f>
        <v>0</v>
      </c>
      <c r="K130" cm="1">
        <f t="array" aca="1" ref="K130" ca="1">IF(INDIRECT("実施計画様式!K"&amp;ROW($A130))&lt;&gt;朱色変色!K130,1,0)</f>
        <v>0</v>
      </c>
      <c r="L130" cm="1">
        <f t="array" aca="1" ref="L130" ca="1">IF(INDIRECT("実施計画様式!L"&amp;ROW($A130))&lt;&gt;朱色変色!L130,1,0)</f>
        <v>0</v>
      </c>
      <c r="M130" cm="1">
        <f t="array" aca="1" ref="M130" ca="1">IF(INDIRECT("実施計画様式!M"&amp;ROW($A130))&lt;&gt;朱色変色!M130,1,0)</f>
        <v>0</v>
      </c>
      <c r="N130" cm="1">
        <f t="array" aca="1" ref="N130" ca="1">IF(INDIRECT("実施計画様式!N"&amp;ROW($A130))&lt;&gt;朱色変色!N130,1,0)</f>
        <v>0</v>
      </c>
      <c r="O130" cm="1">
        <f t="array" aca="1" ref="O130" ca="1">IF(INDIRECT("実施計画様式!O"&amp;ROW($A130))&lt;&gt;朱色変色!O130,1,0)</f>
        <v>0</v>
      </c>
      <c r="P130" cm="1">
        <f t="array" aca="1" ref="P130" ca="1">IF(INDIRECT("実施計画様式!P"&amp;ROW($A130))&lt;&gt;朱色変色!P130,1,0)</f>
        <v>0</v>
      </c>
      <c r="Q130" cm="1">
        <f t="array" aca="1" ref="Q130" ca="1">IF(INDIRECT("実施計画様式!Q"&amp;ROW($A130))&lt;&gt;朱色変色!Q130,1,0)</f>
        <v>0</v>
      </c>
      <c r="R130" cm="1">
        <f t="array" aca="1" ref="R130" ca="1">IF(INDIRECT("実施計画様式!R"&amp;ROW($A130))&lt;&gt;朱色変色!R130,1,0)</f>
        <v>0</v>
      </c>
      <c r="S130" cm="1">
        <f t="array" aca="1" ref="S130" ca="1">IF(INDIRECT("実施計画様式!S"&amp;ROW($A130))&lt;&gt;朱色変色!S130,1,0)</f>
        <v>0</v>
      </c>
      <c r="T130" cm="1">
        <f t="array" aca="1" ref="T130" ca="1">IF(INDIRECT("実施計画様式!T"&amp;ROW($A130))&lt;&gt;朱色変色!T130,1,0)</f>
        <v>0</v>
      </c>
      <c r="U130" cm="1">
        <f t="array" aca="1" ref="U130" ca="1">IF(INDIRECT("実施計画様式!U"&amp;ROW($A130))&lt;&gt;朱色変色!U130,1,0)</f>
        <v>0</v>
      </c>
      <c r="V130" cm="1">
        <f t="array" aca="1" ref="V130" ca="1">IF(INDIRECT("実施計画様式!V"&amp;ROW($A130))&lt;&gt;朱色変色!V130,1,0)</f>
        <v>0</v>
      </c>
      <c r="W130" cm="1">
        <f t="array" aca="1" ref="W130" ca="1">IF(INDIRECT("実施計画様式!W"&amp;ROW($A130))&lt;&gt;朱色変色!W130,1,0)</f>
        <v>0</v>
      </c>
      <c r="X130" cm="1">
        <f t="array" aca="1" ref="X130" ca="1">IF(INDIRECT("実施計画様式!X"&amp;ROW($A130))&lt;&gt;朱色変色!X130,1,0)</f>
        <v>0</v>
      </c>
      <c r="Y130" cm="1">
        <f t="array" aca="1" ref="Y130" ca="1">IF(INDIRECT("実施計画様式!Y"&amp;ROW($A130))&lt;&gt;朱色変色!Y130,1,0)</f>
        <v>0</v>
      </c>
      <c r="Z130" cm="1">
        <f t="array" aca="1" ref="Z130" ca="1">IF(INDIRECT("実施計画様式!Z"&amp;ROW($A130))&lt;&gt;朱色変色!Z130,1,0)</f>
        <v>0</v>
      </c>
      <c r="AA130" cm="1">
        <f t="array" aca="1" ref="AA130" ca="1">IF(INDIRECT("実施計画様式!AA"&amp;ROW($A130))&lt;&gt;朱色変色!AA130,1,0)</f>
        <v>0</v>
      </c>
      <c r="AB130" cm="1">
        <f t="array" aca="1" ref="AB130" ca="1">IF(INDIRECT("実施計画様式!AB"&amp;ROW($A130))&lt;&gt;朱色変色!AB130,1,0)</f>
        <v>0</v>
      </c>
      <c r="AC130" cm="1">
        <f t="array" aca="1" ref="AC130" ca="1">IF(INDIRECT("実施計画様式!AC"&amp;ROW($A130))&lt;&gt;朱色変色!AC130,1,0)</f>
        <v>0</v>
      </c>
      <c r="AD130" cm="1">
        <f t="array" aca="1" ref="AD130" ca="1">IF(INDIRECT("実施計画様式!AD"&amp;ROW($A130))&lt;&gt;朱色変色!AD130,1,0)</f>
        <v>0</v>
      </c>
      <c r="AE130" cm="1">
        <f t="array" aca="1" ref="AE130" ca="1">IF(INDIRECT("実施計画様式!AE"&amp;ROW($A130))&lt;&gt;朱色変色!AE130,1,0)</f>
        <v>0</v>
      </c>
      <c r="AF130" cm="1">
        <f t="array" aca="1" ref="AF130" ca="1">IF(INDIRECT("実施計画様式!AF"&amp;ROW($A130))&lt;&gt;朱色変色!AF130,1,0)</f>
        <v>0</v>
      </c>
      <c r="AG130" cm="1">
        <f t="array" aca="1" ref="AG130" ca="1">IF(INDIRECT("実施計画様式!AG"&amp;ROW($A130))&lt;&gt;朱色変色!AG130,1,0)</f>
        <v>0</v>
      </c>
      <c r="AH130" cm="1">
        <f t="array" aca="1" ref="AH130" ca="1">IF(INDIRECT("実施計画様式!AH"&amp;ROW($A130))&lt;&gt;朱色変色!AH130,1,0)</f>
        <v>0</v>
      </c>
      <c r="AI130" cm="1">
        <f t="array" aca="1" ref="AI130" ca="1">IF(INDIRECT("実施計画様式!AI"&amp;ROW($A130))&lt;&gt;朱色変色!AI130,1,0)</f>
        <v>0</v>
      </c>
      <c r="AJ130" cm="1">
        <f t="array" aca="1" ref="AJ130" ca="1">IF(INDIRECT("実施計画様式!AJ"&amp;ROW($A130))&lt;&gt;朱色変色!AJ130,1,0)</f>
        <v>0</v>
      </c>
      <c r="AK130" cm="1">
        <f t="array" aca="1" ref="AK130" ca="1">IF(INDIRECT("実施計画様式!AK"&amp;ROW($A130))&lt;&gt;朱色変色!AK130,1,0)</f>
        <v>0</v>
      </c>
      <c r="AL130" cm="1">
        <f t="array" aca="1" ref="AL130" ca="1">IF(INDIRECT("実施計画様式!AL"&amp;ROW($A130))&lt;&gt;朱色変色!AL130,1,0)</f>
        <v>0</v>
      </c>
      <c r="AM130" cm="1">
        <f t="array" aca="1" ref="AM130" ca="1">IF(INDIRECT("実施計画様式!AM"&amp;ROW($A130))&lt;&gt;朱色変色!AM130,1,0)</f>
        <v>0</v>
      </c>
      <c r="AN130" cm="1">
        <f t="array" aca="1" ref="AN130" ca="1">IF(INDIRECT("実施計画様式!AN"&amp;ROW($A130))&lt;&gt;朱色変色!AN130,1,0)</f>
        <v>0</v>
      </c>
      <c r="AO130" cm="1">
        <f t="array" aca="1" ref="AO130" ca="1">IF(INDIRECT("実施計画様式!AO"&amp;ROW($A130))&lt;&gt;朱色変色!AO130,1,0)</f>
        <v>0</v>
      </c>
      <c r="AP130" cm="1">
        <f t="array" aca="1" ref="AP130" ca="1">IF(INDIRECT("実施計画様式!AP"&amp;ROW($A130))&lt;&gt;朱色変色!AP130,1,0)</f>
        <v>0</v>
      </c>
      <c r="AQ130" cm="1">
        <f t="array" aca="1" ref="AQ130" ca="1">IF(INDIRECT("実施計画様式!AQ"&amp;ROW($A130))&lt;&gt;朱色変色!AQ130,1,0)</f>
        <v>0</v>
      </c>
      <c r="AR130" cm="1">
        <f t="array" aca="1" ref="AR130" ca="1">IF(INDIRECT("実施計画様式!AR"&amp;ROW($A130))&lt;&gt;朱色変色!AR130,1,0)</f>
        <v>0</v>
      </c>
      <c r="AS130" cm="1">
        <f t="array" aca="1" ref="AS130" ca="1">IF(INDIRECT("実施計画様式!AS"&amp;ROW($A130))&lt;&gt;朱色変色!AS130,1,0)</f>
        <v>0</v>
      </c>
      <c r="AT130" cm="1">
        <f t="array" aca="1" ref="AT130" ca="1">IF(INDIRECT("実施計画様式!AT"&amp;ROW($A130))&lt;&gt;朱色変色!AT130,1,0)</f>
        <v>0</v>
      </c>
      <c r="AU130" cm="1">
        <f t="array" aca="1" ref="AU130" ca="1">IF(INDIRECT("実施計画様式!AU"&amp;ROW($A130))&lt;&gt;朱色変色!AU130,1,0)</f>
        <v>0</v>
      </c>
      <c r="AV130" cm="1">
        <f t="array" aca="1" ref="AV130" ca="1">IF(INDIRECT("実施計画様式!AV"&amp;ROW($A130))&lt;&gt;朱色変色!AV130,1,0)</f>
        <v>0</v>
      </c>
      <c r="AW130" cm="1">
        <f t="array" aca="1" ref="AW130" ca="1">IF(INDIRECT("実施計画様式!AW"&amp;ROW($A130))&lt;&gt;朱色変色!AW130,1,0)</f>
        <v>0</v>
      </c>
      <c r="AX130" cm="1">
        <f t="array" aca="1" ref="AX130" ca="1">IF(INDIRECT("実施計画様式!AX"&amp;ROW($A130))&lt;&gt;朱色変色!AX130,1,0)</f>
        <v>0</v>
      </c>
      <c r="AY130" cm="1">
        <f t="array" aca="1" ref="AY130" ca="1">IF(INDIRECT("実施計画様式!AY"&amp;ROW($A130))&lt;&gt;朱色変色!AU130,1,0)</f>
        <v>0</v>
      </c>
      <c r="AZ130" cm="1">
        <f t="array" aca="1" ref="AZ130" ca="1">IF(INDIRECT("実施計画様式!AZ"&amp;ROW($A130))&lt;&gt;朱色変色!AV130,1,0)</f>
        <v>0</v>
      </c>
      <c r="BA130" cm="1">
        <f t="array" aca="1" ref="BA130" ca="1">IF(INDIRECT("実施計画様式!BA"&amp;ROW($A130))&lt;&gt;朱色変色!AW130,1,0)</f>
        <v>0</v>
      </c>
      <c r="BB130" cm="1">
        <f t="array" aca="1" ref="BB130" ca="1">IF(INDIRECT("実施計画様式!BB"&amp;ROW($A130))&lt;&gt;朱色変色!AX130,1,0)</f>
        <v>0</v>
      </c>
      <c r="BC130">
        <f t="shared" ca="1" si="0"/>
        <v>0</v>
      </c>
      <c r="BD130">
        <f t="shared" ca="1" si="1"/>
        <v>0</v>
      </c>
      <c r="BE130">
        <f t="shared" ca="1" si="2"/>
        <v>0</v>
      </c>
    </row>
    <row r="131" spans="3:57" x14ac:dyDescent="0.15">
      <c r="C131" s="310">
        <v>59</v>
      </c>
      <c r="D131" cm="1">
        <f t="array" aca="1" ref="D131" ca="1">IF(INDIRECT("実施計画様式!D"&amp;ROW($A131))&lt;&gt;朱色変色!D131,1,0)</f>
        <v>0</v>
      </c>
      <c r="E131" cm="1">
        <f t="array" aca="1" ref="E131" ca="1">IF(INDIRECT("実施計画様式!E"&amp;ROW($A131))&lt;&gt;朱色変色!E131,1,0)</f>
        <v>0</v>
      </c>
      <c r="F131" cm="1">
        <f t="array" aca="1" ref="F131" ca="1">IF(INDIRECT("実施計画様式!F"&amp;ROW($A131))&lt;&gt;朱色変色!F131,1,0)</f>
        <v>0</v>
      </c>
      <c r="G131" cm="1">
        <f t="array" aca="1" ref="G131" ca="1">IF(INDIRECT("実施計画様式!G"&amp;ROW($A131))&lt;&gt;朱色変色!G131,1,0)</f>
        <v>0</v>
      </c>
      <c r="H131" cm="1">
        <f t="array" aca="1" ref="H131" ca="1">IF(INDIRECT("実施計画様式!H"&amp;ROW($A131))&lt;&gt;朱色変色!H131,1,0)</f>
        <v>0</v>
      </c>
      <c r="I131" cm="1">
        <f t="array" aca="1" ref="I131" ca="1">IF(INDIRECT("実施計画様式!I"&amp;ROW($A131))&lt;&gt;朱色変色!I131,1,0)</f>
        <v>0</v>
      </c>
      <c r="J131" cm="1">
        <f t="array" aca="1" ref="J131" ca="1">IF(INDIRECT("実施計画様式!J"&amp;ROW($A131))&lt;&gt;朱色変色!J131,1,0)</f>
        <v>0</v>
      </c>
      <c r="K131" cm="1">
        <f t="array" aca="1" ref="K131" ca="1">IF(INDIRECT("実施計画様式!K"&amp;ROW($A131))&lt;&gt;朱色変色!K131,1,0)</f>
        <v>0</v>
      </c>
      <c r="L131" cm="1">
        <f t="array" aca="1" ref="L131" ca="1">IF(INDIRECT("実施計画様式!L"&amp;ROW($A131))&lt;&gt;朱色変色!L131,1,0)</f>
        <v>0</v>
      </c>
      <c r="M131" cm="1">
        <f t="array" aca="1" ref="M131" ca="1">IF(INDIRECT("実施計画様式!M"&amp;ROW($A131))&lt;&gt;朱色変色!M131,1,0)</f>
        <v>0</v>
      </c>
      <c r="N131" cm="1">
        <f t="array" aca="1" ref="N131" ca="1">IF(INDIRECT("実施計画様式!N"&amp;ROW($A131))&lt;&gt;朱色変色!N131,1,0)</f>
        <v>0</v>
      </c>
      <c r="O131" cm="1">
        <f t="array" aca="1" ref="O131" ca="1">IF(INDIRECT("実施計画様式!O"&amp;ROW($A131))&lt;&gt;朱色変色!O131,1,0)</f>
        <v>0</v>
      </c>
      <c r="P131" cm="1">
        <f t="array" aca="1" ref="P131" ca="1">IF(INDIRECT("実施計画様式!P"&amp;ROW($A131))&lt;&gt;朱色変色!P131,1,0)</f>
        <v>0</v>
      </c>
      <c r="Q131" cm="1">
        <f t="array" aca="1" ref="Q131" ca="1">IF(INDIRECT("実施計画様式!Q"&amp;ROW($A131))&lt;&gt;朱色変色!Q131,1,0)</f>
        <v>0</v>
      </c>
      <c r="R131" cm="1">
        <f t="array" aca="1" ref="R131" ca="1">IF(INDIRECT("実施計画様式!R"&amp;ROW($A131))&lt;&gt;朱色変色!R131,1,0)</f>
        <v>0</v>
      </c>
      <c r="S131" cm="1">
        <f t="array" aca="1" ref="S131" ca="1">IF(INDIRECT("実施計画様式!S"&amp;ROW($A131))&lt;&gt;朱色変色!S131,1,0)</f>
        <v>0</v>
      </c>
      <c r="T131" cm="1">
        <f t="array" aca="1" ref="T131" ca="1">IF(INDIRECT("実施計画様式!T"&amp;ROW($A131))&lt;&gt;朱色変色!T131,1,0)</f>
        <v>0</v>
      </c>
      <c r="U131" cm="1">
        <f t="array" aca="1" ref="U131" ca="1">IF(INDIRECT("実施計画様式!U"&amp;ROW($A131))&lt;&gt;朱色変色!U131,1,0)</f>
        <v>0</v>
      </c>
      <c r="V131" cm="1">
        <f t="array" aca="1" ref="V131" ca="1">IF(INDIRECT("実施計画様式!V"&amp;ROW($A131))&lt;&gt;朱色変色!V131,1,0)</f>
        <v>0</v>
      </c>
      <c r="W131" cm="1">
        <f t="array" aca="1" ref="W131" ca="1">IF(INDIRECT("実施計画様式!W"&amp;ROW($A131))&lt;&gt;朱色変色!W131,1,0)</f>
        <v>0</v>
      </c>
      <c r="X131" cm="1">
        <f t="array" aca="1" ref="X131" ca="1">IF(INDIRECT("実施計画様式!X"&amp;ROW($A131))&lt;&gt;朱色変色!X131,1,0)</f>
        <v>0</v>
      </c>
      <c r="Y131" cm="1">
        <f t="array" aca="1" ref="Y131" ca="1">IF(INDIRECT("実施計画様式!Y"&amp;ROW($A131))&lt;&gt;朱色変色!Y131,1,0)</f>
        <v>0</v>
      </c>
      <c r="Z131" cm="1">
        <f t="array" aca="1" ref="Z131" ca="1">IF(INDIRECT("実施計画様式!Z"&amp;ROW($A131))&lt;&gt;朱色変色!Z131,1,0)</f>
        <v>0</v>
      </c>
      <c r="AA131" cm="1">
        <f t="array" aca="1" ref="AA131" ca="1">IF(INDIRECT("実施計画様式!AA"&amp;ROW($A131))&lt;&gt;朱色変色!AA131,1,0)</f>
        <v>0</v>
      </c>
      <c r="AB131" cm="1">
        <f t="array" aca="1" ref="AB131" ca="1">IF(INDIRECT("実施計画様式!AB"&amp;ROW($A131))&lt;&gt;朱色変色!AB131,1,0)</f>
        <v>0</v>
      </c>
      <c r="AC131" cm="1">
        <f t="array" aca="1" ref="AC131" ca="1">IF(INDIRECT("実施計画様式!AC"&amp;ROW($A131))&lt;&gt;朱色変色!AC131,1,0)</f>
        <v>0</v>
      </c>
      <c r="AD131" cm="1">
        <f t="array" aca="1" ref="AD131" ca="1">IF(INDIRECT("実施計画様式!AD"&amp;ROW($A131))&lt;&gt;朱色変色!AD131,1,0)</f>
        <v>0</v>
      </c>
      <c r="AE131" cm="1">
        <f t="array" aca="1" ref="AE131" ca="1">IF(INDIRECT("実施計画様式!AE"&amp;ROW($A131))&lt;&gt;朱色変色!AE131,1,0)</f>
        <v>0</v>
      </c>
      <c r="AF131" cm="1">
        <f t="array" aca="1" ref="AF131" ca="1">IF(INDIRECT("実施計画様式!AF"&amp;ROW($A131))&lt;&gt;朱色変色!AF131,1,0)</f>
        <v>0</v>
      </c>
      <c r="AG131" cm="1">
        <f t="array" aca="1" ref="AG131" ca="1">IF(INDIRECT("実施計画様式!AG"&amp;ROW($A131))&lt;&gt;朱色変色!AG131,1,0)</f>
        <v>0</v>
      </c>
      <c r="AH131" cm="1">
        <f t="array" aca="1" ref="AH131" ca="1">IF(INDIRECT("実施計画様式!AH"&amp;ROW($A131))&lt;&gt;朱色変色!AH131,1,0)</f>
        <v>0</v>
      </c>
      <c r="AI131" cm="1">
        <f t="array" aca="1" ref="AI131" ca="1">IF(INDIRECT("実施計画様式!AI"&amp;ROW($A131))&lt;&gt;朱色変色!AI131,1,0)</f>
        <v>0</v>
      </c>
      <c r="AJ131" cm="1">
        <f t="array" aca="1" ref="AJ131" ca="1">IF(INDIRECT("実施計画様式!AJ"&amp;ROW($A131))&lt;&gt;朱色変色!AJ131,1,0)</f>
        <v>0</v>
      </c>
      <c r="AK131" cm="1">
        <f t="array" aca="1" ref="AK131" ca="1">IF(INDIRECT("実施計画様式!AK"&amp;ROW($A131))&lt;&gt;朱色変色!AK131,1,0)</f>
        <v>0</v>
      </c>
      <c r="AL131" cm="1">
        <f t="array" aca="1" ref="AL131" ca="1">IF(INDIRECT("実施計画様式!AL"&amp;ROW($A131))&lt;&gt;朱色変色!AL131,1,0)</f>
        <v>0</v>
      </c>
      <c r="AM131" cm="1">
        <f t="array" aca="1" ref="AM131" ca="1">IF(INDIRECT("実施計画様式!AM"&amp;ROW($A131))&lt;&gt;朱色変色!AM131,1,0)</f>
        <v>0</v>
      </c>
      <c r="AN131" cm="1">
        <f t="array" aca="1" ref="AN131" ca="1">IF(INDIRECT("実施計画様式!AN"&amp;ROW($A131))&lt;&gt;朱色変色!AN131,1,0)</f>
        <v>0</v>
      </c>
      <c r="AO131" cm="1">
        <f t="array" aca="1" ref="AO131" ca="1">IF(INDIRECT("実施計画様式!AO"&amp;ROW($A131))&lt;&gt;朱色変色!AO131,1,0)</f>
        <v>0</v>
      </c>
      <c r="AP131" cm="1">
        <f t="array" aca="1" ref="AP131" ca="1">IF(INDIRECT("実施計画様式!AP"&amp;ROW($A131))&lt;&gt;朱色変色!AP131,1,0)</f>
        <v>0</v>
      </c>
      <c r="AQ131" cm="1">
        <f t="array" aca="1" ref="AQ131" ca="1">IF(INDIRECT("実施計画様式!AQ"&amp;ROW($A131))&lt;&gt;朱色変色!AQ131,1,0)</f>
        <v>0</v>
      </c>
      <c r="AR131" cm="1">
        <f t="array" aca="1" ref="AR131" ca="1">IF(INDIRECT("実施計画様式!AR"&amp;ROW($A131))&lt;&gt;朱色変色!AR131,1,0)</f>
        <v>0</v>
      </c>
      <c r="AS131" cm="1">
        <f t="array" aca="1" ref="AS131" ca="1">IF(INDIRECT("実施計画様式!AS"&amp;ROW($A131))&lt;&gt;朱色変色!AS131,1,0)</f>
        <v>0</v>
      </c>
      <c r="AT131" cm="1">
        <f t="array" aca="1" ref="AT131" ca="1">IF(INDIRECT("実施計画様式!AT"&amp;ROW($A131))&lt;&gt;朱色変色!AT131,1,0)</f>
        <v>0</v>
      </c>
      <c r="AU131" cm="1">
        <f t="array" aca="1" ref="AU131" ca="1">IF(INDIRECT("実施計画様式!AU"&amp;ROW($A131))&lt;&gt;朱色変色!AU131,1,0)</f>
        <v>0</v>
      </c>
      <c r="AV131" cm="1">
        <f t="array" aca="1" ref="AV131" ca="1">IF(INDIRECT("実施計画様式!AV"&amp;ROW($A131))&lt;&gt;朱色変色!AV131,1,0)</f>
        <v>0</v>
      </c>
      <c r="AW131" cm="1">
        <f t="array" aca="1" ref="AW131" ca="1">IF(INDIRECT("実施計画様式!AW"&amp;ROW($A131))&lt;&gt;朱色変色!AW131,1,0)</f>
        <v>0</v>
      </c>
      <c r="AX131" cm="1">
        <f t="array" aca="1" ref="AX131" ca="1">IF(INDIRECT("実施計画様式!AX"&amp;ROW($A131))&lt;&gt;朱色変色!AX131,1,0)</f>
        <v>0</v>
      </c>
      <c r="AY131" cm="1">
        <f t="array" aca="1" ref="AY131" ca="1">IF(INDIRECT("実施計画様式!AY"&amp;ROW($A131))&lt;&gt;朱色変色!AU131,1,0)</f>
        <v>0</v>
      </c>
      <c r="AZ131" cm="1">
        <f t="array" aca="1" ref="AZ131" ca="1">IF(INDIRECT("実施計画様式!AZ"&amp;ROW($A131))&lt;&gt;朱色変色!AV131,1,0)</f>
        <v>0</v>
      </c>
      <c r="BA131" cm="1">
        <f t="array" aca="1" ref="BA131" ca="1">IF(INDIRECT("実施計画様式!BA"&amp;ROW($A131))&lt;&gt;朱色変色!AW131,1,0)</f>
        <v>0</v>
      </c>
      <c r="BB131" cm="1">
        <f t="array" aca="1" ref="BB131" ca="1">IF(INDIRECT("実施計画様式!BB"&amp;ROW($A131))&lt;&gt;朱色変色!AX131,1,0)</f>
        <v>0</v>
      </c>
      <c r="BC131">
        <f t="shared" ca="1" si="0"/>
        <v>0</v>
      </c>
      <c r="BD131">
        <f t="shared" ca="1" si="1"/>
        <v>0</v>
      </c>
      <c r="BE131">
        <f t="shared" ca="1" si="2"/>
        <v>0</v>
      </c>
    </row>
    <row r="132" spans="3:57" x14ac:dyDescent="0.15">
      <c r="C132" s="310">
        <v>60</v>
      </c>
      <c r="D132" cm="1">
        <f t="array" aca="1" ref="D132" ca="1">IF(INDIRECT("実施計画様式!D"&amp;ROW($A132))&lt;&gt;朱色変色!D132,1,0)</f>
        <v>0</v>
      </c>
      <c r="E132" cm="1">
        <f t="array" aca="1" ref="E132" ca="1">IF(INDIRECT("実施計画様式!E"&amp;ROW($A132))&lt;&gt;朱色変色!E132,1,0)</f>
        <v>0</v>
      </c>
      <c r="F132" cm="1">
        <f t="array" aca="1" ref="F132" ca="1">IF(INDIRECT("実施計画様式!F"&amp;ROW($A132))&lt;&gt;朱色変色!F132,1,0)</f>
        <v>0</v>
      </c>
      <c r="G132" cm="1">
        <f t="array" aca="1" ref="G132" ca="1">IF(INDIRECT("実施計画様式!G"&amp;ROW($A132))&lt;&gt;朱色変色!G132,1,0)</f>
        <v>0</v>
      </c>
      <c r="H132" cm="1">
        <f t="array" aca="1" ref="H132" ca="1">IF(INDIRECT("実施計画様式!H"&amp;ROW($A132))&lt;&gt;朱色変色!H132,1,0)</f>
        <v>0</v>
      </c>
      <c r="I132" cm="1">
        <f t="array" aca="1" ref="I132" ca="1">IF(INDIRECT("実施計画様式!I"&amp;ROW($A132))&lt;&gt;朱色変色!I132,1,0)</f>
        <v>0</v>
      </c>
      <c r="J132" cm="1">
        <f t="array" aca="1" ref="J132" ca="1">IF(INDIRECT("実施計画様式!J"&amp;ROW($A132))&lt;&gt;朱色変色!J132,1,0)</f>
        <v>0</v>
      </c>
      <c r="K132" cm="1">
        <f t="array" aca="1" ref="K132" ca="1">IF(INDIRECT("実施計画様式!K"&amp;ROW($A132))&lt;&gt;朱色変色!K132,1,0)</f>
        <v>0</v>
      </c>
      <c r="L132" cm="1">
        <f t="array" aca="1" ref="L132" ca="1">IF(INDIRECT("実施計画様式!L"&amp;ROW($A132))&lt;&gt;朱色変色!L132,1,0)</f>
        <v>0</v>
      </c>
      <c r="M132" cm="1">
        <f t="array" aca="1" ref="M132" ca="1">IF(INDIRECT("実施計画様式!M"&amp;ROW($A132))&lt;&gt;朱色変色!M132,1,0)</f>
        <v>0</v>
      </c>
      <c r="N132" cm="1">
        <f t="array" aca="1" ref="N132" ca="1">IF(INDIRECT("実施計画様式!N"&amp;ROW($A132))&lt;&gt;朱色変色!N132,1,0)</f>
        <v>0</v>
      </c>
      <c r="O132" cm="1">
        <f t="array" aca="1" ref="O132" ca="1">IF(INDIRECT("実施計画様式!O"&amp;ROW($A132))&lt;&gt;朱色変色!O132,1,0)</f>
        <v>0</v>
      </c>
      <c r="P132" cm="1">
        <f t="array" aca="1" ref="P132" ca="1">IF(INDIRECT("実施計画様式!P"&amp;ROW($A132))&lt;&gt;朱色変色!P132,1,0)</f>
        <v>0</v>
      </c>
      <c r="Q132" cm="1">
        <f t="array" aca="1" ref="Q132" ca="1">IF(INDIRECT("実施計画様式!Q"&amp;ROW($A132))&lt;&gt;朱色変色!Q132,1,0)</f>
        <v>0</v>
      </c>
      <c r="R132" cm="1">
        <f t="array" aca="1" ref="R132" ca="1">IF(INDIRECT("実施計画様式!R"&amp;ROW($A132))&lt;&gt;朱色変色!R132,1,0)</f>
        <v>0</v>
      </c>
      <c r="S132" cm="1">
        <f t="array" aca="1" ref="S132" ca="1">IF(INDIRECT("実施計画様式!S"&amp;ROW($A132))&lt;&gt;朱色変色!S132,1,0)</f>
        <v>0</v>
      </c>
      <c r="T132" cm="1">
        <f t="array" aca="1" ref="T132" ca="1">IF(INDIRECT("実施計画様式!T"&amp;ROW($A132))&lt;&gt;朱色変色!T132,1,0)</f>
        <v>0</v>
      </c>
      <c r="U132" cm="1">
        <f t="array" aca="1" ref="U132" ca="1">IF(INDIRECT("実施計画様式!U"&amp;ROW($A132))&lt;&gt;朱色変色!U132,1,0)</f>
        <v>0</v>
      </c>
      <c r="V132" cm="1">
        <f t="array" aca="1" ref="V132" ca="1">IF(INDIRECT("実施計画様式!V"&amp;ROW($A132))&lt;&gt;朱色変色!V132,1,0)</f>
        <v>0</v>
      </c>
      <c r="W132" cm="1">
        <f t="array" aca="1" ref="W132" ca="1">IF(INDIRECT("実施計画様式!W"&amp;ROW($A132))&lt;&gt;朱色変色!W132,1,0)</f>
        <v>0</v>
      </c>
      <c r="X132" cm="1">
        <f t="array" aca="1" ref="X132" ca="1">IF(INDIRECT("実施計画様式!X"&amp;ROW($A132))&lt;&gt;朱色変色!X132,1,0)</f>
        <v>0</v>
      </c>
      <c r="Y132" cm="1">
        <f t="array" aca="1" ref="Y132" ca="1">IF(INDIRECT("実施計画様式!Y"&amp;ROW($A132))&lt;&gt;朱色変色!Y132,1,0)</f>
        <v>0</v>
      </c>
      <c r="Z132" cm="1">
        <f t="array" aca="1" ref="Z132" ca="1">IF(INDIRECT("実施計画様式!Z"&amp;ROW($A132))&lt;&gt;朱色変色!Z132,1,0)</f>
        <v>0</v>
      </c>
      <c r="AA132" cm="1">
        <f t="array" aca="1" ref="AA132" ca="1">IF(INDIRECT("実施計画様式!AA"&amp;ROW($A132))&lt;&gt;朱色変色!AA132,1,0)</f>
        <v>0</v>
      </c>
      <c r="AB132" cm="1">
        <f t="array" aca="1" ref="AB132" ca="1">IF(INDIRECT("実施計画様式!AB"&amp;ROW($A132))&lt;&gt;朱色変色!AB132,1,0)</f>
        <v>0</v>
      </c>
      <c r="AC132" cm="1">
        <f t="array" aca="1" ref="AC132" ca="1">IF(INDIRECT("実施計画様式!AC"&amp;ROW($A132))&lt;&gt;朱色変色!AC132,1,0)</f>
        <v>0</v>
      </c>
      <c r="AD132" cm="1">
        <f t="array" aca="1" ref="AD132" ca="1">IF(INDIRECT("実施計画様式!AD"&amp;ROW($A132))&lt;&gt;朱色変色!AD132,1,0)</f>
        <v>0</v>
      </c>
      <c r="AE132" cm="1">
        <f t="array" aca="1" ref="AE132" ca="1">IF(INDIRECT("実施計画様式!AE"&amp;ROW($A132))&lt;&gt;朱色変色!AE132,1,0)</f>
        <v>0</v>
      </c>
      <c r="AF132" cm="1">
        <f t="array" aca="1" ref="AF132" ca="1">IF(INDIRECT("実施計画様式!AF"&amp;ROW($A132))&lt;&gt;朱色変色!AF132,1,0)</f>
        <v>0</v>
      </c>
      <c r="AG132" cm="1">
        <f t="array" aca="1" ref="AG132" ca="1">IF(INDIRECT("実施計画様式!AG"&amp;ROW($A132))&lt;&gt;朱色変色!AG132,1,0)</f>
        <v>0</v>
      </c>
      <c r="AH132" cm="1">
        <f t="array" aca="1" ref="AH132" ca="1">IF(INDIRECT("実施計画様式!AH"&amp;ROW($A132))&lt;&gt;朱色変色!AH132,1,0)</f>
        <v>0</v>
      </c>
      <c r="AI132" cm="1">
        <f t="array" aca="1" ref="AI132" ca="1">IF(INDIRECT("実施計画様式!AI"&amp;ROW($A132))&lt;&gt;朱色変色!AI132,1,0)</f>
        <v>0</v>
      </c>
      <c r="AJ132" cm="1">
        <f t="array" aca="1" ref="AJ132" ca="1">IF(INDIRECT("実施計画様式!AJ"&amp;ROW($A132))&lt;&gt;朱色変色!AJ132,1,0)</f>
        <v>0</v>
      </c>
      <c r="AK132" cm="1">
        <f t="array" aca="1" ref="AK132" ca="1">IF(INDIRECT("実施計画様式!AK"&amp;ROW($A132))&lt;&gt;朱色変色!AK132,1,0)</f>
        <v>0</v>
      </c>
      <c r="AL132" cm="1">
        <f t="array" aca="1" ref="AL132" ca="1">IF(INDIRECT("実施計画様式!AL"&amp;ROW($A132))&lt;&gt;朱色変色!AL132,1,0)</f>
        <v>0</v>
      </c>
      <c r="AM132" cm="1">
        <f t="array" aca="1" ref="AM132" ca="1">IF(INDIRECT("実施計画様式!AM"&amp;ROW($A132))&lt;&gt;朱色変色!AM132,1,0)</f>
        <v>0</v>
      </c>
      <c r="AN132" cm="1">
        <f t="array" aca="1" ref="AN132" ca="1">IF(INDIRECT("実施計画様式!AN"&amp;ROW($A132))&lt;&gt;朱色変色!AN132,1,0)</f>
        <v>0</v>
      </c>
      <c r="AO132" cm="1">
        <f t="array" aca="1" ref="AO132" ca="1">IF(INDIRECT("実施計画様式!AO"&amp;ROW($A132))&lt;&gt;朱色変色!AO132,1,0)</f>
        <v>0</v>
      </c>
      <c r="AP132" cm="1">
        <f t="array" aca="1" ref="AP132" ca="1">IF(INDIRECT("実施計画様式!AP"&amp;ROW($A132))&lt;&gt;朱色変色!AP132,1,0)</f>
        <v>0</v>
      </c>
      <c r="AQ132" cm="1">
        <f t="array" aca="1" ref="AQ132" ca="1">IF(INDIRECT("実施計画様式!AQ"&amp;ROW($A132))&lt;&gt;朱色変色!AQ132,1,0)</f>
        <v>0</v>
      </c>
      <c r="AR132" cm="1">
        <f t="array" aca="1" ref="AR132" ca="1">IF(INDIRECT("実施計画様式!AR"&amp;ROW($A132))&lt;&gt;朱色変色!AR132,1,0)</f>
        <v>0</v>
      </c>
      <c r="AS132" cm="1">
        <f t="array" aca="1" ref="AS132" ca="1">IF(INDIRECT("実施計画様式!AS"&amp;ROW($A132))&lt;&gt;朱色変色!AS132,1,0)</f>
        <v>0</v>
      </c>
      <c r="AT132" cm="1">
        <f t="array" aca="1" ref="AT132" ca="1">IF(INDIRECT("実施計画様式!AT"&amp;ROW($A132))&lt;&gt;朱色変色!AT132,1,0)</f>
        <v>0</v>
      </c>
      <c r="AU132" cm="1">
        <f t="array" aca="1" ref="AU132" ca="1">IF(INDIRECT("実施計画様式!AU"&amp;ROW($A132))&lt;&gt;朱色変色!AU132,1,0)</f>
        <v>0</v>
      </c>
      <c r="AV132" cm="1">
        <f t="array" aca="1" ref="AV132" ca="1">IF(INDIRECT("実施計画様式!AV"&amp;ROW($A132))&lt;&gt;朱色変色!AV132,1,0)</f>
        <v>0</v>
      </c>
      <c r="AW132" cm="1">
        <f t="array" aca="1" ref="AW132" ca="1">IF(INDIRECT("実施計画様式!AW"&amp;ROW($A132))&lt;&gt;朱色変色!AW132,1,0)</f>
        <v>0</v>
      </c>
      <c r="AX132" cm="1">
        <f t="array" aca="1" ref="AX132" ca="1">IF(INDIRECT("実施計画様式!AX"&amp;ROW($A132))&lt;&gt;朱色変色!AX132,1,0)</f>
        <v>0</v>
      </c>
      <c r="AY132" cm="1">
        <f t="array" aca="1" ref="AY132" ca="1">IF(INDIRECT("実施計画様式!AY"&amp;ROW($A132))&lt;&gt;朱色変色!AU132,1,0)</f>
        <v>0</v>
      </c>
      <c r="AZ132" cm="1">
        <f t="array" aca="1" ref="AZ132" ca="1">IF(INDIRECT("実施計画様式!AZ"&amp;ROW($A132))&lt;&gt;朱色変色!AV132,1,0)</f>
        <v>0</v>
      </c>
      <c r="BA132" cm="1">
        <f t="array" aca="1" ref="BA132" ca="1">IF(INDIRECT("実施計画様式!BA"&amp;ROW($A132))&lt;&gt;朱色変色!AW132,1,0)</f>
        <v>0</v>
      </c>
      <c r="BB132" cm="1">
        <f t="array" aca="1" ref="BB132" ca="1">IF(INDIRECT("実施計画様式!BB"&amp;ROW($A132))&lt;&gt;朱色変色!AX132,1,0)</f>
        <v>0</v>
      </c>
      <c r="BC132">
        <f t="shared" ca="1" si="0"/>
        <v>0</v>
      </c>
      <c r="BD132">
        <f t="shared" ca="1" si="1"/>
        <v>0</v>
      </c>
      <c r="BE132">
        <f t="shared" ca="1" si="2"/>
        <v>0</v>
      </c>
    </row>
    <row r="133" spans="3:57" x14ac:dyDescent="0.15">
      <c r="C133" s="310">
        <v>61</v>
      </c>
      <c r="D133" cm="1">
        <f t="array" aca="1" ref="D133" ca="1">IF(INDIRECT("実施計画様式!D"&amp;ROW($A133))&lt;&gt;朱色変色!D133,1,0)</f>
        <v>0</v>
      </c>
      <c r="E133" cm="1">
        <f t="array" aca="1" ref="E133" ca="1">IF(INDIRECT("実施計画様式!E"&amp;ROW($A133))&lt;&gt;朱色変色!E133,1,0)</f>
        <v>0</v>
      </c>
      <c r="F133" cm="1">
        <f t="array" aca="1" ref="F133" ca="1">IF(INDIRECT("実施計画様式!F"&amp;ROW($A133))&lt;&gt;朱色変色!F133,1,0)</f>
        <v>0</v>
      </c>
      <c r="G133" cm="1">
        <f t="array" aca="1" ref="G133" ca="1">IF(INDIRECT("実施計画様式!G"&amp;ROW($A133))&lt;&gt;朱色変色!G133,1,0)</f>
        <v>0</v>
      </c>
      <c r="H133" cm="1">
        <f t="array" aca="1" ref="H133" ca="1">IF(INDIRECT("実施計画様式!H"&amp;ROW($A133))&lt;&gt;朱色変色!H133,1,0)</f>
        <v>0</v>
      </c>
      <c r="I133" cm="1">
        <f t="array" aca="1" ref="I133" ca="1">IF(INDIRECT("実施計画様式!I"&amp;ROW($A133))&lt;&gt;朱色変色!I133,1,0)</f>
        <v>0</v>
      </c>
      <c r="J133" cm="1">
        <f t="array" aca="1" ref="J133" ca="1">IF(INDIRECT("実施計画様式!J"&amp;ROW($A133))&lt;&gt;朱色変色!J133,1,0)</f>
        <v>0</v>
      </c>
      <c r="K133" cm="1">
        <f t="array" aca="1" ref="K133" ca="1">IF(INDIRECT("実施計画様式!K"&amp;ROW($A133))&lt;&gt;朱色変色!K133,1,0)</f>
        <v>0</v>
      </c>
      <c r="L133" cm="1">
        <f t="array" aca="1" ref="L133" ca="1">IF(INDIRECT("実施計画様式!L"&amp;ROW($A133))&lt;&gt;朱色変色!L133,1,0)</f>
        <v>0</v>
      </c>
      <c r="M133" cm="1">
        <f t="array" aca="1" ref="M133" ca="1">IF(INDIRECT("実施計画様式!M"&amp;ROW($A133))&lt;&gt;朱色変色!M133,1,0)</f>
        <v>0</v>
      </c>
      <c r="N133" cm="1">
        <f t="array" aca="1" ref="N133" ca="1">IF(INDIRECT("実施計画様式!N"&amp;ROW($A133))&lt;&gt;朱色変色!N133,1,0)</f>
        <v>0</v>
      </c>
      <c r="O133" cm="1">
        <f t="array" aca="1" ref="O133" ca="1">IF(INDIRECT("実施計画様式!O"&amp;ROW($A133))&lt;&gt;朱色変色!O133,1,0)</f>
        <v>0</v>
      </c>
      <c r="P133" cm="1">
        <f t="array" aca="1" ref="P133" ca="1">IF(INDIRECT("実施計画様式!P"&amp;ROW($A133))&lt;&gt;朱色変色!P133,1,0)</f>
        <v>0</v>
      </c>
      <c r="Q133" cm="1">
        <f t="array" aca="1" ref="Q133" ca="1">IF(INDIRECT("実施計画様式!Q"&amp;ROW($A133))&lt;&gt;朱色変色!Q133,1,0)</f>
        <v>0</v>
      </c>
      <c r="R133" cm="1">
        <f t="array" aca="1" ref="R133" ca="1">IF(INDIRECT("実施計画様式!R"&amp;ROW($A133))&lt;&gt;朱色変色!R133,1,0)</f>
        <v>0</v>
      </c>
      <c r="S133" cm="1">
        <f t="array" aca="1" ref="S133" ca="1">IF(INDIRECT("実施計画様式!S"&amp;ROW($A133))&lt;&gt;朱色変色!S133,1,0)</f>
        <v>0</v>
      </c>
      <c r="T133" cm="1">
        <f t="array" aca="1" ref="T133" ca="1">IF(INDIRECT("実施計画様式!T"&amp;ROW($A133))&lt;&gt;朱色変色!T133,1,0)</f>
        <v>0</v>
      </c>
      <c r="U133" cm="1">
        <f t="array" aca="1" ref="U133" ca="1">IF(INDIRECT("実施計画様式!U"&amp;ROW($A133))&lt;&gt;朱色変色!U133,1,0)</f>
        <v>0</v>
      </c>
      <c r="V133" cm="1">
        <f t="array" aca="1" ref="V133" ca="1">IF(INDIRECT("実施計画様式!V"&amp;ROW($A133))&lt;&gt;朱色変色!V133,1,0)</f>
        <v>0</v>
      </c>
      <c r="W133" cm="1">
        <f t="array" aca="1" ref="W133" ca="1">IF(INDIRECT("実施計画様式!W"&amp;ROW($A133))&lt;&gt;朱色変色!W133,1,0)</f>
        <v>0</v>
      </c>
      <c r="X133" cm="1">
        <f t="array" aca="1" ref="X133" ca="1">IF(INDIRECT("実施計画様式!X"&amp;ROW($A133))&lt;&gt;朱色変色!X133,1,0)</f>
        <v>0</v>
      </c>
      <c r="Y133" cm="1">
        <f t="array" aca="1" ref="Y133" ca="1">IF(INDIRECT("実施計画様式!Y"&amp;ROW($A133))&lt;&gt;朱色変色!Y133,1,0)</f>
        <v>0</v>
      </c>
      <c r="Z133" cm="1">
        <f t="array" aca="1" ref="Z133" ca="1">IF(INDIRECT("実施計画様式!Z"&amp;ROW($A133))&lt;&gt;朱色変色!Z133,1,0)</f>
        <v>0</v>
      </c>
      <c r="AA133" cm="1">
        <f t="array" aca="1" ref="AA133" ca="1">IF(INDIRECT("実施計画様式!AA"&amp;ROW($A133))&lt;&gt;朱色変色!AA133,1,0)</f>
        <v>0</v>
      </c>
      <c r="AB133" cm="1">
        <f t="array" aca="1" ref="AB133" ca="1">IF(INDIRECT("実施計画様式!AB"&amp;ROW($A133))&lt;&gt;朱色変色!AB133,1,0)</f>
        <v>0</v>
      </c>
      <c r="AC133" cm="1">
        <f t="array" aca="1" ref="AC133" ca="1">IF(INDIRECT("実施計画様式!AC"&amp;ROW($A133))&lt;&gt;朱色変色!AC133,1,0)</f>
        <v>0</v>
      </c>
      <c r="AD133" cm="1">
        <f t="array" aca="1" ref="AD133" ca="1">IF(INDIRECT("実施計画様式!AD"&amp;ROW($A133))&lt;&gt;朱色変色!AD133,1,0)</f>
        <v>0</v>
      </c>
      <c r="AE133" cm="1">
        <f t="array" aca="1" ref="AE133" ca="1">IF(INDIRECT("実施計画様式!AE"&amp;ROW($A133))&lt;&gt;朱色変色!AE133,1,0)</f>
        <v>0</v>
      </c>
      <c r="AF133" cm="1">
        <f t="array" aca="1" ref="AF133" ca="1">IF(INDIRECT("実施計画様式!AF"&amp;ROW($A133))&lt;&gt;朱色変色!AF133,1,0)</f>
        <v>0</v>
      </c>
      <c r="AG133" cm="1">
        <f t="array" aca="1" ref="AG133" ca="1">IF(INDIRECT("実施計画様式!AG"&amp;ROW($A133))&lt;&gt;朱色変色!AG133,1,0)</f>
        <v>0</v>
      </c>
      <c r="AH133" cm="1">
        <f t="array" aca="1" ref="AH133" ca="1">IF(INDIRECT("実施計画様式!AH"&amp;ROW($A133))&lt;&gt;朱色変色!AH133,1,0)</f>
        <v>0</v>
      </c>
      <c r="AI133" cm="1">
        <f t="array" aca="1" ref="AI133" ca="1">IF(INDIRECT("実施計画様式!AI"&amp;ROW($A133))&lt;&gt;朱色変色!AI133,1,0)</f>
        <v>0</v>
      </c>
      <c r="AJ133" cm="1">
        <f t="array" aca="1" ref="AJ133" ca="1">IF(INDIRECT("実施計画様式!AJ"&amp;ROW($A133))&lt;&gt;朱色変色!AJ133,1,0)</f>
        <v>0</v>
      </c>
      <c r="AK133" cm="1">
        <f t="array" aca="1" ref="AK133" ca="1">IF(INDIRECT("実施計画様式!AK"&amp;ROW($A133))&lt;&gt;朱色変色!AK133,1,0)</f>
        <v>0</v>
      </c>
      <c r="AL133" cm="1">
        <f t="array" aca="1" ref="AL133" ca="1">IF(INDIRECT("実施計画様式!AL"&amp;ROW($A133))&lt;&gt;朱色変色!AL133,1,0)</f>
        <v>0</v>
      </c>
      <c r="AM133" cm="1">
        <f t="array" aca="1" ref="AM133" ca="1">IF(INDIRECT("実施計画様式!AM"&amp;ROW($A133))&lt;&gt;朱色変色!AM133,1,0)</f>
        <v>0</v>
      </c>
      <c r="AN133" cm="1">
        <f t="array" aca="1" ref="AN133" ca="1">IF(INDIRECT("実施計画様式!AN"&amp;ROW($A133))&lt;&gt;朱色変色!AN133,1,0)</f>
        <v>0</v>
      </c>
      <c r="AO133" cm="1">
        <f t="array" aca="1" ref="AO133" ca="1">IF(INDIRECT("実施計画様式!AO"&amp;ROW($A133))&lt;&gt;朱色変色!AO133,1,0)</f>
        <v>0</v>
      </c>
      <c r="AP133" cm="1">
        <f t="array" aca="1" ref="AP133" ca="1">IF(INDIRECT("実施計画様式!AP"&amp;ROW($A133))&lt;&gt;朱色変色!AP133,1,0)</f>
        <v>0</v>
      </c>
      <c r="AQ133" cm="1">
        <f t="array" aca="1" ref="AQ133" ca="1">IF(INDIRECT("実施計画様式!AQ"&amp;ROW($A133))&lt;&gt;朱色変色!AQ133,1,0)</f>
        <v>0</v>
      </c>
      <c r="AR133" cm="1">
        <f t="array" aca="1" ref="AR133" ca="1">IF(INDIRECT("実施計画様式!AR"&amp;ROW($A133))&lt;&gt;朱色変色!AR133,1,0)</f>
        <v>0</v>
      </c>
      <c r="AS133" cm="1">
        <f t="array" aca="1" ref="AS133" ca="1">IF(INDIRECT("実施計画様式!AS"&amp;ROW($A133))&lt;&gt;朱色変色!AS133,1,0)</f>
        <v>0</v>
      </c>
      <c r="AT133" cm="1">
        <f t="array" aca="1" ref="AT133" ca="1">IF(INDIRECT("実施計画様式!AT"&amp;ROW($A133))&lt;&gt;朱色変色!AT133,1,0)</f>
        <v>0</v>
      </c>
      <c r="AU133" cm="1">
        <f t="array" aca="1" ref="AU133" ca="1">IF(INDIRECT("実施計画様式!AU"&amp;ROW($A133))&lt;&gt;朱色変色!AU133,1,0)</f>
        <v>0</v>
      </c>
      <c r="AV133" cm="1">
        <f t="array" aca="1" ref="AV133" ca="1">IF(INDIRECT("実施計画様式!AV"&amp;ROW($A133))&lt;&gt;朱色変色!AV133,1,0)</f>
        <v>0</v>
      </c>
      <c r="AW133" cm="1">
        <f t="array" aca="1" ref="AW133" ca="1">IF(INDIRECT("実施計画様式!AW"&amp;ROW($A133))&lt;&gt;朱色変色!AW133,1,0)</f>
        <v>0</v>
      </c>
      <c r="AX133" cm="1">
        <f t="array" aca="1" ref="AX133" ca="1">IF(INDIRECT("実施計画様式!AX"&amp;ROW($A133))&lt;&gt;朱色変色!AX133,1,0)</f>
        <v>0</v>
      </c>
      <c r="AY133" cm="1">
        <f t="array" aca="1" ref="AY133" ca="1">IF(INDIRECT("実施計画様式!AY"&amp;ROW($A133))&lt;&gt;朱色変色!AU133,1,0)</f>
        <v>0</v>
      </c>
      <c r="AZ133" cm="1">
        <f t="array" aca="1" ref="AZ133" ca="1">IF(INDIRECT("実施計画様式!AZ"&amp;ROW($A133))&lt;&gt;朱色変色!AV133,1,0)</f>
        <v>0</v>
      </c>
      <c r="BA133" cm="1">
        <f t="array" aca="1" ref="BA133" ca="1">IF(INDIRECT("実施計画様式!BA"&amp;ROW($A133))&lt;&gt;朱色変色!AW133,1,0)</f>
        <v>0</v>
      </c>
      <c r="BB133" cm="1">
        <f t="array" aca="1" ref="BB133" ca="1">IF(INDIRECT("実施計画様式!BB"&amp;ROW($A133))&lt;&gt;朱色変色!AX133,1,0)</f>
        <v>0</v>
      </c>
      <c r="BC133">
        <f t="shared" ca="1" si="0"/>
        <v>0</v>
      </c>
      <c r="BD133">
        <f t="shared" ca="1" si="1"/>
        <v>0</v>
      </c>
      <c r="BE133">
        <f t="shared" ca="1" si="2"/>
        <v>0</v>
      </c>
    </row>
    <row r="134" spans="3:57" x14ac:dyDescent="0.15">
      <c r="C134" s="310">
        <v>62</v>
      </c>
      <c r="D134" cm="1">
        <f t="array" aca="1" ref="D134" ca="1">IF(INDIRECT("実施計画様式!D"&amp;ROW($A134))&lt;&gt;朱色変色!D134,1,0)</f>
        <v>0</v>
      </c>
      <c r="E134" cm="1">
        <f t="array" aca="1" ref="E134" ca="1">IF(INDIRECT("実施計画様式!E"&amp;ROW($A134))&lt;&gt;朱色変色!E134,1,0)</f>
        <v>0</v>
      </c>
      <c r="F134" cm="1">
        <f t="array" aca="1" ref="F134" ca="1">IF(INDIRECT("実施計画様式!F"&amp;ROW($A134))&lt;&gt;朱色変色!F134,1,0)</f>
        <v>0</v>
      </c>
      <c r="G134" cm="1">
        <f t="array" aca="1" ref="G134" ca="1">IF(INDIRECT("実施計画様式!G"&amp;ROW($A134))&lt;&gt;朱色変色!G134,1,0)</f>
        <v>0</v>
      </c>
      <c r="H134" cm="1">
        <f t="array" aca="1" ref="H134" ca="1">IF(INDIRECT("実施計画様式!H"&amp;ROW($A134))&lt;&gt;朱色変色!H134,1,0)</f>
        <v>0</v>
      </c>
      <c r="I134" cm="1">
        <f t="array" aca="1" ref="I134" ca="1">IF(INDIRECT("実施計画様式!I"&amp;ROW($A134))&lt;&gt;朱色変色!I134,1,0)</f>
        <v>0</v>
      </c>
      <c r="J134" cm="1">
        <f t="array" aca="1" ref="J134" ca="1">IF(INDIRECT("実施計画様式!J"&amp;ROW($A134))&lt;&gt;朱色変色!J134,1,0)</f>
        <v>0</v>
      </c>
      <c r="K134" cm="1">
        <f t="array" aca="1" ref="K134" ca="1">IF(INDIRECT("実施計画様式!K"&amp;ROW($A134))&lt;&gt;朱色変色!K134,1,0)</f>
        <v>0</v>
      </c>
      <c r="L134" cm="1">
        <f t="array" aca="1" ref="L134" ca="1">IF(INDIRECT("実施計画様式!L"&amp;ROW($A134))&lt;&gt;朱色変色!L134,1,0)</f>
        <v>0</v>
      </c>
      <c r="M134" cm="1">
        <f t="array" aca="1" ref="M134" ca="1">IF(INDIRECT("実施計画様式!M"&amp;ROW($A134))&lt;&gt;朱色変色!M134,1,0)</f>
        <v>0</v>
      </c>
      <c r="N134" cm="1">
        <f t="array" aca="1" ref="N134" ca="1">IF(INDIRECT("実施計画様式!N"&amp;ROW($A134))&lt;&gt;朱色変色!N134,1,0)</f>
        <v>0</v>
      </c>
      <c r="O134" cm="1">
        <f t="array" aca="1" ref="O134" ca="1">IF(INDIRECT("実施計画様式!O"&amp;ROW($A134))&lt;&gt;朱色変色!O134,1,0)</f>
        <v>0</v>
      </c>
      <c r="P134" cm="1">
        <f t="array" aca="1" ref="P134" ca="1">IF(INDIRECT("実施計画様式!P"&amp;ROW($A134))&lt;&gt;朱色変色!P134,1,0)</f>
        <v>0</v>
      </c>
      <c r="Q134" cm="1">
        <f t="array" aca="1" ref="Q134" ca="1">IF(INDIRECT("実施計画様式!Q"&amp;ROW($A134))&lt;&gt;朱色変色!Q134,1,0)</f>
        <v>0</v>
      </c>
      <c r="R134" cm="1">
        <f t="array" aca="1" ref="R134" ca="1">IF(INDIRECT("実施計画様式!R"&amp;ROW($A134))&lt;&gt;朱色変色!R134,1,0)</f>
        <v>0</v>
      </c>
      <c r="S134" cm="1">
        <f t="array" aca="1" ref="S134" ca="1">IF(INDIRECT("実施計画様式!S"&amp;ROW($A134))&lt;&gt;朱色変色!S134,1,0)</f>
        <v>0</v>
      </c>
      <c r="T134" cm="1">
        <f t="array" aca="1" ref="T134" ca="1">IF(INDIRECT("実施計画様式!T"&amp;ROW($A134))&lt;&gt;朱色変色!T134,1,0)</f>
        <v>0</v>
      </c>
      <c r="U134" cm="1">
        <f t="array" aca="1" ref="U134" ca="1">IF(INDIRECT("実施計画様式!U"&amp;ROW($A134))&lt;&gt;朱色変色!U134,1,0)</f>
        <v>0</v>
      </c>
      <c r="V134" cm="1">
        <f t="array" aca="1" ref="V134" ca="1">IF(INDIRECT("実施計画様式!V"&amp;ROW($A134))&lt;&gt;朱色変色!V134,1,0)</f>
        <v>0</v>
      </c>
      <c r="W134" cm="1">
        <f t="array" aca="1" ref="W134" ca="1">IF(INDIRECT("実施計画様式!W"&amp;ROW($A134))&lt;&gt;朱色変色!W134,1,0)</f>
        <v>0</v>
      </c>
      <c r="X134" cm="1">
        <f t="array" aca="1" ref="X134" ca="1">IF(INDIRECT("実施計画様式!X"&amp;ROW($A134))&lt;&gt;朱色変色!X134,1,0)</f>
        <v>0</v>
      </c>
      <c r="Y134" cm="1">
        <f t="array" aca="1" ref="Y134" ca="1">IF(INDIRECT("実施計画様式!Y"&amp;ROW($A134))&lt;&gt;朱色変色!Y134,1,0)</f>
        <v>0</v>
      </c>
      <c r="Z134" cm="1">
        <f t="array" aca="1" ref="Z134" ca="1">IF(INDIRECT("実施計画様式!Z"&amp;ROW($A134))&lt;&gt;朱色変色!Z134,1,0)</f>
        <v>0</v>
      </c>
      <c r="AA134" cm="1">
        <f t="array" aca="1" ref="AA134" ca="1">IF(INDIRECT("実施計画様式!AA"&amp;ROW($A134))&lt;&gt;朱色変色!AA134,1,0)</f>
        <v>0</v>
      </c>
      <c r="AB134" cm="1">
        <f t="array" aca="1" ref="AB134" ca="1">IF(INDIRECT("実施計画様式!AB"&amp;ROW($A134))&lt;&gt;朱色変色!AB134,1,0)</f>
        <v>0</v>
      </c>
      <c r="AC134" cm="1">
        <f t="array" aca="1" ref="AC134" ca="1">IF(INDIRECT("実施計画様式!AC"&amp;ROW($A134))&lt;&gt;朱色変色!AC134,1,0)</f>
        <v>0</v>
      </c>
      <c r="AD134" cm="1">
        <f t="array" aca="1" ref="AD134" ca="1">IF(INDIRECT("実施計画様式!AD"&amp;ROW($A134))&lt;&gt;朱色変色!AD134,1,0)</f>
        <v>0</v>
      </c>
      <c r="AE134" cm="1">
        <f t="array" aca="1" ref="AE134" ca="1">IF(INDIRECT("実施計画様式!AE"&amp;ROW($A134))&lt;&gt;朱色変色!AE134,1,0)</f>
        <v>0</v>
      </c>
      <c r="AF134" cm="1">
        <f t="array" aca="1" ref="AF134" ca="1">IF(INDIRECT("実施計画様式!AF"&amp;ROW($A134))&lt;&gt;朱色変色!AF134,1,0)</f>
        <v>0</v>
      </c>
      <c r="AG134" cm="1">
        <f t="array" aca="1" ref="AG134" ca="1">IF(INDIRECT("実施計画様式!AG"&amp;ROW($A134))&lt;&gt;朱色変色!AG134,1,0)</f>
        <v>0</v>
      </c>
      <c r="AH134" cm="1">
        <f t="array" aca="1" ref="AH134" ca="1">IF(INDIRECT("実施計画様式!AH"&amp;ROW($A134))&lt;&gt;朱色変色!AH134,1,0)</f>
        <v>0</v>
      </c>
      <c r="AI134" cm="1">
        <f t="array" aca="1" ref="AI134" ca="1">IF(INDIRECT("実施計画様式!AI"&amp;ROW($A134))&lt;&gt;朱色変色!AI134,1,0)</f>
        <v>0</v>
      </c>
      <c r="AJ134" cm="1">
        <f t="array" aca="1" ref="AJ134" ca="1">IF(INDIRECT("実施計画様式!AJ"&amp;ROW($A134))&lt;&gt;朱色変色!AJ134,1,0)</f>
        <v>0</v>
      </c>
      <c r="AK134" cm="1">
        <f t="array" aca="1" ref="AK134" ca="1">IF(INDIRECT("実施計画様式!AK"&amp;ROW($A134))&lt;&gt;朱色変色!AK134,1,0)</f>
        <v>0</v>
      </c>
      <c r="AL134" cm="1">
        <f t="array" aca="1" ref="AL134" ca="1">IF(INDIRECT("実施計画様式!AL"&amp;ROW($A134))&lt;&gt;朱色変色!AL134,1,0)</f>
        <v>0</v>
      </c>
      <c r="AM134" cm="1">
        <f t="array" aca="1" ref="AM134" ca="1">IF(INDIRECT("実施計画様式!AM"&amp;ROW($A134))&lt;&gt;朱色変色!AM134,1,0)</f>
        <v>0</v>
      </c>
      <c r="AN134" cm="1">
        <f t="array" aca="1" ref="AN134" ca="1">IF(INDIRECT("実施計画様式!AN"&amp;ROW($A134))&lt;&gt;朱色変色!AN134,1,0)</f>
        <v>0</v>
      </c>
      <c r="AO134" cm="1">
        <f t="array" aca="1" ref="AO134" ca="1">IF(INDIRECT("実施計画様式!AO"&amp;ROW($A134))&lt;&gt;朱色変色!AO134,1,0)</f>
        <v>0</v>
      </c>
      <c r="AP134" cm="1">
        <f t="array" aca="1" ref="AP134" ca="1">IF(INDIRECT("実施計画様式!AP"&amp;ROW($A134))&lt;&gt;朱色変色!AP134,1,0)</f>
        <v>0</v>
      </c>
      <c r="AQ134" cm="1">
        <f t="array" aca="1" ref="AQ134" ca="1">IF(INDIRECT("実施計画様式!AQ"&amp;ROW($A134))&lt;&gt;朱色変色!AQ134,1,0)</f>
        <v>0</v>
      </c>
      <c r="AR134" cm="1">
        <f t="array" aca="1" ref="AR134" ca="1">IF(INDIRECT("実施計画様式!AR"&amp;ROW($A134))&lt;&gt;朱色変色!AR134,1,0)</f>
        <v>0</v>
      </c>
      <c r="AS134" cm="1">
        <f t="array" aca="1" ref="AS134" ca="1">IF(INDIRECT("実施計画様式!AS"&amp;ROW($A134))&lt;&gt;朱色変色!AS134,1,0)</f>
        <v>0</v>
      </c>
      <c r="AT134" cm="1">
        <f t="array" aca="1" ref="AT134" ca="1">IF(INDIRECT("実施計画様式!AT"&amp;ROW($A134))&lt;&gt;朱色変色!AT134,1,0)</f>
        <v>0</v>
      </c>
      <c r="AU134" cm="1">
        <f t="array" aca="1" ref="AU134" ca="1">IF(INDIRECT("実施計画様式!AU"&amp;ROW($A134))&lt;&gt;朱色変色!AU134,1,0)</f>
        <v>0</v>
      </c>
      <c r="AV134" cm="1">
        <f t="array" aca="1" ref="AV134" ca="1">IF(INDIRECT("実施計画様式!AV"&amp;ROW($A134))&lt;&gt;朱色変色!AV134,1,0)</f>
        <v>0</v>
      </c>
      <c r="AW134" cm="1">
        <f t="array" aca="1" ref="AW134" ca="1">IF(INDIRECT("実施計画様式!AW"&amp;ROW($A134))&lt;&gt;朱色変色!AW134,1,0)</f>
        <v>0</v>
      </c>
      <c r="AX134" cm="1">
        <f t="array" aca="1" ref="AX134" ca="1">IF(INDIRECT("実施計画様式!AX"&amp;ROW($A134))&lt;&gt;朱色変色!AX134,1,0)</f>
        <v>0</v>
      </c>
      <c r="AY134" cm="1">
        <f t="array" aca="1" ref="AY134" ca="1">IF(INDIRECT("実施計画様式!AY"&amp;ROW($A134))&lt;&gt;朱色変色!AU134,1,0)</f>
        <v>0</v>
      </c>
      <c r="AZ134" cm="1">
        <f t="array" aca="1" ref="AZ134" ca="1">IF(INDIRECT("実施計画様式!AZ"&amp;ROW($A134))&lt;&gt;朱色変色!AV134,1,0)</f>
        <v>0</v>
      </c>
      <c r="BA134" cm="1">
        <f t="array" aca="1" ref="BA134" ca="1">IF(INDIRECT("実施計画様式!BA"&amp;ROW($A134))&lt;&gt;朱色変色!AW134,1,0)</f>
        <v>0</v>
      </c>
      <c r="BB134" cm="1">
        <f t="array" aca="1" ref="BB134" ca="1">IF(INDIRECT("実施計画様式!BB"&amp;ROW($A134))&lt;&gt;朱色変色!AX134,1,0)</f>
        <v>0</v>
      </c>
      <c r="BC134">
        <f t="shared" ca="1" si="0"/>
        <v>0</v>
      </c>
      <c r="BD134">
        <f t="shared" ca="1" si="1"/>
        <v>0</v>
      </c>
      <c r="BE134">
        <f t="shared" ca="1" si="2"/>
        <v>0</v>
      </c>
    </row>
    <row r="135" spans="3:57" x14ac:dyDescent="0.15">
      <c r="C135" s="310">
        <v>63</v>
      </c>
      <c r="D135" cm="1">
        <f t="array" aca="1" ref="D135" ca="1">IF(INDIRECT("実施計画様式!D"&amp;ROW($A135))&lt;&gt;朱色変色!D135,1,0)</f>
        <v>0</v>
      </c>
      <c r="E135" cm="1">
        <f t="array" aca="1" ref="E135" ca="1">IF(INDIRECT("実施計画様式!E"&amp;ROW($A135))&lt;&gt;朱色変色!E135,1,0)</f>
        <v>0</v>
      </c>
      <c r="F135" cm="1">
        <f t="array" aca="1" ref="F135" ca="1">IF(INDIRECT("実施計画様式!F"&amp;ROW($A135))&lt;&gt;朱色変色!F135,1,0)</f>
        <v>0</v>
      </c>
      <c r="G135" cm="1">
        <f t="array" aca="1" ref="G135" ca="1">IF(INDIRECT("実施計画様式!G"&amp;ROW($A135))&lt;&gt;朱色変色!G135,1,0)</f>
        <v>0</v>
      </c>
      <c r="H135" cm="1">
        <f t="array" aca="1" ref="H135" ca="1">IF(INDIRECT("実施計画様式!H"&amp;ROW($A135))&lt;&gt;朱色変色!H135,1,0)</f>
        <v>0</v>
      </c>
      <c r="I135" cm="1">
        <f t="array" aca="1" ref="I135" ca="1">IF(INDIRECT("実施計画様式!I"&amp;ROW($A135))&lt;&gt;朱色変色!I135,1,0)</f>
        <v>0</v>
      </c>
      <c r="J135" cm="1">
        <f t="array" aca="1" ref="J135" ca="1">IF(INDIRECT("実施計画様式!J"&amp;ROW($A135))&lt;&gt;朱色変色!J135,1,0)</f>
        <v>0</v>
      </c>
      <c r="K135" cm="1">
        <f t="array" aca="1" ref="K135" ca="1">IF(INDIRECT("実施計画様式!K"&amp;ROW($A135))&lt;&gt;朱色変色!K135,1,0)</f>
        <v>0</v>
      </c>
      <c r="L135" cm="1">
        <f t="array" aca="1" ref="L135" ca="1">IF(INDIRECT("実施計画様式!L"&amp;ROW($A135))&lt;&gt;朱色変色!L135,1,0)</f>
        <v>0</v>
      </c>
      <c r="M135" cm="1">
        <f t="array" aca="1" ref="M135" ca="1">IF(INDIRECT("実施計画様式!M"&amp;ROW($A135))&lt;&gt;朱色変色!M135,1,0)</f>
        <v>0</v>
      </c>
      <c r="N135" cm="1">
        <f t="array" aca="1" ref="N135" ca="1">IF(INDIRECT("実施計画様式!N"&amp;ROW($A135))&lt;&gt;朱色変色!N135,1,0)</f>
        <v>0</v>
      </c>
      <c r="O135" cm="1">
        <f t="array" aca="1" ref="O135" ca="1">IF(INDIRECT("実施計画様式!O"&amp;ROW($A135))&lt;&gt;朱色変色!O135,1,0)</f>
        <v>0</v>
      </c>
      <c r="P135" cm="1">
        <f t="array" aca="1" ref="P135" ca="1">IF(INDIRECT("実施計画様式!P"&amp;ROW($A135))&lt;&gt;朱色変色!P135,1,0)</f>
        <v>0</v>
      </c>
      <c r="Q135" cm="1">
        <f t="array" aca="1" ref="Q135" ca="1">IF(INDIRECT("実施計画様式!Q"&amp;ROW($A135))&lt;&gt;朱色変色!Q135,1,0)</f>
        <v>0</v>
      </c>
      <c r="R135" cm="1">
        <f t="array" aca="1" ref="R135" ca="1">IF(INDIRECT("実施計画様式!R"&amp;ROW($A135))&lt;&gt;朱色変色!R135,1,0)</f>
        <v>0</v>
      </c>
      <c r="S135" cm="1">
        <f t="array" aca="1" ref="S135" ca="1">IF(INDIRECT("実施計画様式!S"&amp;ROW($A135))&lt;&gt;朱色変色!S135,1,0)</f>
        <v>0</v>
      </c>
      <c r="T135" cm="1">
        <f t="array" aca="1" ref="T135" ca="1">IF(INDIRECT("実施計画様式!T"&amp;ROW($A135))&lt;&gt;朱色変色!T135,1,0)</f>
        <v>0</v>
      </c>
      <c r="U135" cm="1">
        <f t="array" aca="1" ref="U135" ca="1">IF(INDIRECT("実施計画様式!U"&amp;ROW($A135))&lt;&gt;朱色変色!U135,1,0)</f>
        <v>0</v>
      </c>
      <c r="V135" cm="1">
        <f t="array" aca="1" ref="V135" ca="1">IF(INDIRECT("実施計画様式!V"&amp;ROW($A135))&lt;&gt;朱色変色!V135,1,0)</f>
        <v>0</v>
      </c>
      <c r="W135" cm="1">
        <f t="array" aca="1" ref="W135" ca="1">IF(INDIRECT("実施計画様式!W"&amp;ROW($A135))&lt;&gt;朱色変色!W135,1,0)</f>
        <v>0</v>
      </c>
      <c r="X135" cm="1">
        <f t="array" aca="1" ref="X135" ca="1">IF(INDIRECT("実施計画様式!X"&amp;ROW($A135))&lt;&gt;朱色変色!X135,1,0)</f>
        <v>0</v>
      </c>
      <c r="Y135" cm="1">
        <f t="array" aca="1" ref="Y135" ca="1">IF(INDIRECT("実施計画様式!Y"&amp;ROW($A135))&lt;&gt;朱色変色!Y135,1,0)</f>
        <v>0</v>
      </c>
      <c r="Z135" cm="1">
        <f t="array" aca="1" ref="Z135" ca="1">IF(INDIRECT("実施計画様式!Z"&amp;ROW($A135))&lt;&gt;朱色変色!Z135,1,0)</f>
        <v>0</v>
      </c>
      <c r="AA135" cm="1">
        <f t="array" aca="1" ref="AA135" ca="1">IF(INDIRECT("実施計画様式!AA"&amp;ROW($A135))&lt;&gt;朱色変色!AA135,1,0)</f>
        <v>0</v>
      </c>
      <c r="AB135" cm="1">
        <f t="array" aca="1" ref="AB135" ca="1">IF(INDIRECT("実施計画様式!AB"&amp;ROW($A135))&lt;&gt;朱色変色!AB135,1,0)</f>
        <v>0</v>
      </c>
      <c r="AC135" cm="1">
        <f t="array" aca="1" ref="AC135" ca="1">IF(INDIRECT("実施計画様式!AC"&amp;ROW($A135))&lt;&gt;朱色変色!AC135,1,0)</f>
        <v>0</v>
      </c>
      <c r="AD135" cm="1">
        <f t="array" aca="1" ref="AD135" ca="1">IF(INDIRECT("実施計画様式!AD"&amp;ROW($A135))&lt;&gt;朱色変色!AD135,1,0)</f>
        <v>0</v>
      </c>
      <c r="AE135" cm="1">
        <f t="array" aca="1" ref="AE135" ca="1">IF(INDIRECT("実施計画様式!AE"&amp;ROW($A135))&lt;&gt;朱色変色!AE135,1,0)</f>
        <v>0</v>
      </c>
      <c r="AF135" cm="1">
        <f t="array" aca="1" ref="AF135" ca="1">IF(INDIRECT("実施計画様式!AF"&amp;ROW($A135))&lt;&gt;朱色変色!AF135,1,0)</f>
        <v>0</v>
      </c>
      <c r="AG135" cm="1">
        <f t="array" aca="1" ref="AG135" ca="1">IF(INDIRECT("実施計画様式!AG"&amp;ROW($A135))&lt;&gt;朱色変色!AG135,1,0)</f>
        <v>0</v>
      </c>
      <c r="AH135" cm="1">
        <f t="array" aca="1" ref="AH135" ca="1">IF(INDIRECT("実施計画様式!AH"&amp;ROW($A135))&lt;&gt;朱色変色!AH135,1,0)</f>
        <v>0</v>
      </c>
      <c r="AI135" cm="1">
        <f t="array" aca="1" ref="AI135" ca="1">IF(INDIRECT("実施計画様式!AI"&amp;ROW($A135))&lt;&gt;朱色変色!AI135,1,0)</f>
        <v>0</v>
      </c>
      <c r="AJ135" cm="1">
        <f t="array" aca="1" ref="AJ135" ca="1">IF(INDIRECT("実施計画様式!AJ"&amp;ROW($A135))&lt;&gt;朱色変色!AJ135,1,0)</f>
        <v>0</v>
      </c>
      <c r="AK135" cm="1">
        <f t="array" aca="1" ref="AK135" ca="1">IF(INDIRECT("実施計画様式!AK"&amp;ROW($A135))&lt;&gt;朱色変色!AK135,1,0)</f>
        <v>0</v>
      </c>
      <c r="AL135" cm="1">
        <f t="array" aca="1" ref="AL135" ca="1">IF(INDIRECT("実施計画様式!AL"&amp;ROW($A135))&lt;&gt;朱色変色!AL135,1,0)</f>
        <v>0</v>
      </c>
      <c r="AM135" cm="1">
        <f t="array" aca="1" ref="AM135" ca="1">IF(INDIRECT("実施計画様式!AM"&amp;ROW($A135))&lt;&gt;朱色変色!AM135,1,0)</f>
        <v>0</v>
      </c>
      <c r="AN135" cm="1">
        <f t="array" aca="1" ref="AN135" ca="1">IF(INDIRECT("実施計画様式!AN"&amp;ROW($A135))&lt;&gt;朱色変色!AN135,1,0)</f>
        <v>0</v>
      </c>
      <c r="AO135" cm="1">
        <f t="array" aca="1" ref="AO135" ca="1">IF(INDIRECT("実施計画様式!AO"&amp;ROW($A135))&lt;&gt;朱色変色!AO135,1,0)</f>
        <v>0</v>
      </c>
      <c r="AP135" cm="1">
        <f t="array" aca="1" ref="AP135" ca="1">IF(INDIRECT("実施計画様式!AP"&amp;ROW($A135))&lt;&gt;朱色変色!AP135,1,0)</f>
        <v>0</v>
      </c>
      <c r="AQ135" cm="1">
        <f t="array" aca="1" ref="AQ135" ca="1">IF(INDIRECT("実施計画様式!AQ"&amp;ROW($A135))&lt;&gt;朱色変色!AQ135,1,0)</f>
        <v>0</v>
      </c>
      <c r="AR135" cm="1">
        <f t="array" aca="1" ref="AR135" ca="1">IF(INDIRECT("実施計画様式!AR"&amp;ROW($A135))&lt;&gt;朱色変色!AR135,1,0)</f>
        <v>0</v>
      </c>
      <c r="AS135" cm="1">
        <f t="array" aca="1" ref="AS135" ca="1">IF(INDIRECT("実施計画様式!AS"&amp;ROW($A135))&lt;&gt;朱色変色!AS135,1,0)</f>
        <v>0</v>
      </c>
      <c r="AT135" cm="1">
        <f t="array" aca="1" ref="AT135" ca="1">IF(INDIRECT("実施計画様式!AT"&amp;ROW($A135))&lt;&gt;朱色変色!AT135,1,0)</f>
        <v>0</v>
      </c>
      <c r="AU135" cm="1">
        <f t="array" aca="1" ref="AU135" ca="1">IF(INDIRECT("実施計画様式!AU"&amp;ROW($A135))&lt;&gt;朱色変色!AU135,1,0)</f>
        <v>0</v>
      </c>
      <c r="AV135" cm="1">
        <f t="array" aca="1" ref="AV135" ca="1">IF(INDIRECT("実施計画様式!AV"&amp;ROW($A135))&lt;&gt;朱色変色!AV135,1,0)</f>
        <v>0</v>
      </c>
      <c r="AW135" cm="1">
        <f t="array" aca="1" ref="AW135" ca="1">IF(INDIRECT("実施計画様式!AW"&amp;ROW($A135))&lt;&gt;朱色変色!AW135,1,0)</f>
        <v>0</v>
      </c>
      <c r="AX135" cm="1">
        <f t="array" aca="1" ref="AX135" ca="1">IF(INDIRECT("実施計画様式!AX"&amp;ROW($A135))&lt;&gt;朱色変色!AX135,1,0)</f>
        <v>0</v>
      </c>
      <c r="AY135" cm="1">
        <f t="array" aca="1" ref="AY135" ca="1">IF(INDIRECT("実施計画様式!AY"&amp;ROW($A135))&lt;&gt;朱色変色!AU135,1,0)</f>
        <v>0</v>
      </c>
      <c r="AZ135" cm="1">
        <f t="array" aca="1" ref="AZ135" ca="1">IF(INDIRECT("実施計画様式!AZ"&amp;ROW($A135))&lt;&gt;朱色変色!AV135,1,0)</f>
        <v>0</v>
      </c>
      <c r="BA135" cm="1">
        <f t="array" aca="1" ref="BA135" ca="1">IF(INDIRECT("実施計画様式!BA"&amp;ROW($A135))&lt;&gt;朱色変色!AW135,1,0)</f>
        <v>0</v>
      </c>
      <c r="BB135" cm="1">
        <f t="array" aca="1" ref="BB135" ca="1">IF(INDIRECT("実施計画様式!BB"&amp;ROW($A135))&lt;&gt;朱色変色!AX135,1,0)</f>
        <v>0</v>
      </c>
      <c r="BC135">
        <f t="shared" ca="1" si="0"/>
        <v>0</v>
      </c>
      <c r="BD135">
        <f t="shared" ca="1" si="1"/>
        <v>0</v>
      </c>
      <c r="BE135">
        <f t="shared" ca="1" si="2"/>
        <v>0</v>
      </c>
    </row>
    <row r="136" spans="3:57" x14ac:dyDescent="0.15">
      <c r="C136" s="310">
        <v>64</v>
      </c>
      <c r="D136" cm="1">
        <f t="array" aca="1" ref="D136" ca="1">IF(INDIRECT("実施計画様式!D"&amp;ROW($A136))&lt;&gt;朱色変色!D136,1,0)</f>
        <v>0</v>
      </c>
      <c r="E136" cm="1">
        <f t="array" aca="1" ref="E136" ca="1">IF(INDIRECT("実施計画様式!E"&amp;ROW($A136))&lt;&gt;朱色変色!E136,1,0)</f>
        <v>0</v>
      </c>
      <c r="F136" cm="1">
        <f t="array" aca="1" ref="F136" ca="1">IF(INDIRECT("実施計画様式!F"&amp;ROW($A136))&lt;&gt;朱色変色!F136,1,0)</f>
        <v>0</v>
      </c>
      <c r="G136" cm="1">
        <f t="array" aca="1" ref="G136" ca="1">IF(INDIRECT("実施計画様式!G"&amp;ROW($A136))&lt;&gt;朱色変色!G136,1,0)</f>
        <v>0</v>
      </c>
      <c r="H136" cm="1">
        <f t="array" aca="1" ref="H136" ca="1">IF(INDIRECT("実施計画様式!H"&amp;ROW($A136))&lt;&gt;朱色変色!H136,1,0)</f>
        <v>0</v>
      </c>
      <c r="I136" cm="1">
        <f t="array" aca="1" ref="I136" ca="1">IF(INDIRECT("実施計画様式!I"&amp;ROW($A136))&lt;&gt;朱色変色!I136,1,0)</f>
        <v>0</v>
      </c>
      <c r="J136" cm="1">
        <f t="array" aca="1" ref="J136" ca="1">IF(INDIRECT("実施計画様式!J"&amp;ROW($A136))&lt;&gt;朱色変色!J136,1,0)</f>
        <v>0</v>
      </c>
      <c r="K136" cm="1">
        <f t="array" aca="1" ref="K136" ca="1">IF(INDIRECT("実施計画様式!K"&amp;ROW($A136))&lt;&gt;朱色変色!K136,1,0)</f>
        <v>0</v>
      </c>
      <c r="L136" cm="1">
        <f t="array" aca="1" ref="L136" ca="1">IF(INDIRECT("実施計画様式!L"&amp;ROW($A136))&lt;&gt;朱色変色!L136,1,0)</f>
        <v>0</v>
      </c>
      <c r="M136" cm="1">
        <f t="array" aca="1" ref="M136" ca="1">IF(INDIRECT("実施計画様式!M"&amp;ROW($A136))&lt;&gt;朱色変色!M136,1,0)</f>
        <v>0</v>
      </c>
      <c r="N136" cm="1">
        <f t="array" aca="1" ref="N136" ca="1">IF(INDIRECT("実施計画様式!N"&amp;ROW($A136))&lt;&gt;朱色変色!N136,1,0)</f>
        <v>0</v>
      </c>
      <c r="O136" cm="1">
        <f t="array" aca="1" ref="O136" ca="1">IF(INDIRECT("実施計画様式!O"&amp;ROW($A136))&lt;&gt;朱色変色!O136,1,0)</f>
        <v>0</v>
      </c>
      <c r="P136" cm="1">
        <f t="array" aca="1" ref="P136" ca="1">IF(INDIRECT("実施計画様式!P"&amp;ROW($A136))&lt;&gt;朱色変色!P136,1,0)</f>
        <v>0</v>
      </c>
      <c r="Q136" cm="1">
        <f t="array" aca="1" ref="Q136" ca="1">IF(INDIRECT("実施計画様式!Q"&amp;ROW($A136))&lt;&gt;朱色変色!Q136,1,0)</f>
        <v>0</v>
      </c>
      <c r="R136" cm="1">
        <f t="array" aca="1" ref="R136" ca="1">IF(INDIRECT("実施計画様式!R"&amp;ROW($A136))&lt;&gt;朱色変色!R136,1,0)</f>
        <v>0</v>
      </c>
      <c r="S136" cm="1">
        <f t="array" aca="1" ref="S136" ca="1">IF(INDIRECT("実施計画様式!S"&amp;ROW($A136))&lt;&gt;朱色変色!S136,1,0)</f>
        <v>0</v>
      </c>
      <c r="T136" cm="1">
        <f t="array" aca="1" ref="T136" ca="1">IF(INDIRECT("実施計画様式!T"&amp;ROW($A136))&lt;&gt;朱色変色!T136,1,0)</f>
        <v>0</v>
      </c>
      <c r="U136" cm="1">
        <f t="array" aca="1" ref="U136" ca="1">IF(INDIRECT("実施計画様式!U"&amp;ROW($A136))&lt;&gt;朱色変色!U136,1,0)</f>
        <v>0</v>
      </c>
      <c r="V136" cm="1">
        <f t="array" aca="1" ref="V136" ca="1">IF(INDIRECT("実施計画様式!V"&amp;ROW($A136))&lt;&gt;朱色変色!V136,1,0)</f>
        <v>0</v>
      </c>
      <c r="W136" cm="1">
        <f t="array" aca="1" ref="W136" ca="1">IF(INDIRECT("実施計画様式!W"&amp;ROW($A136))&lt;&gt;朱色変色!W136,1,0)</f>
        <v>0</v>
      </c>
      <c r="X136" cm="1">
        <f t="array" aca="1" ref="X136" ca="1">IF(INDIRECT("実施計画様式!X"&amp;ROW($A136))&lt;&gt;朱色変色!X136,1,0)</f>
        <v>0</v>
      </c>
      <c r="Y136" cm="1">
        <f t="array" aca="1" ref="Y136" ca="1">IF(INDIRECT("実施計画様式!Y"&amp;ROW($A136))&lt;&gt;朱色変色!Y136,1,0)</f>
        <v>0</v>
      </c>
      <c r="Z136" cm="1">
        <f t="array" aca="1" ref="Z136" ca="1">IF(INDIRECT("実施計画様式!Z"&amp;ROW($A136))&lt;&gt;朱色変色!Z136,1,0)</f>
        <v>0</v>
      </c>
      <c r="AA136" cm="1">
        <f t="array" aca="1" ref="AA136" ca="1">IF(INDIRECT("実施計画様式!AA"&amp;ROW($A136))&lt;&gt;朱色変色!AA136,1,0)</f>
        <v>0</v>
      </c>
      <c r="AB136" cm="1">
        <f t="array" aca="1" ref="AB136" ca="1">IF(INDIRECT("実施計画様式!AB"&amp;ROW($A136))&lt;&gt;朱色変色!AB136,1,0)</f>
        <v>0</v>
      </c>
      <c r="AC136" cm="1">
        <f t="array" aca="1" ref="AC136" ca="1">IF(INDIRECT("実施計画様式!AC"&amp;ROW($A136))&lt;&gt;朱色変色!AC136,1,0)</f>
        <v>0</v>
      </c>
      <c r="AD136" cm="1">
        <f t="array" aca="1" ref="AD136" ca="1">IF(INDIRECT("実施計画様式!AD"&amp;ROW($A136))&lt;&gt;朱色変色!AD136,1,0)</f>
        <v>0</v>
      </c>
      <c r="AE136" cm="1">
        <f t="array" aca="1" ref="AE136" ca="1">IF(INDIRECT("実施計画様式!AE"&amp;ROW($A136))&lt;&gt;朱色変色!AE136,1,0)</f>
        <v>0</v>
      </c>
      <c r="AF136" cm="1">
        <f t="array" aca="1" ref="AF136" ca="1">IF(INDIRECT("実施計画様式!AF"&amp;ROW($A136))&lt;&gt;朱色変色!AF136,1,0)</f>
        <v>0</v>
      </c>
      <c r="AG136" cm="1">
        <f t="array" aca="1" ref="AG136" ca="1">IF(INDIRECT("実施計画様式!AG"&amp;ROW($A136))&lt;&gt;朱色変色!AG136,1,0)</f>
        <v>0</v>
      </c>
      <c r="AH136" cm="1">
        <f t="array" aca="1" ref="AH136" ca="1">IF(INDIRECT("実施計画様式!AH"&amp;ROW($A136))&lt;&gt;朱色変色!AH136,1,0)</f>
        <v>0</v>
      </c>
      <c r="AI136" cm="1">
        <f t="array" aca="1" ref="AI136" ca="1">IF(INDIRECT("実施計画様式!AI"&amp;ROW($A136))&lt;&gt;朱色変色!AI136,1,0)</f>
        <v>0</v>
      </c>
      <c r="AJ136" cm="1">
        <f t="array" aca="1" ref="AJ136" ca="1">IF(INDIRECT("実施計画様式!AJ"&amp;ROW($A136))&lt;&gt;朱色変色!AJ136,1,0)</f>
        <v>0</v>
      </c>
      <c r="AK136" cm="1">
        <f t="array" aca="1" ref="AK136" ca="1">IF(INDIRECT("実施計画様式!AK"&amp;ROW($A136))&lt;&gt;朱色変色!AK136,1,0)</f>
        <v>0</v>
      </c>
      <c r="AL136" cm="1">
        <f t="array" aca="1" ref="AL136" ca="1">IF(INDIRECT("実施計画様式!AL"&amp;ROW($A136))&lt;&gt;朱色変色!AL136,1,0)</f>
        <v>0</v>
      </c>
      <c r="AM136" cm="1">
        <f t="array" aca="1" ref="AM136" ca="1">IF(INDIRECT("実施計画様式!AM"&amp;ROW($A136))&lt;&gt;朱色変色!AM136,1,0)</f>
        <v>0</v>
      </c>
      <c r="AN136" cm="1">
        <f t="array" aca="1" ref="AN136" ca="1">IF(INDIRECT("実施計画様式!AN"&amp;ROW($A136))&lt;&gt;朱色変色!AN136,1,0)</f>
        <v>0</v>
      </c>
      <c r="AO136" cm="1">
        <f t="array" aca="1" ref="AO136" ca="1">IF(INDIRECT("実施計画様式!AO"&amp;ROW($A136))&lt;&gt;朱色変色!AO136,1,0)</f>
        <v>0</v>
      </c>
      <c r="AP136" cm="1">
        <f t="array" aca="1" ref="AP136" ca="1">IF(INDIRECT("実施計画様式!AP"&amp;ROW($A136))&lt;&gt;朱色変色!AP136,1,0)</f>
        <v>0</v>
      </c>
      <c r="AQ136" cm="1">
        <f t="array" aca="1" ref="AQ136" ca="1">IF(INDIRECT("実施計画様式!AQ"&amp;ROW($A136))&lt;&gt;朱色変色!AQ136,1,0)</f>
        <v>0</v>
      </c>
      <c r="AR136" cm="1">
        <f t="array" aca="1" ref="AR136" ca="1">IF(INDIRECT("実施計画様式!AR"&amp;ROW($A136))&lt;&gt;朱色変色!AR136,1,0)</f>
        <v>0</v>
      </c>
      <c r="AS136" cm="1">
        <f t="array" aca="1" ref="AS136" ca="1">IF(INDIRECT("実施計画様式!AS"&amp;ROW($A136))&lt;&gt;朱色変色!AS136,1,0)</f>
        <v>0</v>
      </c>
      <c r="AT136" cm="1">
        <f t="array" aca="1" ref="AT136" ca="1">IF(INDIRECT("実施計画様式!AT"&amp;ROW($A136))&lt;&gt;朱色変色!AT136,1,0)</f>
        <v>0</v>
      </c>
      <c r="AU136" cm="1">
        <f t="array" aca="1" ref="AU136" ca="1">IF(INDIRECT("実施計画様式!AU"&amp;ROW($A136))&lt;&gt;朱色変色!AU136,1,0)</f>
        <v>0</v>
      </c>
      <c r="AV136" cm="1">
        <f t="array" aca="1" ref="AV136" ca="1">IF(INDIRECT("実施計画様式!AV"&amp;ROW($A136))&lt;&gt;朱色変色!AV136,1,0)</f>
        <v>0</v>
      </c>
      <c r="AW136" cm="1">
        <f t="array" aca="1" ref="AW136" ca="1">IF(INDIRECT("実施計画様式!AW"&amp;ROW($A136))&lt;&gt;朱色変色!AW136,1,0)</f>
        <v>0</v>
      </c>
      <c r="AX136" cm="1">
        <f t="array" aca="1" ref="AX136" ca="1">IF(INDIRECT("実施計画様式!AX"&amp;ROW($A136))&lt;&gt;朱色変色!AX136,1,0)</f>
        <v>0</v>
      </c>
      <c r="AY136" cm="1">
        <f t="array" aca="1" ref="AY136" ca="1">IF(INDIRECT("実施計画様式!AY"&amp;ROW($A136))&lt;&gt;朱色変色!AU136,1,0)</f>
        <v>0</v>
      </c>
      <c r="AZ136" cm="1">
        <f t="array" aca="1" ref="AZ136" ca="1">IF(INDIRECT("実施計画様式!AZ"&amp;ROW($A136))&lt;&gt;朱色変色!AV136,1,0)</f>
        <v>0</v>
      </c>
      <c r="BA136" cm="1">
        <f t="array" aca="1" ref="BA136" ca="1">IF(INDIRECT("実施計画様式!BA"&amp;ROW($A136))&lt;&gt;朱色変色!AW136,1,0)</f>
        <v>0</v>
      </c>
      <c r="BB136" cm="1">
        <f t="array" aca="1" ref="BB136" ca="1">IF(INDIRECT("実施計画様式!BB"&amp;ROW($A136))&lt;&gt;朱色変色!AX136,1,0)</f>
        <v>0</v>
      </c>
      <c r="BC136">
        <f t="shared" ca="1" si="0"/>
        <v>0</v>
      </c>
      <c r="BD136">
        <f t="shared" ca="1" si="1"/>
        <v>0</v>
      </c>
      <c r="BE136">
        <f t="shared" ca="1" si="2"/>
        <v>0</v>
      </c>
    </row>
    <row r="137" spans="3:57" x14ac:dyDescent="0.15">
      <c r="C137" s="310">
        <v>65</v>
      </c>
      <c r="D137" cm="1">
        <f t="array" aca="1" ref="D137" ca="1">IF(INDIRECT("実施計画様式!D"&amp;ROW($A137))&lt;&gt;朱色変色!D137,1,0)</f>
        <v>0</v>
      </c>
      <c r="E137" cm="1">
        <f t="array" aca="1" ref="E137" ca="1">IF(INDIRECT("実施計画様式!E"&amp;ROW($A137))&lt;&gt;朱色変色!E137,1,0)</f>
        <v>0</v>
      </c>
      <c r="F137" cm="1">
        <f t="array" aca="1" ref="F137" ca="1">IF(INDIRECT("実施計画様式!F"&amp;ROW($A137))&lt;&gt;朱色変色!F137,1,0)</f>
        <v>0</v>
      </c>
      <c r="G137" cm="1">
        <f t="array" aca="1" ref="G137" ca="1">IF(INDIRECT("実施計画様式!G"&amp;ROW($A137))&lt;&gt;朱色変色!G137,1,0)</f>
        <v>0</v>
      </c>
      <c r="H137" cm="1">
        <f t="array" aca="1" ref="H137" ca="1">IF(INDIRECT("実施計画様式!H"&amp;ROW($A137))&lt;&gt;朱色変色!H137,1,0)</f>
        <v>0</v>
      </c>
      <c r="I137" cm="1">
        <f t="array" aca="1" ref="I137" ca="1">IF(INDIRECT("実施計画様式!I"&amp;ROW($A137))&lt;&gt;朱色変色!I137,1,0)</f>
        <v>0</v>
      </c>
      <c r="J137" cm="1">
        <f t="array" aca="1" ref="J137" ca="1">IF(INDIRECT("実施計画様式!J"&amp;ROW($A137))&lt;&gt;朱色変色!J137,1,0)</f>
        <v>0</v>
      </c>
      <c r="K137" cm="1">
        <f t="array" aca="1" ref="K137" ca="1">IF(INDIRECT("実施計画様式!K"&amp;ROW($A137))&lt;&gt;朱色変色!K137,1,0)</f>
        <v>0</v>
      </c>
      <c r="L137" cm="1">
        <f t="array" aca="1" ref="L137" ca="1">IF(INDIRECT("実施計画様式!L"&amp;ROW($A137))&lt;&gt;朱色変色!L137,1,0)</f>
        <v>0</v>
      </c>
      <c r="M137" cm="1">
        <f t="array" aca="1" ref="M137" ca="1">IF(INDIRECT("実施計画様式!M"&amp;ROW($A137))&lt;&gt;朱色変色!M137,1,0)</f>
        <v>0</v>
      </c>
      <c r="N137" cm="1">
        <f t="array" aca="1" ref="N137" ca="1">IF(INDIRECT("実施計画様式!N"&amp;ROW($A137))&lt;&gt;朱色変色!N137,1,0)</f>
        <v>0</v>
      </c>
      <c r="O137" cm="1">
        <f t="array" aca="1" ref="O137" ca="1">IF(INDIRECT("実施計画様式!O"&amp;ROW($A137))&lt;&gt;朱色変色!O137,1,0)</f>
        <v>0</v>
      </c>
      <c r="P137" cm="1">
        <f t="array" aca="1" ref="P137" ca="1">IF(INDIRECT("実施計画様式!P"&amp;ROW($A137))&lt;&gt;朱色変色!P137,1,0)</f>
        <v>0</v>
      </c>
      <c r="Q137" cm="1">
        <f t="array" aca="1" ref="Q137" ca="1">IF(INDIRECT("実施計画様式!Q"&amp;ROW($A137))&lt;&gt;朱色変色!Q137,1,0)</f>
        <v>0</v>
      </c>
      <c r="R137" cm="1">
        <f t="array" aca="1" ref="R137" ca="1">IF(INDIRECT("実施計画様式!R"&amp;ROW($A137))&lt;&gt;朱色変色!R137,1,0)</f>
        <v>0</v>
      </c>
      <c r="S137" cm="1">
        <f t="array" aca="1" ref="S137" ca="1">IF(INDIRECT("実施計画様式!S"&amp;ROW($A137))&lt;&gt;朱色変色!S137,1,0)</f>
        <v>0</v>
      </c>
      <c r="T137" cm="1">
        <f t="array" aca="1" ref="T137" ca="1">IF(INDIRECT("実施計画様式!T"&amp;ROW($A137))&lt;&gt;朱色変色!T137,1,0)</f>
        <v>0</v>
      </c>
      <c r="U137" cm="1">
        <f t="array" aca="1" ref="U137" ca="1">IF(INDIRECT("実施計画様式!U"&amp;ROW($A137))&lt;&gt;朱色変色!U137,1,0)</f>
        <v>0</v>
      </c>
      <c r="V137" cm="1">
        <f t="array" aca="1" ref="V137" ca="1">IF(INDIRECT("実施計画様式!V"&amp;ROW($A137))&lt;&gt;朱色変色!V137,1,0)</f>
        <v>0</v>
      </c>
      <c r="W137" cm="1">
        <f t="array" aca="1" ref="W137" ca="1">IF(INDIRECT("実施計画様式!W"&amp;ROW($A137))&lt;&gt;朱色変色!W137,1,0)</f>
        <v>0</v>
      </c>
      <c r="X137" cm="1">
        <f t="array" aca="1" ref="X137" ca="1">IF(INDIRECT("実施計画様式!X"&amp;ROW($A137))&lt;&gt;朱色変色!X137,1,0)</f>
        <v>0</v>
      </c>
      <c r="Y137" cm="1">
        <f t="array" aca="1" ref="Y137" ca="1">IF(INDIRECT("実施計画様式!Y"&amp;ROW($A137))&lt;&gt;朱色変色!Y137,1,0)</f>
        <v>0</v>
      </c>
      <c r="Z137" cm="1">
        <f t="array" aca="1" ref="Z137" ca="1">IF(INDIRECT("実施計画様式!Z"&amp;ROW($A137))&lt;&gt;朱色変色!Z137,1,0)</f>
        <v>0</v>
      </c>
      <c r="AA137" cm="1">
        <f t="array" aca="1" ref="AA137" ca="1">IF(INDIRECT("実施計画様式!AA"&amp;ROW($A137))&lt;&gt;朱色変色!AA137,1,0)</f>
        <v>0</v>
      </c>
      <c r="AB137" cm="1">
        <f t="array" aca="1" ref="AB137" ca="1">IF(INDIRECT("実施計画様式!AB"&amp;ROW($A137))&lt;&gt;朱色変色!AB137,1,0)</f>
        <v>0</v>
      </c>
      <c r="AC137" cm="1">
        <f t="array" aca="1" ref="AC137" ca="1">IF(INDIRECT("実施計画様式!AC"&amp;ROW($A137))&lt;&gt;朱色変色!AC137,1,0)</f>
        <v>0</v>
      </c>
      <c r="AD137" cm="1">
        <f t="array" aca="1" ref="AD137" ca="1">IF(INDIRECT("実施計画様式!AD"&amp;ROW($A137))&lt;&gt;朱色変色!AD137,1,0)</f>
        <v>0</v>
      </c>
      <c r="AE137" cm="1">
        <f t="array" aca="1" ref="AE137" ca="1">IF(INDIRECT("実施計画様式!AE"&amp;ROW($A137))&lt;&gt;朱色変色!AE137,1,0)</f>
        <v>0</v>
      </c>
      <c r="AF137" cm="1">
        <f t="array" aca="1" ref="AF137" ca="1">IF(INDIRECT("実施計画様式!AF"&amp;ROW($A137))&lt;&gt;朱色変色!AF137,1,0)</f>
        <v>0</v>
      </c>
      <c r="AG137" cm="1">
        <f t="array" aca="1" ref="AG137" ca="1">IF(INDIRECT("実施計画様式!AG"&amp;ROW($A137))&lt;&gt;朱色変色!AG137,1,0)</f>
        <v>0</v>
      </c>
      <c r="AH137" cm="1">
        <f t="array" aca="1" ref="AH137" ca="1">IF(INDIRECT("実施計画様式!AH"&amp;ROW($A137))&lt;&gt;朱色変色!AH137,1,0)</f>
        <v>0</v>
      </c>
      <c r="AI137" cm="1">
        <f t="array" aca="1" ref="AI137" ca="1">IF(INDIRECT("実施計画様式!AI"&amp;ROW($A137))&lt;&gt;朱色変色!AI137,1,0)</f>
        <v>0</v>
      </c>
      <c r="AJ137" cm="1">
        <f t="array" aca="1" ref="AJ137" ca="1">IF(INDIRECT("実施計画様式!AJ"&amp;ROW($A137))&lt;&gt;朱色変色!AJ137,1,0)</f>
        <v>0</v>
      </c>
      <c r="AK137" cm="1">
        <f t="array" aca="1" ref="AK137" ca="1">IF(INDIRECT("実施計画様式!AK"&amp;ROW($A137))&lt;&gt;朱色変色!AK137,1,0)</f>
        <v>0</v>
      </c>
      <c r="AL137" cm="1">
        <f t="array" aca="1" ref="AL137" ca="1">IF(INDIRECT("実施計画様式!AL"&amp;ROW($A137))&lt;&gt;朱色変色!AL137,1,0)</f>
        <v>0</v>
      </c>
      <c r="AM137" cm="1">
        <f t="array" aca="1" ref="AM137" ca="1">IF(INDIRECT("実施計画様式!AM"&amp;ROW($A137))&lt;&gt;朱色変色!AM137,1,0)</f>
        <v>0</v>
      </c>
      <c r="AN137" cm="1">
        <f t="array" aca="1" ref="AN137" ca="1">IF(INDIRECT("実施計画様式!AN"&amp;ROW($A137))&lt;&gt;朱色変色!AN137,1,0)</f>
        <v>0</v>
      </c>
      <c r="AO137" cm="1">
        <f t="array" aca="1" ref="AO137" ca="1">IF(INDIRECT("実施計画様式!AO"&amp;ROW($A137))&lt;&gt;朱色変色!AO137,1,0)</f>
        <v>0</v>
      </c>
      <c r="AP137" cm="1">
        <f t="array" aca="1" ref="AP137" ca="1">IF(INDIRECT("実施計画様式!AP"&amp;ROW($A137))&lt;&gt;朱色変色!AP137,1,0)</f>
        <v>0</v>
      </c>
      <c r="AQ137" cm="1">
        <f t="array" aca="1" ref="AQ137" ca="1">IF(INDIRECT("実施計画様式!AQ"&amp;ROW($A137))&lt;&gt;朱色変色!AQ137,1,0)</f>
        <v>0</v>
      </c>
      <c r="AR137" cm="1">
        <f t="array" aca="1" ref="AR137" ca="1">IF(INDIRECT("実施計画様式!AR"&amp;ROW($A137))&lt;&gt;朱色変色!AR137,1,0)</f>
        <v>0</v>
      </c>
      <c r="AS137" cm="1">
        <f t="array" aca="1" ref="AS137" ca="1">IF(INDIRECT("実施計画様式!AS"&amp;ROW($A137))&lt;&gt;朱色変色!AS137,1,0)</f>
        <v>0</v>
      </c>
      <c r="AT137" cm="1">
        <f t="array" aca="1" ref="AT137" ca="1">IF(INDIRECT("実施計画様式!AT"&amp;ROW($A137))&lt;&gt;朱色変色!AT137,1,0)</f>
        <v>0</v>
      </c>
      <c r="AU137" cm="1">
        <f t="array" aca="1" ref="AU137" ca="1">IF(INDIRECT("実施計画様式!AU"&amp;ROW($A137))&lt;&gt;朱色変色!AU137,1,0)</f>
        <v>0</v>
      </c>
      <c r="AV137" cm="1">
        <f t="array" aca="1" ref="AV137" ca="1">IF(INDIRECT("実施計画様式!AV"&amp;ROW($A137))&lt;&gt;朱色変色!AV137,1,0)</f>
        <v>0</v>
      </c>
      <c r="AW137" cm="1">
        <f t="array" aca="1" ref="AW137" ca="1">IF(INDIRECT("実施計画様式!AW"&amp;ROW($A137))&lt;&gt;朱色変色!AW137,1,0)</f>
        <v>0</v>
      </c>
      <c r="AX137" cm="1">
        <f t="array" aca="1" ref="AX137" ca="1">IF(INDIRECT("実施計画様式!AX"&amp;ROW($A137))&lt;&gt;朱色変色!AX137,1,0)</f>
        <v>0</v>
      </c>
      <c r="AY137" cm="1">
        <f t="array" aca="1" ref="AY137" ca="1">IF(INDIRECT("実施計画様式!AY"&amp;ROW($A137))&lt;&gt;朱色変色!AU137,1,0)</f>
        <v>0</v>
      </c>
      <c r="AZ137" cm="1">
        <f t="array" aca="1" ref="AZ137" ca="1">IF(INDIRECT("実施計画様式!AZ"&amp;ROW($A137))&lt;&gt;朱色変色!AV137,1,0)</f>
        <v>0</v>
      </c>
      <c r="BA137" cm="1">
        <f t="array" aca="1" ref="BA137" ca="1">IF(INDIRECT("実施計画様式!BA"&amp;ROW($A137))&lt;&gt;朱色変色!AW137,1,0)</f>
        <v>0</v>
      </c>
      <c r="BB137" cm="1">
        <f t="array" aca="1" ref="BB137" ca="1">IF(INDIRECT("実施計画様式!BB"&amp;ROW($A137))&lt;&gt;朱色変色!AX137,1,0)</f>
        <v>0</v>
      </c>
      <c r="BC137">
        <f t="shared" ref="BC137:BC200" ca="1" si="3">MIN(SUM(D137:BB137),1)</f>
        <v>0</v>
      </c>
      <c r="BD137">
        <f t="shared" ca="1" si="1"/>
        <v>0</v>
      </c>
      <c r="BE137">
        <f t="shared" ca="1" si="2"/>
        <v>0</v>
      </c>
    </row>
    <row r="138" spans="3:57" x14ac:dyDescent="0.15">
      <c r="C138" s="310">
        <v>66</v>
      </c>
      <c r="D138" cm="1">
        <f t="array" aca="1" ref="D138" ca="1">IF(INDIRECT("実施計画様式!D"&amp;ROW($A138))&lt;&gt;朱色変色!D138,1,0)</f>
        <v>0</v>
      </c>
      <c r="E138" cm="1">
        <f t="array" aca="1" ref="E138" ca="1">IF(INDIRECT("実施計画様式!E"&amp;ROW($A138))&lt;&gt;朱色変色!E138,1,0)</f>
        <v>0</v>
      </c>
      <c r="F138" cm="1">
        <f t="array" aca="1" ref="F138" ca="1">IF(INDIRECT("実施計画様式!F"&amp;ROW($A138))&lt;&gt;朱色変色!F138,1,0)</f>
        <v>0</v>
      </c>
      <c r="G138" cm="1">
        <f t="array" aca="1" ref="G138" ca="1">IF(INDIRECT("実施計画様式!G"&amp;ROW($A138))&lt;&gt;朱色変色!G138,1,0)</f>
        <v>0</v>
      </c>
      <c r="H138" cm="1">
        <f t="array" aca="1" ref="H138" ca="1">IF(INDIRECT("実施計画様式!H"&amp;ROW($A138))&lt;&gt;朱色変色!H138,1,0)</f>
        <v>0</v>
      </c>
      <c r="I138" cm="1">
        <f t="array" aca="1" ref="I138" ca="1">IF(INDIRECT("実施計画様式!I"&amp;ROW($A138))&lt;&gt;朱色変色!I138,1,0)</f>
        <v>0</v>
      </c>
      <c r="J138" cm="1">
        <f t="array" aca="1" ref="J138" ca="1">IF(INDIRECT("実施計画様式!J"&amp;ROW($A138))&lt;&gt;朱色変色!J138,1,0)</f>
        <v>0</v>
      </c>
      <c r="K138" cm="1">
        <f t="array" aca="1" ref="K138" ca="1">IF(INDIRECT("実施計画様式!K"&amp;ROW($A138))&lt;&gt;朱色変色!K138,1,0)</f>
        <v>0</v>
      </c>
      <c r="L138" cm="1">
        <f t="array" aca="1" ref="L138" ca="1">IF(INDIRECT("実施計画様式!L"&amp;ROW($A138))&lt;&gt;朱色変色!L138,1,0)</f>
        <v>0</v>
      </c>
      <c r="M138" cm="1">
        <f t="array" aca="1" ref="M138" ca="1">IF(INDIRECT("実施計画様式!M"&amp;ROW($A138))&lt;&gt;朱色変色!M138,1,0)</f>
        <v>0</v>
      </c>
      <c r="N138" cm="1">
        <f t="array" aca="1" ref="N138" ca="1">IF(INDIRECT("実施計画様式!N"&amp;ROW($A138))&lt;&gt;朱色変色!N138,1,0)</f>
        <v>0</v>
      </c>
      <c r="O138" cm="1">
        <f t="array" aca="1" ref="O138" ca="1">IF(INDIRECT("実施計画様式!O"&amp;ROW($A138))&lt;&gt;朱色変色!O138,1,0)</f>
        <v>0</v>
      </c>
      <c r="P138" cm="1">
        <f t="array" aca="1" ref="P138" ca="1">IF(INDIRECT("実施計画様式!P"&amp;ROW($A138))&lt;&gt;朱色変色!P138,1,0)</f>
        <v>0</v>
      </c>
      <c r="Q138" cm="1">
        <f t="array" aca="1" ref="Q138" ca="1">IF(INDIRECT("実施計画様式!Q"&amp;ROW($A138))&lt;&gt;朱色変色!Q138,1,0)</f>
        <v>0</v>
      </c>
      <c r="R138" cm="1">
        <f t="array" aca="1" ref="R138" ca="1">IF(INDIRECT("実施計画様式!R"&amp;ROW($A138))&lt;&gt;朱色変色!R138,1,0)</f>
        <v>0</v>
      </c>
      <c r="S138" cm="1">
        <f t="array" aca="1" ref="S138" ca="1">IF(INDIRECT("実施計画様式!S"&amp;ROW($A138))&lt;&gt;朱色変色!S138,1,0)</f>
        <v>0</v>
      </c>
      <c r="T138" cm="1">
        <f t="array" aca="1" ref="T138" ca="1">IF(INDIRECT("実施計画様式!T"&amp;ROW($A138))&lt;&gt;朱色変色!T138,1,0)</f>
        <v>0</v>
      </c>
      <c r="U138" cm="1">
        <f t="array" aca="1" ref="U138" ca="1">IF(INDIRECT("実施計画様式!U"&amp;ROW($A138))&lt;&gt;朱色変色!U138,1,0)</f>
        <v>0</v>
      </c>
      <c r="V138" cm="1">
        <f t="array" aca="1" ref="V138" ca="1">IF(INDIRECT("実施計画様式!V"&amp;ROW($A138))&lt;&gt;朱色変色!V138,1,0)</f>
        <v>0</v>
      </c>
      <c r="W138" cm="1">
        <f t="array" aca="1" ref="W138" ca="1">IF(INDIRECT("実施計画様式!W"&amp;ROW($A138))&lt;&gt;朱色変色!W138,1,0)</f>
        <v>0</v>
      </c>
      <c r="X138" cm="1">
        <f t="array" aca="1" ref="X138" ca="1">IF(INDIRECT("実施計画様式!X"&amp;ROW($A138))&lt;&gt;朱色変色!X138,1,0)</f>
        <v>0</v>
      </c>
      <c r="Y138" cm="1">
        <f t="array" aca="1" ref="Y138" ca="1">IF(INDIRECT("実施計画様式!Y"&amp;ROW($A138))&lt;&gt;朱色変色!Y138,1,0)</f>
        <v>0</v>
      </c>
      <c r="Z138" cm="1">
        <f t="array" aca="1" ref="Z138" ca="1">IF(INDIRECT("実施計画様式!Z"&amp;ROW($A138))&lt;&gt;朱色変色!Z138,1,0)</f>
        <v>0</v>
      </c>
      <c r="AA138" cm="1">
        <f t="array" aca="1" ref="AA138" ca="1">IF(INDIRECT("実施計画様式!AA"&amp;ROW($A138))&lt;&gt;朱色変色!AA138,1,0)</f>
        <v>0</v>
      </c>
      <c r="AB138" cm="1">
        <f t="array" aca="1" ref="AB138" ca="1">IF(INDIRECT("実施計画様式!AB"&amp;ROW($A138))&lt;&gt;朱色変色!AB138,1,0)</f>
        <v>0</v>
      </c>
      <c r="AC138" cm="1">
        <f t="array" aca="1" ref="AC138" ca="1">IF(INDIRECT("実施計画様式!AC"&amp;ROW($A138))&lt;&gt;朱色変色!AC138,1,0)</f>
        <v>0</v>
      </c>
      <c r="AD138" cm="1">
        <f t="array" aca="1" ref="AD138" ca="1">IF(INDIRECT("実施計画様式!AD"&amp;ROW($A138))&lt;&gt;朱色変色!AD138,1,0)</f>
        <v>0</v>
      </c>
      <c r="AE138" cm="1">
        <f t="array" aca="1" ref="AE138" ca="1">IF(INDIRECT("実施計画様式!AE"&amp;ROW($A138))&lt;&gt;朱色変色!AE138,1,0)</f>
        <v>0</v>
      </c>
      <c r="AF138" cm="1">
        <f t="array" aca="1" ref="AF138" ca="1">IF(INDIRECT("実施計画様式!AF"&amp;ROW($A138))&lt;&gt;朱色変色!AF138,1,0)</f>
        <v>0</v>
      </c>
      <c r="AG138" cm="1">
        <f t="array" aca="1" ref="AG138" ca="1">IF(INDIRECT("実施計画様式!AG"&amp;ROW($A138))&lt;&gt;朱色変色!AG138,1,0)</f>
        <v>0</v>
      </c>
      <c r="AH138" cm="1">
        <f t="array" aca="1" ref="AH138" ca="1">IF(INDIRECT("実施計画様式!AH"&amp;ROW($A138))&lt;&gt;朱色変色!AH138,1,0)</f>
        <v>0</v>
      </c>
      <c r="AI138" cm="1">
        <f t="array" aca="1" ref="AI138" ca="1">IF(INDIRECT("実施計画様式!AI"&amp;ROW($A138))&lt;&gt;朱色変色!AI138,1,0)</f>
        <v>0</v>
      </c>
      <c r="AJ138" cm="1">
        <f t="array" aca="1" ref="AJ138" ca="1">IF(INDIRECT("実施計画様式!AJ"&amp;ROW($A138))&lt;&gt;朱色変色!AJ138,1,0)</f>
        <v>0</v>
      </c>
      <c r="AK138" cm="1">
        <f t="array" aca="1" ref="AK138" ca="1">IF(INDIRECT("実施計画様式!AK"&amp;ROW($A138))&lt;&gt;朱色変色!AK138,1,0)</f>
        <v>0</v>
      </c>
      <c r="AL138" cm="1">
        <f t="array" aca="1" ref="AL138" ca="1">IF(INDIRECT("実施計画様式!AL"&amp;ROW($A138))&lt;&gt;朱色変色!AL138,1,0)</f>
        <v>0</v>
      </c>
      <c r="AM138" cm="1">
        <f t="array" aca="1" ref="AM138" ca="1">IF(INDIRECT("実施計画様式!AM"&amp;ROW($A138))&lt;&gt;朱色変色!AM138,1,0)</f>
        <v>0</v>
      </c>
      <c r="AN138" cm="1">
        <f t="array" aca="1" ref="AN138" ca="1">IF(INDIRECT("実施計画様式!AN"&amp;ROW($A138))&lt;&gt;朱色変色!AN138,1,0)</f>
        <v>0</v>
      </c>
      <c r="AO138" cm="1">
        <f t="array" aca="1" ref="AO138" ca="1">IF(INDIRECT("実施計画様式!AO"&amp;ROW($A138))&lt;&gt;朱色変色!AO138,1,0)</f>
        <v>0</v>
      </c>
      <c r="AP138" cm="1">
        <f t="array" aca="1" ref="AP138" ca="1">IF(INDIRECT("実施計画様式!AP"&amp;ROW($A138))&lt;&gt;朱色変色!AP138,1,0)</f>
        <v>0</v>
      </c>
      <c r="AQ138" cm="1">
        <f t="array" aca="1" ref="AQ138" ca="1">IF(INDIRECT("実施計画様式!AQ"&amp;ROW($A138))&lt;&gt;朱色変色!AQ138,1,0)</f>
        <v>0</v>
      </c>
      <c r="AR138" cm="1">
        <f t="array" aca="1" ref="AR138" ca="1">IF(INDIRECT("実施計画様式!AR"&amp;ROW($A138))&lt;&gt;朱色変色!AR138,1,0)</f>
        <v>0</v>
      </c>
      <c r="AS138" cm="1">
        <f t="array" aca="1" ref="AS138" ca="1">IF(INDIRECT("実施計画様式!AS"&amp;ROW($A138))&lt;&gt;朱色変色!AS138,1,0)</f>
        <v>0</v>
      </c>
      <c r="AT138" cm="1">
        <f t="array" aca="1" ref="AT138" ca="1">IF(INDIRECT("実施計画様式!AT"&amp;ROW($A138))&lt;&gt;朱色変色!AT138,1,0)</f>
        <v>0</v>
      </c>
      <c r="AU138" cm="1">
        <f t="array" aca="1" ref="AU138" ca="1">IF(INDIRECT("実施計画様式!AU"&amp;ROW($A138))&lt;&gt;朱色変色!AU138,1,0)</f>
        <v>0</v>
      </c>
      <c r="AV138" cm="1">
        <f t="array" aca="1" ref="AV138" ca="1">IF(INDIRECT("実施計画様式!AV"&amp;ROW($A138))&lt;&gt;朱色変色!AV138,1,0)</f>
        <v>0</v>
      </c>
      <c r="AW138" cm="1">
        <f t="array" aca="1" ref="AW138" ca="1">IF(INDIRECT("実施計画様式!AW"&amp;ROW($A138))&lt;&gt;朱色変色!AW138,1,0)</f>
        <v>0</v>
      </c>
      <c r="AX138" cm="1">
        <f t="array" aca="1" ref="AX138" ca="1">IF(INDIRECT("実施計画様式!AX"&amp;ROW($A138))&lt;&gt;朱色変色!AX138,1,0)</f>
        <v>0</v>
      </c>
      <c r="AY138" cm="1">
        <f t="array" aca="1" ref="AY138" ca="1">IF(INDIRECT("実施計画様式!AY"&amp;ROW($A138))&lt;&gt;朱色変色!AU138,1,0)</f>
        <v>0</v>
      </c>
      <c r="AZ138" cm="1">
        <f t="array" aca="1" ref="AZ138" ca="1">IF(INDIRECT("実施計画様式!AZ"&amp;ROW($A138))&lt;&gt;朱色変色!AV138,1,0)</f>
        <v>0</v>
      </c>
      <c r="BA138" cm="1">
        <f t="array" aca="1" ref="BA138" ca="1">IF(INDIRECT("実施計画様式!BA"&amp;ROW($A138))&lt;&gt;朱色変色!AW138,1,0)</f>
        <v>0</v>
      </c>
      <c r="BB138" cm="1">
        <f t="array" aca="1" ref="BB138" ca="1">IF(INDIRECT("実施計画様式!BB"&amp;ROW($A138))&lt;&gt;朱色変色!AX138,1,0)</f>
        <v>0</v>
      </c>
      <c r="BC138">
        <f t="shared" ca="1" si="3"/>
        <v>0</v>
      </c>
      <c r="BD138">
        <f t="shared" ref="BD138:BD201" ca="1" si="4">IF(SUM(D138:Q138,Z138:BB138)&gt;0,0,MIN(SUM(R138:Y138),1))</f>
        <v>0</v>
      </c>
      <c r="BE138">
        <f t="shared" ref="BE138:BE201" ca="1" si="5">MIN(SUM(D138:Q138,Z138:BB138),1)</f>
        <v>0</v>
      </c>
    </row>
    <row r="139" spans="3:57" x14ac:dyDescent="0.15">
      <c r="C139" s="310">
        <v>67</v>
      </c>
      <c r="D139" cm="1">
        <f t="array" aca="1" ref="D139" ca="1">IF(INDIRECT("実施計画様式!D"&amp;ROW($A139))&lt;&gt;朱色変色!D139,1,0)</f>
        <v>0</v>
      </c>
      <c r="E139" cm="1">
        <f t="array" aca="1" ref="E139" ca="1">IF(INDIRECT("実施計画様式!E"&amp;ROW($A139))&lt;&gt;朱色変色!E139,1,0)</f>
        <v>0</v>
      </c>
      <c r="F139" cm="1">
        <f t="array" aca="1" ref="F139" ca="1">IF(INDIRECT("実施計画様式!F"&amp;ROW($A139))&lt;&gt;朱色変色!F139,1,0)</f>
        <v>0</v>
      </c>
      <c r="G139" cm="1">
        <f t="array" aca="1" ref="G139" ca="1">IF(INDIRECT("実施計画様式!G"&amp;ROW($A139))&lt;&gt;朱色変色!G139,1,0)</f>
        <v>0</v>
      </c>
      <c r="H139" cm="1">
        <f t="array" aca="1" ref="H139" ca="1">IF(INDIRECT("実施計画様式!H"&amp;ROW($A139))&lt;&gt;朱色変色!H139,1,0)</f>
        <v>0</v>
      </c>
      <c r="I139" cm="1">
        <f t="array" aca="1" ref="I139" ca="1">IF(INDIRECT("実施計画様式!I"&amp;ROW($A139))&lt;&gt;朱色変色!I139,1,0)</f>
        <v>0</v>
      </c>
      <c r="J139" cm="1">
        <f t="array" aca="1" ref="J139" ca="1">IF(INDIRECT("実施計画様式!J"&amp;ROW($A139))&lt;&gt;朱色変色!J139,1,0)</f>
        <v>0</v>
      </c>
      <c r="K139" cm="1">
        <f t="array" aca="1" ref="K139" ca="1">IF(INDIRECT("実施計画様式!K"&amp;ROW($A139))&lt;&gt;朱色変色!K139,1,0)</f>
        <v>0</v>
      </c>
      <c r="L139" cm="1">
        <f t="array" aca="1" ref="L139" ca="1">IF(INDIRECT("実施計画様式!L"&amp;ROW($A139))&lt;&gt;朱色変色!L139,1,0)</f>
        <v>0</v>
      </c>
      <c r="M139" cm="1">
        <f t="array" aca="1" ref="M139" ca="1">IF(INDIRECT("実施計画様式!M"&amp;ROW($A139))&lt;&gt;朱色変色!M139,1,0)</f>
        <v>0</v>
      </c>
      <c r="N139" cm="1">
        <f t="array" aca="1" ref="N139" ca="1">IF(INDIRECT("実施計画様式!N"&amp;ROW($A139))&lt;&gt;朱色変色!N139,1,0)</f>
        <v>0</v>
      </c>
      <c r="O139" cm="1">
        <f t="array" aca="1" ref="O139" ca="1">IF(INDIRECT("実施計画様式!O"&amp;ROW($A139))&lt;&gt;朱色変色!O139,1,0)</f>
        <v>0</v>
      </c>
      <c r="P139" cm="1">
        <f t="array" aca="1" ref="P139" ca="1">IF(INDIRECT("実施計画様式!P"&amp;ROW($A139))&lt;&gt;朱色変色!P139,1,0)</f>
        <v>0</v>
      </c>
      <c r="Q139" cm="1">
        <f t="array" aca="1" ref="Q139" ca="1">IF(INDIRECT("実施計画様式!Q"&amp;ROW($A139))&lt;&gt;朱色変色!Q139,1,0)</f>
        <v>0</v>
      </c>
      <c r="R139" cm="1">
        <f t="array" aca="1" ref="R139" ca="1">IF(INDIRECT("実施計画様式!R"&amp;ROW($A139))&lt;&gt;朱色変色!R139,1,0)</f>
        <v>0</v>
      </c>
      <c r="S139" cm="1">
        <f t="array" aca="1" ref="S139" ca="1">IF(INDIRECT("実施計画様式!S"&amp;ROW($A139))&lt;&gt;朱色変色!S139,1,0)</f>
        <v>0</v>
      </c>
      <c r="T139" cm="1">
        <f t="array" aca="1" ref="T139" ca="1">IF(INDIRECT("実施計画様式!T"&amp;ROW($A139))&lt;&gt;朱色変色!T139,1,0)</f>
        <v>0</v>
      </c>
      <c r="U139" cm="1">
        <f t="array" aca="1" ref="U139" ca="1">IF(INDIRECT("実施計画様式!U"&amp;ROW($A139))&lt;&gt;朱色変色!U139,1,0)</f>
        <v>0</v>
      </c>
      <c r="V139" cm="1">
        <f t="array" aca="1" ref="V139" ca="1">IF(INDIRECT("実施計画様式!V"&amp;ROW($A139))&lt;&gt;朱色変色!V139,1,0)</f>
        <v>0</v>
      </c>
      <c r="W139" cm="1">
        <f t="array" aca="1" ref="W139" ca="1">IF(INDIRECT("実施計画様式!W"&amp;ROW($A139))&lt;&gt;朱色変色!W139,1,0)</f>
        <v>0</v>
      </c>
      <c r="X139" cm="1">
        <f t="array" aca="1" ref="X139" ca="1">IF(INDIRECT("実施計画様式!X"&amp;ROW($A139))&lt;&gt;朱色変色!X139,1,0)</f>
        <v>0</v>
      </c>
      <c r="Y139" cm="1">
        <f t="array" aca="1" ref="Y139" ca="1">IF(INDIRECT("実施計画様式!Y"&amp;ROW($A139))&lt;&gt;朱色変色!Y139,1,0)</f>
        <v>0</v>
      </c>
      <c r="Z139" cm="1">
        <f t="array" aca="1" ref="Z139" ca="1">IF(INDIRECT("実施計画様式!Z"&amp;ROW($A139))&lt;&gt;朱色変色!Z139,1,0)</f>
        <v>0</v>
      </c>
      <c r="AA139" cm="1">
        <f t="array" aca="1" ref="AA139" ca="1">IF(INDIRECT("実施計画様式!AA"&amp;ROW($A139))&lt;&gt;朱色変色!AA139,1,0)</f>
        <v>0</v>
      </c>
      <c r="AB139" cm="1">
        <f t="array" aca="1" ref="AB139" ca="1">IF(INDIRECT("実施計画様式!AB"&amp;ROW($A139))&lt;&gt;朱色変色!AB139,1,0)</f>
        <v>0</v>
      </c>
      <c r="AC139" cm="1">
        <f t="array" aca="1" ref="AC139" ca="1">IF(INDIRECT("実施計画様式!AC"&amp;ROW($A139))&lt;&gt;朱色変色!AC139,1,0)</f>
        <v>0</v>
      </c>
      <c r="AD139" cm="1">
        <f t="array" aca="1" ref="AD139" ca="1">IF(INDIRECT("実施計画様式!AD"&amp;ROW($A139))&lt;&gt;朱色変色!AD139,1,0)</f>
        <v>0</v>
      </c>
      <c r="AE139" cm="1">
        <f t="array" aca="1" ref="AE139" ca="1">IF(INDIRECT("実施計画様式!AE"&amp;ROW($A139))&lt;&gt;朱色変色!AE139,1,0)</f>
        <v>0</v>
      </c>
      <c r="AF139" cm="1">
        <f t="array" aca="1" ref="AF139" ca="1">IF(INDIRECT("実施計画様式!AF"&amp;ROW($A139))&lt;&gt;朱色変色!AF139,1,0)</f>
        <v>0</v>
      </c>
      <c r="AG139" cm="1">
        <f t="array" aca="1" ref="AG139" ca="1">IF(INDIRECT("実施計画様式!AG"&amp;ROW($A139))&lt;&gt;朱色変色!AG139,1,0)</f>
        <v>0</v>
      </c>
      <c r="AH139" cm="1">
        <f t="array" aca="1" ref="AH139" ca="1">IF(INDIRECT("実施計画様式!AH"&amp;ROW($A139))&lt;&gt;朱色変色!AH139,1,0)</f>
        <v>0</v>
      </c>
      <c r="AI139" cm="1">
        <f t="array" aca="1" ref="AI139" ca="1">IF(INDIRECT("実施計画様式!AI"&amp;ROW($A139))&lt;&gt;朱色変色!AI139,1,0)</f>
        <v>0</v>
      </c>
      <c r="AJ139" cm="1">
        <f t="array" aca="1" ref="AJ139" ca="1">IF(INDIRECT("実施計画様式!AJ"&amp;ROW($A139))&lt;&gt;朱色変色!AJ139,1,0)</f>
        <v>0</v>
      </c>
      <c r="AK139" cm="1">
        <f t="array" aca="1" ref="AK139" ca="1">IF(INDIRECT("実施計画様式!AK"&amp;ROW($A139))&lt;&gt;朱色変色!AK139,1,0)</f>
        <v>0</v>
      </c>
      <c r="AL139" cm="1">
        <f t="array" aca="1" ref="AL139" ca="1">IF(INDIRECT("実施計画様式!AL"&amp;ROW($A139))&lt;&gt;朱色変色!AL139,1,0)</f>
        <v>0</v>
      </c>
      <c r="AM139" cm="1">
        <f t="array" aca="1" ref="AM139" ca="1">IF(INDIRECT("実施計画様式!AM"&amp;ROW($A139))&lt;&gt;朱色変色!AM139,1,0)</f>
        <v>0</v>
      </c>
      <c r="AN139" cm="1">
        <f t="array" aca="1" ref="AN139" ca="1">IF(INDIRECT("実施計画様式!AN"&amp;ROW($A139))&lt;&gt;朱色変色!AN139,1,0)</f>
        <v>0</v>
      </c>
      <c r="AO139" cm="1">
        <f t="array" aca="1" ref="AO139" ca="1">IF(INDIRECT("実施計画様式!AO"&amp;ROW($A139))&lt;&gt;朱色変色!AO139,1,0)</f>
        <v>0</v>
      </c>
      <c r="AP139" cm="1">
        <f t="array" aca="1" ref="AP139" ca="1">IF(INDIRECT("実施計画様式!AP"&amp;ROW($A139))&lt;&gt;朱色変色!AP139,1,0)</f>
        <v>0</v>
      </c>
      <c r="AQ139" cm="1">
        <f t="array" aca="1" ref="AQ139" ca="1">IF(INDIRECT("実施計画様式!AQ"&amp;ROW($A139))&lt;&gt;朱色変色!AQ139,1,0)</f>
        <v>0</v>
      </c>
      <c r="AR139" cm="1">
        <f t="array" aca="1" ref="AR139" ca="1">IF(INDIRECT("実施計画様式!AR"&amp;ROW($A139))&lt;&gt;朱色変色!AR139,1,0)</f>
        <v>0</v>
      </c>
      <c r="AS139" cm="1">
        <f t="array" aca="1" ref="AS139" ca="1">IF(INDIRECT("実施計画様式!AS"&amp;ROW($A139))&lt;&gt;朱色変色!AS139,1,0)</f>
        <v>0</v>
      </c>
      <c r="AT139" cm="1">
        <f t="array" aca="1" ref="AT139" ca="1">IF(INDIRECT("実施計画様式!AT"&amp;ROW($A139))&lt;&gt;朱色変色!AT139,1,0)</f>
        <v>0</v>
      </c>
      <c r="AU139" cm="1">
        <f t="array" aca="1" ref="AU139" ca="1">IF(INDIRECT("実施計画様式!AU"&amp;ROW($A139))&lt;&gt;朱色変色!AU139,1,0)</f>
        <v>0</v>
      </c>
      <c r="AV139" cm="1">
        <f t="array" aca="1" ref="AV139" ca="1">IF(INDIRECT("実施計画様式!AV"&amp;ROW($A139))&lt;&gt;朱色変色!AV139,1,0)</f>
        <v>0</v>
      </c>
      <c r="AW139" cm="1">
        <f t="array" aca="1" ref="AW139" ca="1">IF(INDIRECT("実施計画様式!AW"&amp;ROW($A139))&lt;&gt;朱色変色!AW139,1,0)</f>
        <v>0</v>
      </c>
      <c r="AX139" cm="1">
        <f t="array" aca="1" ref="AX139" ca="1">IF(INDIRECT("実施計画様式!AX"&amp;ROW($A139))&lt;&gt;朱色変色!AX139,1,0)</f>
        <v>0</v>
      </c>
      <c r="AY139" cm="1">
        <f t="array" aca="1" ref="AY139" ca="1">IF(INDIRECT("実施計画様式!AY"&amp;ROW($A139))&lt;&gt;朱色変色!AU139,1,0)</f>
        <v>0</v>
      </c>
      <c r="AZ139" cm="1">
        <f t="array" aca="1" ref="AZ139" ca="1">IF(INDIRECT("実施計画様式!AZ"&amp;ROW($A139))&lt;&gt;朱色変色!AV139,1,0)</f>
        <v>0</v>
      </c>
      <c r="BA139" cm="1">
        <f t="array" aca="1" ref="BA139" ca="1">IF(INDIRECT("実施計画様式!BA"&amp;ROW($A139))&lt;&gt;朱色変色!AW139,1,0)</f>
        <v>0</v>
      </c>
      <c r="BB139" cm="1">
        <f t="array" aca="1" ref="BB139" ca="1">IF(INDIRECT("実施計画様式!BB"&amp;ROW($A139))&lt;&gt;朱色変色!AX139,1,0)</f>
        <v>0</v>
      </c>
      <c r="BC139">
        <f t="shared" ca="1" si="3"/>
        <v>0</v>
      </c>
      <c r="BD139">
        <f t="shared" ca="1" si="4"/>
        <v>0</v>
      </c>
      <c r="BE139">
        <f t="shared" ca="1" si="5"/>
        <v>0</v>
      </c>
    </row>
    <row r="140" spans="3:57" x14ac:dyDescent="0.15">
      <c r="C140" s="310">
        <v>68</v>
      </c>
      <c r="D140" cm="1">
        <f t="array" aca="1" ref="D140" ca="1">IF(INDIRECT("実施計画様式!D"&amp;ROW($A140))&lt;&gt;朱色変色!D140,1,0)</f>
        <v>0</v>
      </c>
      <c r="E140" cm="1">
        <f t="array" aca="1" ref="E140" ca="1">IF(INDIRECT("実施計画様式!E"&amp;ROW($A140))&lt;&gt;朱色変色!E140,1,0)</f>
        <v>0</v>
      </c>
      <c r="F140" cm="1">
        <f t="array" aca="1" ref="F140" ca="1">IF(INDIRECT("実施計画様式!F"&amp;ROW($A140))&lt;&gt;朱色変色!F140,1,0)</f>
        <v>0</v>
      </c>
      <c r="G140" cm="1">
        <f t="array" aca="1" ref="G140" ca="1">IF(INDIRECT("実施計画様式!G"&amp;ROW($A140))&lt;&gt;朱色変色!G140,1,0)</f>
        <v>0</v>
      </c>
      <c r="H140" cm="1">
        <f t="array" aca="1" ref="H140" ca="1">IF(INDIRECT("実施計画様式!H"&amp;ROW($A140))&lt;&gt;朱色変色!H140,1,0)</f>
        <v>0</v>
      </c>
      <c r="I140" cm="1">
        <f t="array" aca="1" ref="I140" ca="1">IF(INDIRECT("実施計画様式!I"&amp;ROW($A140))&lt;&gt;朱色変色!I140,1,0)</f>
        <v>0</v>
      </c>
      <c r="J140" cm="1">
        <f t="array" aca="1" ref="J140" ca="1">IF(INDIRECT("実施計画様式!J"&amp;ROW($A140))&lt;&gt;朱色変色!J140,1,0)</f>
        <v>0</v>
      </c>
      <c r="K140" cm="1">
        <f t="array" aca="1" ref="K140" ca="1">IF(INDIRECT("実施計画様式!K"&amp;ROW($A140))&lt;&gt;朱色変色!K140,1,0)</f>
        <v>0</v>
      </c>
      <c r="L140" cm="1">
        <f t="array" aca="1" ref="L140" ca="1">IF(INDIRECT("実施計画様式!L"&amp;ROW($A140))&lt;&gt;朱色変色!L140,1,0)</f>
        <v>0</v>
      </c>
      <c r="M140" cm="1">
        <f t="array" aca="1" ref="M140" ca="1">IF(INDIRECT("実施計画様式!M"&amp;ROW($A140))&lt;&gt;朱色変色!M140,1,0)</f>
        <v>0</v>
      </c>
      <c r="N140" cm="1">
        <f t="array" aca="1" ref="N140" ca="1">IF(INDIRECT("実施計画様式!N"&amp;ROW($A140))&lt;&gt;朱色変色!N140,1,0)</f>
        <v>0</v>
      </c>
      <c r="O140" cm="1">
        <f t="array" aca="1" ref="O140" ca="1">IF(INDIRECT("実施計画様式!O"&amp;ROW($A140))&lt;&gt;朱色変色!O140,1,0)</f>
        <v>0</v>
      </c>
      <c r="P140" cm="1">
        <f t="array" aca="1" ref="P140" ca="1">IF(INDIRECT("実施計画様式!P"&amp;ROW($A140))&lt;&gt;朱色変色!P140,1,0)</f>
        <v>0</v>
      </c>
      <c r="Q140" cm="1">
        <f t="array" aca="1" ref="Q140" ca="1">IF(INDIRECT("実施計画様式!Q"&amp;ROW($A140))&lt;&gt;朱色変色!Q140,1,0)</f>
        <v>0</v>
      </c>
      <c r="R140" cm="1">
        <f t="array" aca="1" ref="R140" ca="1">IF(INDIRECT("実施計画様式!R"&amp;ROW($A140))&lt;&gt;朱色変色!R140,1,0)</f>
        <v>0</v>
      </c>
      <c r="S140" cm="1">
        <f t="array" aca="1" ref="S140" ca="1">IF(INDIRECT("実施計画様式!S"&amp;ROW($A140))&lt;&gt;朱色変色!S140,1,0)</f>
        <v>0</v>
      </c>
      <c r="T140" cm="1">
        <f t="array" aca="1" ref="T140" ca="1">IF(INDIRECT("実施計画様式!T"&amp;ROW($A140))&lt;&gt;朱色変色!T140,1,0)</f>
        <v>0</v>
      </c>
      <c r="U140" cm="1">
        <f t="array" aca="1" ref="U140" ca="1">IF(INDIRECT("実施計画様式!U"&amp;ROW($A140))&lt;&gt;朱色変色!U140,1,0)</f>
        <v>0</v>
      </c>
      <c r="V140" cm="1">
        <f t="array" aca="1" ref="V140" ca="1">IF(INDIRECT("実施計画様式!V"&amp;ROW($A140))&lt;&gt;朱色変色!V140,1,0)</f>
        <v>0</v>
      </c>
      <c r="W140" cm="1">
        <f t="array" aca="1" ref="W140" ca="1">IF(INDIRECT("実施計画様式!W"&amp;ROW($A140))&lt;&gt;朱色変色!W140,1,0)</f>
        <v>0</v>
      </c>
      <c r="X140" cm="1">
        <f t="array" aca="1" ref="X140" ca="1">IF(INDIRECT("実施計画様式!X"&amp;ROW($A140))&lt;&gt;朱色変色!X140,1,0)</f>
        <v>0</v>
      </c>
      <c r="Y140" cm="1">
        <f t="array" aca="1" ref="Y140" ca="1">IF(INDIRECT("実施計画様式!Y"&amp;ROW($A140))&lt;&gt;朱色変色!Y140,1,0)</f>
        <v>0</v>
      </c>
      <c r="Z140" cm="1">
        <f t="array" aca="1" ref="Z140" ca="1">IF(INDIRECT("実施計画様式!Z"&amp;ROW($A140))&lt;&gt;朱色変色!Z140,1,0)</f>
        <v>0</v>
      </c>
      <c r="AA140" cm="1">
        <f t="array" aca="1" ref="AA140" ca="1">IF(INDIRECT("実施計画様式!AA"&amp;ROW($A140))&lt;&gt;朱色変色!AA140,1,0)</f>
        <v>0</v>
      </c>
      <c r="AB140" cm="1">
        <f t="array" aca="1" ref="AB140" ca="1">IF(INDIRECT("実施計画様式!AB"&amp;ROW($A140))&lt;&gt;朱色変色!AB140,1,0)</f>
        <v>0</v>
      </c>
      <c r="AC140" cm="1">
        <f t="array" aca="1" ref="AC140" ca="1">IF(INDIRECT("実施計画様式!AC"&amp;ROW($A140))&lt;&gt;朱色変色!AC140,1,0)</f>
        <v>0</v>
      </c>
      <c r="AD140" cm="1">
        <f t="array" aca="1" ref="AD140" ca="1">IF(INDIRECT("実施計画様式!AD"&amp;ROW($A140))&lt;&gt;朱色変色!AD140,1,0)</f>
        <v>0</v>
      </c>
      <c r="AE140" cm="1">
        <f t="array" aca="1" ref="AE140" ca="1">IF(INDIRECT("実施計画様式!AE"&amp;ROW($A140))&lt;&gt;朱色変色!AE140,1,0)</f>
        <v>0</v>
      </c>
      <c r="AF140" cm="1">
        <f t="array" aca="1" ref="AF140" ca="1">IF(INDIRECT("実施計画様式!AF"&amp;ROW($A140))&lt;&gt;朱色変色!AF140,1,0)</f>
        <v>0</v>
      </c>
      <c r="AG140" cm="1">
        <f t="array" aca="1" ref="AG140" ca="1">IF(INDIRECT("実施計画様式!AG"&amp;ROW($A140))&lt;&gt;朱色変色!AG140,1,0)</f>
        <v>0</v>
      </c>
      <c r="AH140" cm="1">
        <f t="array" aca="1" ref="AH140" ca="1">IF(INDIRECT("実施計画様式!AH"&amp;ROW($A140))&lt;&gt;朱色変色!AH140,1,0)</f>
        <v>0</v>
      </c>
      <c r="AI140" cm="1">
        <f t="array" aca="1" ref="AI140" ca="1">IF(INDIRECT("実施計画様式!AI"&amp;ROW($A140))&lt;&gt;朱色変色!AI140,1,0)</f>
        <v>0</v>
      </c>
      <c r="AJ140" cm="1">
        <f t="array" aca="1" ref="AJ140" ca="1">IF(INDIRECT("実施計画様式!AJ"&amp;ROW($A140))&lt;&gt;朱色変色!AJ140,1,0)</f>
        <v>0</v>
      </c>
      <c r="AK140" cm="1">
        <f t="array" aca="1" ref="AK140" ca="1">IF(INDIRECT("実施計画様式!AK"&amp;ROW($A140))&lt;&gt;朱色変色!AK140,1,0)</f>
        <v>0</v>
      </c>
      <c r="AL140" cm="1">
        <f t="array" aca="1" ref="AL140" ca="1">IF(INDIRECT("実施計画様式!AL"&amp;ROW($A140))&lt;&gt;朱色変色!AL140,1,0)</f>
        <v>0</v>
      </c>
      <c r="AM140" cm="1">
        <f t="array" aca="1" ref="AM140" ca="1">IF(INDIRECT("実施計画様式!AM"&amp;ROW($A140))&lt;&gt;朱色変色!AM140,1,0)</f>
        <v>0</v>
      </c>
      <c r="AN140" cm="1">
        <f t="array" aca="1" ref="AN140" ca="1">IF(INDIRECT("実施計画様式!AN"&amp;ROW($A140))&lt;&gt;朱色変色!AN140,1,0)</f>
        <v>0</v>
      </c>
      <c r="AO140" cm="1">
        <f t="array" aca="1" ref="AO140" ca="1">IF(INDIRECT("実施計画様式!AO"&amp;ROW($A140))&lt;&gt;朱色変色!AO140,1,0)</f>
        <v>0</v>
      </c>
      <c r="AP140" cm="1">
        <f t="array" aca="1" ref="AP140" ca="1">IF(INDIRECT("実施計画様式!AP"&amp;ROW($A140))&lt;&gt;朱色変色!AP140,1,0)</f>
        <v>0</v>
      </c>
      <c r="AQ140" cm="1">
        <f t="array" aca="1" ref="AQ140" ca="1">IF(INDIRECT("実施計画様式!AQ"&amp;ROW($A140))&lt;&gt;朱色変色!AQ140,1,0)</f>
        <v>0</v>
      </c>
      <c r="AR140" cm="1">
        <f t="array" aca="1" ref="AR140" ca="1">IF(INDIRECT("実施計画様式!AR"&amp;ROW($A140))&lt;&gt;朱色変色!AR140,1,0)</f>
        <v>0</v>
      </c>
      <c r="AS140" cm="1">
        <f t="array" aca="1" ref="AS140" ca="1">IF(INDIRECT("実施計画様式!AS"&amp;ROW($A140))&lt;&gt;朱色変色!AS140,1,0)</f>
        <v>0</v>
      </c>
      <c r="AT140" cm="1">
        <f t="array" aca="1" ref="AT140" ca="1">IF(INDIRECT("実施計画様式!AT"&amp;ROW($A140))&lt;&gt;朱色変色!AT140,1,0)</f>
        <v>0</v>
      </c>
      <c r="AU140" cm="1">
        <f t="array" aca="1" ref="AU140" ca="1">IF(INDIRECT("実施計画様式!AU"&amp;ROW($A140))&lt;&gt;朱色変色!AU140,1,0)</f>
        <v>0</v>
      </c>
      <c r="AV140" cm="1">
        <f t="array" aca="1" ref="AV140" ca="1">IF(INDIRECT("実施計画様式!AV"&amp;ROW($A140))&lt;&gt;朱色変色!AV140,1,0)</f>
        <v>0</v>
      </c>
      <c r="AW140" cm="1">
        <f t="array" aca="1" ref="AW140" ca="1">IF(INDIRECT("実施計画様式!AW"&amp;ROW($A140))&lt;&gt;朱色変色!AW140,1,0)</f>
        <v>0</v>
      </c>
      <c r="AX140" cm="1">
        <f t="array" aca="1" ref="AX140" ca="1">IF(INDIRECT("実施計画様式!AX"&amp;ROW($A140))&lt;&gt;朱色変色!AX140,1,0)</f>
        <v>0</v>
      </c>
      <c r="AY140" cm="1">
        <f t="array" aca="1" ref="AY140" ca="1">IF(INDIRECT("実施計画様式!AY"&amp;ROW($A140))&lt;&gt;朱色変色!AU140,1,0)</f>
        <v>0</v>
      </c>
      <c r="AZ140" cm="1">
        <f t="array" aca="1" ref="AZ140" ca="1">IF(INDIRECT("実施計画様式!AZ"&amp;ROW($A140))&lt;&gt;朱色変色!AV140,1,0)</f>
        <v>0</v>
      </c>
      <c r="BA140" cm="1">
        <f t="array" aca="1" ref="BA140" ca="1">IF(INDIRECT("実施計画様式!BA"&amp;ROW($A140))&lt;&gt;朱色変色!AW140,1,0)</f>
        <v>0</v>
      </c>
      <c r="BB140" cm="1">
        <f t="array" aca="1" ref="BB140" ca="1">IF(INDIRECT("実施計画様式!BB"&amp;ROW($A140))&lt;&gt;朱色変色!AX140,1,0)</f>
        <v>0</v>
      </c>
      <c r="BC140">
        <f t="shared" ca="1" si="3"/>
        <v>0</v>
      </c>
      <c r="BD140">
        <f t="shared" ca="1" si="4"/>
        <v>0</v>
      </c>
      <c r="BE140">
        <f t="shared" ca="1" si="5"/>
        <v>0</v>
      </c>
    </row>
    <row r="141" spans="3:57" x14ac:dyDescent="0.15">
      <c r="C141" s="310">
        <v>69</v>
      </c>
      <c r="D141" cm="1">
        <f t="array" aca="1" ref="D141" ca="1">IF(INDIRECT("実施計画様式!D"&amp;ROW($A141))&lt;&gt;朱色変色!D141,1,0)</f>
        <v>0</v>
      </c>
      <c r="E141" cm="1">
        <f t="array" aca="1" ref="E141" ca="1">IF(INDIRECT("実施計画様式!E"&amp;ROW($A141))&lt;&gt;朱色変色!E141,1,0)</f>
        <v>0</v>
      </c>
      <c r="F141" cm="1">
        <f t="array" aca="1" ref="F141" ca="1">IF(INDIRECT("実施計画様式!F"&amp;ROW($A141))&lt;&gt;朱色変色!F141,1,0)</f>
        <v>0</v>
      </c>
      <c r="G141" cm="1">
        <f t="array" aca="1" ref="G141" ca="1">IF(INDIRECT("実施計画様式!G"&amp;ROW($A141))&lt;&gt;朱色変色!G141,1,0)</f>
        <v>0</v>
      </c>
      <c r="H141" cm="1">
        <f t="array" aca="1" ref="H141" ca="1">IF(INDIRECT("実施計画様式!H"&amp;ROW($A141))&lt;&gt;朱色変色!H141,1,0)</f>
        <v>0</v>
      </c>
      <c r="I141" cm="1">
        <f t="array" aca="1" ref="I141" ca="1">IF(INDIRECT("実施計画様式!I"&amp;ROW($A141))&lt;&gt;朱色変色!I141,1,0)</f>
        <v>0</v>
      </c>
      <c r="J141" cm="1">
        <f t="array" aca="1" ref="J141" ca="1">IF(INDIRECT("実施計画様式!J"&amp;ROW($A141))&lt;&gt;朱色変色!J141,1,0)</f>
        <v>0</v>
      </c>
      <c r="K141" cm="1">
        <f t="array" aca="1" ref="K141" ca="1">IF(INDIRECT("実施計画様式!K"&amp;ROW($A141))&lt;&gt;朱色変色!K141,1,0)</f>
        <v>0</v>
      </c>
      <c r="L141" cm="1">
        <f t="array" aca="1" ref="L141" ca="1">IF(INDIRECT("実施計画様式!L"&amp;ROW($A141))&lt;&gt;朱色変色!L141,1,0)</f>
        <v>0</v>
      </c>
      <c r="M141" cm="1">
        <f t="array" aca="1" ref="M141" ca="1">IF(INDIRECT("実施計画様式!M"&amp;ROW($A141))&lt;&gt;朱色変色!M141,1,0)</f>
        <v>0</v>
      </c>
      <c r="N141" cm="1">
        <f t="array" aca="1" ref="N141" ca="1">IF(INDIRECT("実施計画様式!N"&amp;ROW($A141))&lt;&gt;朱色変色!N141,1,0)</f>
        <v>0</v>
      </c>
      <c r="O141" cm="1">
        <f t="array" aca="1" ref="O141" ca="1">IF(INDIRECT("実施計画様式!O"&amp;ROW($A141))&lt;&gt;朱色変色!O141,1,0)</f>
        <v>0</v>
      </c>
      <c r="P141" cm="1">
        <f t="array" aca="1" ref="P141" ca="1">IF(INDIRECT("実施計画様式!P"&amp;ROW($A141))&lt;&gt;朱色変色!P141,1,0)</f>
        <v>0</v>
      </c>
      <c r="Q141" cm="1">
        <f t="array" aca="1" ref="Q141" ca="1">IF(INDIRECT("実施計画様式!Q"&amp;ROW($A141))&lt;&gt;朱色変色!Q141,1,0)</f>
        <v>0</v>
      </c>
      <c r="R141" cm="1">
        <f t="array" aca="1" ref="R141" ca="1">IF(INDIRECT("実施計画様式!R"&amp;ROW($A141))&lt;&gt;朱色変色!R141,1,0)</f>
        <v>0</v>
      </c>
      <c r="S141" cm="1">
        <f t="array" aca="1" ref="S141" ca="1">IF(INDIRECT("実施計画様式!S"&amp;ROW($A141))&lt;&gt;朱色変色!S141,1,0)</f>
        <v>0</v>
      </c>
      <c r="T141" cm="1">
        <f t="array" aca="1" ref="T141" ca="1">IF(INDIRECT("実施計画様式!T"&amp;ROW($A141))&lt;&gt;朱色変色!T141,1,0)</f>
        <v>0</v>
      </c>
      <c r="U141" cm="1">
        <f t="array" aca="1" ref="U141" ca="1">IF(INDIRECT("実施計画様式!U"&amp;ROW($A141))&lt;&gt;朱色変色!U141,1,0)</f>
        <v>0</v>
      </c>
      <c r="V141" cm="1">
        <f t="array" aca="1" ref="V141" ca="1">IF(INDIRECT("実施計画様式!V"&amp;ROW($A141))&lt;&gt;朱色変色!V141,1,0)</f>
        <v>0</v>
      </c>
      <c r="W141" cm="1">
        <f t="array" aca="1" ref="W141" ca="1">IF(INDIRECT("実施計画様式!W"&amp;ROW($A141))&lt;&gt;朱色変色!W141,1,0)</f>
        <v>0</v>
      </c>
      <c r="X141" cm="1">
        <f t="array" aca="1" ref="X141" ca="1">IF(INDIRECT("実施計画様式!X"&amp;ROW($A141))&lt;&gt;朱色変色!X141,1,0)</f>
        <v>0</v>
      </c>
      <c r="Y141" cm="1">
        <f t="array" aca="1" ref="Y141" ca="1">IF(INDIRECT("実施計画様式!Y"&amp;ROW($A141))&lt;&gt;朱色変色!Y141,1,0)</f>
        <v>0</v>
      </c>
      <c r="Z141" cm="1">
        <f t="array" aca="1" ref="Z141" ca="1">IF(INDIRECT("実施計画様式!Z"&amp;ROW($A141))&lt;&gt;朱色変色!Z141,1,0)</f>
        <v>0</v>
      </c>
      <c r="AA141" cm="1">
        <f t="array" aca="1" ref="AA141" ca="1">IF(INDIRECT("実施計画様式!AA"&amp;ROW($A141))&lt;&gt;朱色変色!AA141,1,0)</f>
        <v>0</v>
      </c>
      <c r="AB141" cm="1">
        <f t="array" aca="1" ref="AB141" ca="1">IF(INDIRECT("実施計画様式!AB"&amp;ROW($A141))&lt;&gt;朱色変色!AB141,1,0)</f>
        <v>0</v>
      </c>
      <c r="AC141" cm="1">
        <f t="array" aca="1" ref="AC141" ca="1">IF(INDIRECT("実施計画様式!AC"&amp;ROW($A141))&lt;&gt;朱色変色!AC141,1,0)</f>
        <v>0</v>
      </c>
      <c r="AD141" cm="1">
        <f t="array" aca="1" ref="AD141" ca="1">IF(INDIRECT("実施計画様式!AD"&amp;ROW($A141))&lt;&gt;朱色変色!AD141,1,0)</f>
        <v>0</v>
      </c>
      <c r="AE141" cm="1">
        <f t="array" aca="1" ref="AE141" ca="1">IF(INDIRECT("実施計画様式!AE"&amp;ROW($A141))&lt;&gt;朱色変色!AE141,1,0)</f>
        <v>0</v>
      </c>
      <c r="AF141" cm="1">
        <f t="array" aca="1" ref="AF141" ca="1">IF(INDIRECT("実施計画様式!AF"&amp;ROW($A141))&lt;&gt;朱色変色!AF141,1,0)</f>
        <v>0</v>
      </c>
      <c r="AG141" cm="1">
        <f t="array" aca="1" ref="AG141" ca="1">IF(INDIRECT("実施計画様式!AG"&amp;ROW($A141))&lt;&gt;朱色変色!AG141,1,0)</f>
        <v>0</v>
      </c>
      <c r="AH141" cm="1">
        <f t="array" aca="1" ref="AH141" ca="1">IF(INDIRECT("実施計画様式!AH"&amp;ROW($A141))&lt;&gt;朱色変色!AH141,1,0)</f>
        <v>0</v>
      </c>
      <c r="AI141" cm="1">
        <f t="array" aca="1" ref="AI141" ca="1">IF(INDIRECT("実施計画様式!AI"&amp;ROW($A141))&lt;&gt;朱色変色!AI141,1,0)</f>
        <v>0</v>
      </c>
      <c r="AJ141" cm="1">
        <f t="array" aca="1" ref="AJ141" ca="1">IF(INDIRECT("実施計画様式!AJ"&amp;ROW($A141))&lt;&gt;朱色変色!AJ141,1,0)</f>
        <v>0</v>
      </c>
      <c r="AK141" cm="1">
        <f t="array" aca="1" ref="AK141" ca="1">IF(INDIRECT("実施計画様式!AK"&amp;ROW($A141))&lt;&gt;朱色変色!AK141,1,0)</f>
        <v>0</v>
      </c>
      <c r="AL141" cm="1">
        <f t="array" aca="1" ref="AL141" ca="1">IF(INDIRECT("実施計画様式!AL"&amp;ROW($A141))&lt;&gt;朱色変色!AL141,1,0)</f>
        <v>0</v>
      </c>
      <c r="AM141" cm="1">
        <f t="array" aca="1" ref="AM141" ca="1">IF(INDIRECT("実施計画様式!AM"&amp;ROW($A141))&lt;&gt;朱色変色!AM141,1,0)</f>
        <v>0</v>
      </c>
      <c r="AN141" cm="1">
        <f t="array" aca="1" ref="AN141" ca="1">IF(INDIRECT("実施計画様式!AN"&amp;ROW($A141))&lt;&gt;朱色変色!AN141,1,0)</f>
        <v>0</v>
      </c>
      <c r="AO141" cm="1">
        <f t="array" aca="1" ref="AO141" ca="1">IF(INDIRECT("実施計画様式!AO"&amp;ROW($A141))&lt;&gt;朱色変色!AO141,1,0)</f>
        <v>0</v>
      </c>
      <c r="AP141" cm="1">
        <f t="array" aca="1" ref="AP141" ca="1">IF(INDIRECT("実施計画様式!AP"&amp;ROW($A141))&lt;&gt;朱色変色!AP141,1,0)</f>
        <v>0</v>
      </c>
      <c r="AQ141" cm="1">
        <f t="array" aca="1" ref="AQ141" ca="1">IF(INDIRECT("実施計画様式!AQ"&amp;ROW($A141))&lt;&gt;朱色変色!AQ141,1,0)</f>
        <v>0</v>
      </c>
      <c r="AR141" cm="1">
        <f t="array" aca="1" ref="AR141" ca="1">IF(INDIRECT("実施計画様式!AR"&amp;ROW($A141))&lt;&gt;朱色変色!AR141,1,0)</f>
        <v>0</v>
      </c>
      <c r="AS141" cm="1">
        <f t="array" aca="1" ref="AS141" ca="1">IF(INDIRECT("実施計画様式!AS"&amp;ROW($A141))&lt;&gt;朱色変色!AS141,1,0)</f>
        <v>0</v>
      </c>
      <c r="AT141" cm="1">
        <f t="array" aca="1" ref="AT141" ca="1">IF(INDIRECT("実施計画様式!AT"&amp;ROW($A141))&lt;&gt;朱色変色!AT141,1,0)</f>
        <v>0</v>
      </c>
      <c r="AU141" cm="1">
        <f t="array" aca="1" ref="AU141" ca="1">IF(INDIRECT("実施計画様式!AU"&amp;ROW($A141))&lt;&gt;朱色変色!AU141,1,0)</f>
        <v>0</v>
      </c>
      <c r="AV141" cm="1">
        <f t="array" aca="1" ref="AV141" ca="1">IF(INDIRECT("実施計画様式!AV"&amp;ROW($A141))&lt;&gt;朱色変色!AV141,1,0)</f>
        <v>0</v>
      </c>
      <c r="AW141" cm="1">
        <f t="array" aca="1" ref="AW141" ca="1">IF(INDIRECT("実施計画様式!AW"&amp;ROW($A141))&lt;&gt;朱色変色!AW141,1,0)</f>
        <v>0</v>
      </c>
      <c r="AX141" cm="1">
        <f t="array" aca="1" ref="AX141" ca="1">IF(INDIRECT("実施計画様式!AX"&amp;ROW($A141))&lt;&gt;朱色変色!AX141,1,0)</f>
        <v>0</v>
      </c>
      <c r="AY141" cm="1">
        <f t="array" aca="1" ref="AY141" ca="1">IF(INDIRECT("実施計画様式!AY"&amp;ROW($A141))&lt;&gt;朱色変色!AU141,1,0)</f>
        <v>0</v>
      </c>
      <c r="AZ141" cm="1">
        <f t="array" aca="1" ref="AZ141" ca="1">IF(INDIRECT("実施計画様式!AZ"&amp;ROW($A141))&lt;&gt;朱色変色!AV141,1,0)</f>
        <v>0</v>
      </c>
      <c r="BA141" cm="1">
        <f t="array" aca="1" ref="BA141" ca="1">IF(INDIRECT("実施計画様式!BA"&amp;ROW($A141))&lt;&gt;朱色変色!AW141,1,0)</f>
        <v>0</v>
      </c>
      <c r="BB141" cm="1">
        <f t="array" aca="1" ref="BB141" ca="1">IF(INDIRECT("実施計画様式!BB"&amp;ROW($A141))&lt;&gt;朱色変色!AX141,1,0)</f>
        <v>0</v>
      </c>
      <c r="BC141">
        <f t="shared" ca="1" si="3"/>
        <v>0</v>
      </c>
      <c r="BD141">
        <f t="shared" ca="1" si="4"/>
        <v>0</v>
      </c>
      <c r="BE141">
        <f t="shared" ca="1" si="5"/>
        <v>0</v>
      </c>
    </row>
    <row r="142" spans="3:57" x14ac:dyDescent="0.15">
      <c r="C142" s="310">
        <v>70</v>
      </c>
      <c r="D142" cm="1">
        <f t="array" aca="1" ref="D142" ca="1">IF(INDIRECT("実施計画様式!D"&amp;ROW($A142))&lt;&gt;朱色変色!D142,1,0)</f>
        <v>0</v>
      </c>
      <c r="E142" cm="1">
        <f t="array" aca="1" ref="E142" ca="1">IF(INDIRECT("実施計画様式!E"&amp;ROW($A142))&lt;&gt;朱色変色!E142,1,0)</f>
        <v>0</v>
      </c>
      <c r="F142" cm="1">
        <f t="array" aca="1" ref="F142" ca="1">IF(INDIRECT("実施計画様式!F"&amp;ROW($A142))&lt;&gt;朱色変色!F142,1,0)</f>
        <v>0</v>
      </c>
      <c r="G142" cm="1">
        <f t="array" aca="1" ref="G142" ca="1">IF(INDIRECT("実施計画様式!G"&amp;ROW($A142))&lt;&gt;朱色変色!G142,1,0)</f>
        <v>0</v>
      </c>
      <c r="H142" cm="1">
        <f t="array" aca="1" ref="H142" ca="1">IF(INDIRECT("実施計画様式!H"&amp;ROW($A142))&lt;&gt;朱色変色!H142,1,0)</f>
        <v>0</v>
      </c>
      <c r="I142" cm="1">
        <f t="array" aca="1" ref="I142" ca="1">IF(INDIRECT("実施計画様式!I"&amp;ROW($A142))&lt;&gt;朱色変色!I142,1,0)</f>
        <v>0</v>
      </c>
      <c r="J142" cm="1">
        <f t="array" aca="1" ref="J142" ca="1">IF(INDIRECT("実施計画様式!J"&amp;ROW($A142))&lt;&gt;朱色変色!J142,1,0)</f>
        <v>0</v>
      </c>
      <c r="K142" cm="1">
        <f t="array" aca="1" ref="K142" ca="1">IF(INDIRECT("実施計画様式!K"&amp;ROW($A142))&lt;&gt;朱色変色!K142,1,0)</f>
        <v>0</v>
      </c>
      <c r="L142" cm="1">
        <f t="array" aca="1" ref="L142" ca="1">IF(INDIRECT("実施計画様式!L"&amp;ROW($A142))&lt;&gt;朱色変色!L142,1,0)</f>
        <v>0</v>
      </c>
      <c r="M142" cm="1">
        <f t="array" aca="1" ref="M142" ca="1">IF(INDIRECT("実施計画様式!M"&amp;ROW($A142))&lt;&gt;朱色変色!M142,1,0)</f>
        <v>0</v>
      </c>
      <c r="N142" cm="1">
        <f t="array" aca="1" ref="N142" ca="1">IF(INDIRECT("実施計画様式!N"&amp;ROW($A142))&lt;&gt;朱色変色!N142,1,0)</f>
        <v>0</v>
      </c>
      <c r="O142" cm="1">
        <f t="array" aca="1" ref="O142" ca="1">IF(INDIRECT("実施計画様式!O"&amp;ROW($A142))&lt;&gt;朱色変色!O142,1,0)</f>
        <v>0</v>
      </c>
      <c r="P142" cm="1">
        <f t="array" aca="1" ref="P142" ca="1">IF(INDIRECT("実施計画様式!P"&amp;ROW($A142))&lt;&gt;朱色変色!P142,1,0)</f>
        <v>0</v>
      </c>
      <c r="Q142" cm="1">
        <f t="array" aca="1" ref="Q142" ca="1">IF(INDIRECT("実施計画様式!Q"&amp;ROW($A142))&lt;&gt;朱色変色!Q142,1,0)</f>
        <v>0</v>
      </c>
      <c r="R142" cm="1">
        <f t="array" aca="1" ref="R142" ca="1">IF(INDIRECT("実施計画様式!R"&amp;ROW($A142))&lt;&gt;朱色変色!R142,1,0)</f>
        <v>0</v>
      </c>
      <c r="S142" cm="1">
        <f t="array" aca="1" ref="S142" ca="1">IF(INDIRECT("実施計画様式!S"&amp;ROW($A142))&lt;&gt;朱色変色!S142,1,0)</f>
        <v>0</v>
      </c>
      <c r="T142" cm="1">
        <f t="array" aca="1" ref="T142" ca="1">IF(INDIRECT("実施計画様式!T"&amp;ROW($A142))&lt;&gt;朱色変色!T142,1,0)</f>
        <v>0</v>
      </c>
      <c r="U142" cm="1">
        <f t="array" aca="1" ref="U142" ca="1">IF(INDIRECT("実施計画様式!U"&amp;ROW($A142))&lt;&gt;朱色変色!U142,1,0)</f>
        <v>0</v>
      </c>
      <c r="V142" cm="1">
        <f t="array" aca="1" ref="V142" ca="1">IF(INDIRECT("実施計画様式!V"&amp;ROW($A142))&lt;&gt;朱色変色!V142,1,0)</f>
        <v>0</v>
      </c>
      <c r="W142" cm="1">
        <f t="array" aca="1" ref="W142" ca="1">IF(INDIRECT("実施計画様式!W"&amp;ROW($A142))&lt;&gt;朱色変色!W142,1,0)</f>
        <v>0</v>
      </c>
      <c r="X142" cm="1">
        <f t="array" aca="1" ref="X142" ca="1">IF(INDIRECT("実施計画様式!X"&amp;ROW($A142))&lt;&gt;朱色変色!X142,1,0)</f>
        <v>0</v>
      </c>
      <c r="Y142" cm="1">
        <f t="array" aca="1" ref="Y142" ca="1">IF(INDIRECT("実施計画様式!Y"&amp;ROW($A142))&lt;&gt;朱色変色!Y142,1,0)</f>
        <v>0</v>
      </c>
      <c r="Z142" cm="1">
        <f t="array" aca="1" ref="Z142" ca="1">IF(INDIRECT("実施計画様式!Z"&amp;ROW($A142))&lt;&gt;朱色変色!Z142,1,0)</f>
        <v>0</v>
      </c>
      <c r="AA142" cm="1">
        <f t="array" aca="1" ref="AA142" ca="1">IF(INDIRECT("実施計画様式!AA"&amp;ROW($A142))&lt;&gt;朱色変色!AA142,1,0)</f>
        <v>0</v>
      </c>
      <c r="AB142" cm="1">
        <f t="array" aca="1" ref="AB142" ca="1">IF(INDIRECT("実施計画様式!AB"&amp;ROW($A142))&lt;&gt;朱色変色!AB142,1,0)</f>
        <v>0</v>
      </c>
      <c r="AC142" cm="1">
        <f t="array" aca="1" ref="AC142" ca="1">IF(INDIRECT("実施計画様式!AC"&amp;ROW($A142))&lt;&gt;朱色変色!AC142,1,0)</f>
        <v>0</v>
      </c>
      <c r="AD142" cm="1">
        <f t="array" aca="1" ref="AD142" ca="1">IF(INDIRECT("実施計画様式!AD"&amp;ROW($A142))&lt;&gt;朱色変色!AD142,1,0)</f>
        <v>0</v>
      </c>
      <c r="AE142" cm="1">
        <f t="array" aca="1" ref="AE142" ca="1">IF(INDIRECT("実施計画様式!AE"&amp;ROW($A142))&lt;&gt;朱色変色!AE142,1,0)</f>
        <v>0</v>
      </c>
      <c r="AF142" cm="1">
        <f t="array" aca="1" ref="AF142" ca="1">IF(INDIRECT("実施計画様式!AF"&amp;ROW($A142))&lt;&gt;朱色変色!AF142,1,0)</f>
        <v>0</v>
      </c>
      <c r="AG142" cm="1">
        <f t="array" aca="1" ref="AG142" ca="1">IF(INDIRECT("実施計画様式!AG"&amp;ROW($A142))&lt;&gt;朱色変色!AG142,1,0)</f>
        <v>0</v>
      </c>
      <c r="AH142" cm="1">
        <f t="array" aca="1" ref="AH142" ca="1">IF(INDIRECT("実施計画様式!AH"&amp;ROW($A142))&lt;&gt;朱色変色!AH142,1,0)</f>
        <v>0</v>
      </c>
      <c r="AI142" cm="1">
        <f t="array" aca="1" ref="AI142" ca="1">IF(INDIRECT("実施計画様式!AI"&amp;ROW($A142))&lt;&gt;朱色変色!AI142,1,0)</f>
        <v>0</v>
      </c>
      <c r="AJ142" cm="1">
        <f t="array" aca="1" ref="AJ142" ca="1">IF(INDIRECT("実施計画様式!AJ"&amp;ROW($A142))&lt;&gt;朱色変色!AJ142,1,0)</f>
        <v>0</v>
      </c>
      <c r="AK142" cm="1">
        <f t="array" aca="1" ref="AK142" ca="1">IF(INDIRECT("実施計画様式!AK"&amp;ROW($A142))&lt;&gt;朱色変色!AK142,1,0)</f>
        <v>0</v>
      </c>
      <c r="AL142" cm="1">
        <f t="array" aca="1" ref="AL142" ca="1">IF(INDIRECT("実施計画様式!AL"&amp;ROW($A142))&lt;&gt;朱色変色!AL142,1,0)</f>
        <v>0</v>
      </c>
      <c r="AM142" cm="1">
        <f t="array" aca="1" ref="AM142" ca="1">IF(INDIRECT("実施計画様式!AM"&amp;ROW($A142))&lt;&gt;朱色変色!AM142,1,0)</f>
        <v>0</v>
      </c>
      <c r="AN142" cm="1">
        <f t="array" aca="1" ref="AN142" ca="1">IF(INDIRECT("実施計画様式!AN"&amp;ROW($A142))&lt;&gt;朱色変色!AN142,1,0)</f>
        <v>0</v>
      </c>
      <c r="AO142" cm="1">
        <f t="array" aca="1" ref="AO142" ca="1">IF(INDIRECT("実施計画様式!AO"&amp;ROW($A142))&lt;&gt;朱色変色!AO142,1,0)</f>
        <v>0</v>
      </c>
      <c r="AP142" cm="1">
        <f t="array" aca="1" ref="AP142" ca="1">IF(INDIRECT("実施計画様式!AP"&amp;ROW($A142))&lt;&gt;朱色変色!AP142,1,0)</f>
        <v>0</v>
      </c>
      <c r="AQ142" cm="1">
        <f t="array" aca="1" ref="AQ142" ca="1">IF(INDIRECT("実施計画様式!AQ"&amp;ROW($A142))&lt;&gt;朱色変色!AQ142,1,0)</f>
        <v>0</v>
      </c>
      <c r="AR142" cm="1">
        <f t="array" aca="1" ref="AR142" ca="1">IF(INDIRECT("実施計画様式!AR"&amp;ROW($A142))&lt;&gt;朱色変色!AR142,1,0)</f>
        <v>0</v>
      </c>
      <c r="AS142" cm="1">
        <f t="array" aca="1" ref="AS142" ca="1">IF(INDIRECT("実施計画様式!AS"&amp;ROW($A142))&lt;&gt;朱色変色!AS142,1,0)</f>
        <v>0</v>
      </c>
      <c r="AT142" cm="1">
        <f t="array" aca="1" ref="AT142" ca="1">IF(INDIRECT("実施計画様式!AT"&amp;ROW($A142))&lt;&gt;朱色変色!AT142,1,0)</f>
        <v>0</v>
      </c>
      <c r="AU142" cm="1">
        <f t="array" aca="1" ref="AU142" ca="1">IF(INDIRECT("実施計画様式!AU"&amp;ROW($A142))&lt;&gt;朱色変色!AU142,1,0)</f>
        <v>0</v>
      </c>
      <c r="AV142" cm="1">
        <f t="array" aca="1" ref="AV142" ca="1">IF(INDIRECT("実施計画様式!AV"&amp;ROW($A142))&lt;&gt;朱色変色!AV142,1,0)</f>
        <v>0</v>
      </c>
      <c r="AW142" cm="1">
        <f t="array" aca="1" ref="AW142" ca="1">IF(INDIRECT("実施計画様式!AW"&amp;ROW($A142))&lt;&gt;朱色変色!AW142,1,0)</f>
        <v>0</v>
      </c>
      <c r="AX142" cm="1">
        <f t="array" aca="1" ref="AX142" ca="1">IF(INDIRECT("実施計画様式!AX"&amp;ROW($A142))&lt;&gt;朱色変色!AX142,1,0)</f>
        <v>0</v>
      </c>
      <c r="AY142" cm="1">
        <f t="array" aca="1" ref="AY142" ca="1">IF(INDIRECT("実施計画様式!AY"&amp;ROW($A142))&lt;&gt;朱色変色!AU142,1,0)</f>
        <v>0</v>
      </c>
      <c r="AZ142" cm="1">
        <f t="array" aca="1" ref="AZ142" ca="1">IF(INDIRECT("実施計画様式!AZ"&amp;ROW($A142))&lt;&gt;朱色変色!AV142,1,0)</f>
        <v>0</v>
      </c>
      <c r="BA142" cm="1">
        <f t="array" aca="1" ref="BA142" ca="1">IF(INDIRECT("実施計画様式!BA"&amp;ROW($A142))&lt;&gt;朱色変色!AW142,1,0)</f>
        <v>0</v>
      </c>
      <c r="BB142" cm="1">
        <f t="array" aca="1" ref="BB142" ca="1">IF(INDIRECT("実施計画様式!BB"&amp;ROW($A142))&lt;&gt;朱色変色!AX142,1,0)</f>
        <v>0</v>
      </c>
      <c r="BC142">
        <f t="shared" ca="1" si="3"/>
        <v>0</v>
      </c>
      <c r="BD142">
        <f t="shared" ca="1" si="4"/>
        <v>0</v>
      </c>
      <c r="BE142">
        <f t="shared" ca="1" si="5"/>
        <v>0</v>
      </c>
    </row>
    <row r="143" spans="3:57" x14ac:dyDescent="0.15">
      <c r="C143" s="310">
        <v>71</v>
      </c>
      <c r="D143" cm="1">
        <f t="array" aca="1" ref="D143" ca="1">IF(INDIRECT("実施計画様式!D"&amp;ROW($A143))&lt;&gt;朱色変色!D143,1,0)</f>
        <v>0</v>
      </c>
      <c r="E143" cm="1">
        <f t="array" aca="1" ref="E143" ca="1">IF(INDIRECT("実施計画様式!E"&amp;ROW($A143))&lt;&gt;朱色変色!E143,1,0)</f>
        <v>0</v>
      </c>
      <c r="F143" cm="1">
        <f t="array" aca="1" ref="F143" ca="1">IF(INDIRECT("実施計画様式!F"&amp;ROW($A143))&lt;&gt;朱色変色!F143,1,0)</f>
        <v>0</v>
      </c>
      <c r="G143" cm="1">
        <f t="array" aca="1" ref="G143" ca="1">IF(INDIRECT("実施計画様式!G"&amp;ROW($A143))&lt;&gt;朱色変色!G143,1,0)</f>
        <v>0</v>
      </c>
      <c r="H143" cm="1">
        <f t="array" aca="1" ref="H143" ca="1">IF(INDIRECT("実施計画様式!H"&amp;ROW($A143))&lt;&gt;朱色変色!H143,1,0)</f>
        <v>0</v>
      </c>
      <c r="I143" cm="1">
        <f t="array" aca="1" ref="I143" ca="1">IF(INDIRECT("実施計画様式!I"&amp;ROW($A143))&lt;&gt;朱色変色!I143,1,0)</f>
        <v>0</v>
      </c>
      <c r="J143" cm="1">
        <f t="array" aca="1" ref="J143" ca="1">IF(INDIRECT("実施計画様式!J"&amp;ROW($A143))&lt;&gt;朱色変色!J143,1,0)</f>
        <v>0</v>
      </c>
      <c r="K143" cm="1">
        <f t="array" aca="1" ref="K143" ca="1">IF(INDIRECT("実施計画様式!K"&amp;ROW($A143))&lt;&gt;朱色変色!K143,1,0)</f>
        <v>0</v>
      </c>
      <c r="L143" cm="1">
        <f t="array" aca="1" ref="L143" ca="1">IF(INDIRECT("実施計画様式!L"&amp;ROW($A143))&lt;&gt;朱色変色!L143,1,0)</f>
        <v>0</v>
      </c>
      <c r="M143" cm="1">
        <f t="array" aca="1" ref="M143" ca="1">IF(INDIRECT("実施計画様式!M"&amp;ROW($A143))&lt;&gt;朱色変色!M143,1,0)</f>
        <v>0</v>
      </c>
      <c r="N143" cm="1">
        <f t="array" aca="1" ref="N143" ca="1">IF(INDIRECT("実施計画様式!N"&amp;ROW($A143))&lt;&gt;朱色変色!N143,1,0)</f>
        <v>0</v>
      </c>
      <c r="O143" cm="1">
        <f t="array" aca="1" ref="O143" ca="1">IF(INDIRECT("実施計画様式!O"&amp;ROW($A143))&lt;&gt;朱色変色!O143,1,0)</f>
        <v>0</v>
      </c>
      <c r="P143" cm="1">
        <f t="array" aca="1" ref="P143" ca="1">IF(INDIRECT("実施計画様式!P"&amp;ROW($A143))&lt;&gt;朱色変色!P143,1,0)</f>
        <v>0</v>
      </c>
      <c r="Q143" cm="1">
        <f t="array" aca="1" ref="Q143" ca="1">IF(INDIRECT("実施計画様式!Q"&amp;ROW($A143))&lt;&gt;朱色変色!Q143,1,0)</f>
        <v>0</v>
      </c>
      <c r="R143" cm="1">
        <f t="array" aca="1" ref="R143" ca="1">IF(INDIRECT("実施計画様式!R"&amp;ROW($A143))&lt;&gt;朱色変色!R143,1,0)</f>
        <v>0</v>
      </c>
      <c r="S143" cm="1">
        <f t="array" aca="1" ref="S143" ca="1">IF(INDIRECT("実施計画様式!S"&amp;ROW($A143))&lt;&gt;朱色変色!S143,1,0)</f>
        <v>0</v>
      </c>
      <c r="T143" cm="1">
        <f t="array" aca="1" ref="T143" ca="1">IF(INDIRECT("実施計画様式!T"&amp;ROW($A143))&lt;&gt;朱色変色!T143,1,0)</f>
        <v>0</v>
      </c>
      <c r="U143" cm="1">
        <f t="array" aca="1" ref="U143" ca="1">IF(INDIRECT("実施計画様式!U"&amp;ROW($A143))&lt;&gt;朱色変色!U143,1,0)</f>
        <v>0</v>
      </c>
      <c r="V143" cm="1">
        <f t="array" aca="1" ref="V143" ca="1">IF(INDIRECT("実施計画様式!V"&amp;ROW($A143))&lt;&gt;朱色変色!V143,1,0)</f>
        <v>0</v>
      </c>
      <c r="W143" cm="1">
        <f t="array" aca="1" ref="W143" ca="1">IF(INDIRECT("実施計画様式!W"&amp;ROW($A143))&lt;&gt;朱色変色!W143,1,0)</f>
        <v>0</v>
      </c>
      <c r="X143" cm="1">
        <f t="array" aca="1" ref="X143" ca="1">IF(INDIRECT("実施計画様式!X"&amp;ROW($A143))&lt;&gt;朱色変色!X143,1,0)</f>
        <v>0</v>
      </c>
      <c r="Y143" cm="1">
        <f t="array" aca="1" ref="Y143" ca="1">IF(INDIRECT("実施計画様式!Y"&amp;ROW($A143))&lt;&gt;朱色変色!Y143,1,0)</f>
        <v>0</v>
      </c>
      <c r="Z143" cm="1">
        <f t="array" aca="1" ref="Z143" ca="1">IF(INDIRECT("実施計画様式!Z"&amp;ROW($A143))&lt;&gt;朱色変色!Z143,1,0)</f>
        <v>0</v>
      </c>
      <c r="AA143" cm="1">
        <f t="array" aca="1" ref="AA143" ca="1">IF(INDIRECT("実施計画様式!AA"&amp;ROW($A143))&lt;&gt;朱色変色!AA143,1,0)</f>
        <v>0</v>
      </c>
      <c r="AB143" cm="1">
        <f t="array" aca="1" ref="AB143" ca="1">IF(INDIRECT("実施計画様式!AB"&amp;ROW($A143))&lt;&gt;朱色変色!AB143,1,0)</f>
        <v>0</v>
      </c>
      <c r="AC143" cm="1">
        <f t="array" aca="1" ref="AC143" ca="1">IF(INDIRECT("実施計画様式!AC"&amp;ROW($A143))&lt;&gt;朱色変色!AC143,1,0)</f>
        <v>0</v>
      </c>
      <c r="AD143" cm="1">
        <f t="array" aca="1" ref="AD143" ca="1">IF(INDIRECT("実施計画様式!AD"&amp;ROW($A143))&lt;&gt;朱色変色!AD143,1,0)</f>
        <v>0</v>
      </c>
      <c r="AE143" cm="1">
        <f t="array" aca="1" ref="AE143" ca="1">IF(INDIRECT("実施計画様式!AE"&amp;ROW($A143))&lt;&gt;朱色変色!AE143,1,0)</f>
        <v>0</v>
      </c>
      <c r="AF143" cm="1">
        <f t="array" aca="1" ref="AF143" ca="1">IF(INDIRECT("実施計画様式!AF"&amp;ROW($A143))&lt;&gt;朱色変色!AF143,1,0)</f>
        <v>0</v>
      </c>
      <c r="AG143" cm="1">
        <f t="array" aca="1" ref="AG143" ca="1">IF(INDIRECT("実施計画様式!AG"&amp;ROW($A143))&lt;&gt;朱色変色!AG143,1,0)</f>
        <v>0</v>
      </c>
      <c r="AH143" cm="1">
        <f t="array" aca="1" ref="AH143" ca="1">IF(INDIRECT("実施計画様式!AH"&amp;ROW($A143))&lt;&gt;朱色変色!AH143,1,0)</f>
        <v>0</v>
      </c>
      <c r="AI143" cm="1">
        <f t="array" aca="1" ref="AI143" ca="1">IF(INDIRECT("実施計画様式!AI"&amp;ROW($A143))&lt;&gt;朱色変色!AI143,1,0)</f>
        <v>0</v>
      </c>
      <c r="AJ143" cm="1">
        <f t="array" aca="1" ref="AJ143" ca="1">IF(INDIRECT("実施計画様式!AJ"&amp;ROW($A143))&lt;&gt;朱色変色!AJ143,1,0)</f>
        <v>0</v>
      </c>
      <c r="AK143" cm="1">
        <f t="array" aca="1" ref="AK143" ca="1">IF(INDIRECT("実施計画様式!AK"&amp;ROW($A143))&lt;&gt;朱色変色!AK143,1,0)</f>
        <v>0</v>
      </c>
      <c r="AL143" cm="1">
        <f t="array" aca="1" ref="AL143" ca="1">IF(INDIRECT("実施計画様式!AL"&amp;ROW($A143))&lt;&gt;朱色変色!AL143,1,0)</f>
        <v>0</v>
      </c>
      <c r="AM143" cm="1">
        <f t="array" aca="1" ref="AM143" ca="1">IF(INDIRECT("実施計画様式!AM"&amp;ROW($A143))&lt;&gt;朱色変色!AM143,1,0)</f>
        <v>0</v>
      </c>
      <c r="AN143" cm="1">
        <f t="array" aca="1" ref="AN143" ca="1">IF(INDIRECT("実施計画様式!AN"&amp;ROW($A143))&lt;&gt;朱色変色!AN143,1,0)</f>
        <v>0</v>
      </c>
      <c r="AO143" cm="1">
        <f t="array" aca="1" ref="AO143" ca="1">IF(INDIRECT("実施計画様式!AO"&amp;ROW($A143))&lt;&gt;朱色変色!AO143,1,0)</f>
        <v>0</v>
      </c>
      <c r="AP143" cm="1">
        <f t="array" aca="1" ref="AP143" ca="1">IF(INDIRECT("実施計画様式!AP"&amp;ROW($A143))&lt;&gt;朱色変色!AP143,1,0)</f>
        <v>0</v>
      </c>
      <c r="AQ143" cm="1">
        <f t="array" aca="1" ref="AQ143" ca="1">IF(INDIRECT("実施計画様式!AQ"&amp;ROW($A143))&lt;&gt;朱色変色!AQ143,1,0)</f>
        <v>0</v>
      </c>
      <c r="AR143" cm="1">
        <f t="array" aca="1" ref="AR143" ca="1">IF(INDIRECT("実施計画様式!AR"&amp;ROW($A143))&lt;&gt;朱色変色!AR143,1,0)</f>
        <v>0</v>
      </c>
      <c r="AS143" cm="1">
        <f t="array" aca="1" ref="AS143" ca="1">IF(INDIRECT("実施計画様式!AS"&amp;ROW($A143))&lt;&gt;朱色変色!AS143,1,0)</f>
        <v>0</v>
      </c>
      <c r="AT143" cm="1">
        <f t="array" aca="1" ref="AT143" ca="1">IF(INDIRECT("実施計画様式!AT"&amp;ROW($A143))&lt;&gt;朱色変色!AT143,1,0)</f>
        <v>0</v>
      </c>
      <c r="AU143" cm="1">
        <f t="array" aca="1" ref="AU143" ca="1">IF(INDIRECT("実施計画様式!AU"&amp;ROW($A143))&lt;&gt;朱色変色!AU143,1,0)</f>
        <v>0</v>
      </c>
      <c r="AV143" cm="1">
        <f t="array" aca="1" ref="AV143" ca="1">IF(INDIRECT("実施計画様式!AV"&amp;ROW($A143))&lt;&gt;朱色変色!AV143,1,0)</f>
        <v>0</v>
      </c>
      <c r="AW143" cm="1">
        <f t="array" aca="1" ref="AW143" ca="1">IF(INDIRECT("実施計画様式!AW"&amp;ROW($A143))&lt;&gt;朱色変色!AW143,1,0)</f>
        <v>0</v>
      </c>
      <c r="AX143" cm="1">
        <f t="array" aca="1" ref="AX143" ca="1">IF(INDIRECT("実施計画様式!AX"&amp;ROW($A143))&lt;&gt;朱色変色!AX143,1,0)</f>
        <v>0</v>
      </c>
      <c r="AY143" cm="1">
        <f t="array" aca="1" ref="AY143" ca="1">IF(INDIRECT("実施計画様式!AY"&amp;ROW($A143))&lt;&gt;朱色変色!AU143,1,0)</f>
        <v>0</v>
      </c>
      <c r="AZ143" cm="1">
        <f t="array" aca="1" ref="AZ143" ca="1">IF(INDIRECT("実施計画様式!AZ"&amp;ROW($A143))&lt;&gt;朱色変色!AV143,1,0)</f>
        <v>0</v>
      </c>
      <c r="BA143" cm="1">
        <f t="array" aca="1" ref="BA143" ca="1">IF(INDIRECT("実施計画様式!BA"&amp;ROW($A143))&lt;&gt;朱色変色!AW143,1,0)</f>
        <v>0</v>
      </c>
      <c r="BB143" cm="1">
        <f t="array" aca="1" ref="BB143" ca="1">IF(INDIRECT("実施計画様式!BB"&amp;ROW($A143))&lt;&gt;朱色変色!AX143,1,0)</f>
        <v>0</v>
      </c>
      <c r="BC143">
        <f t="shared" ca="1" si="3"/>
        <v>0</v>
      </c>
      <c r="BD143">
        <f t="shared" ca="1" si="4"/>
        <v>0</v>
      </c>
      <c r="BE143">
        <f t="shared" ca="1" si="5"/>
        <v>0</v>
      </c>
    </row>
    <row r="144" spans="3:57" x14ac:dyDescent="0.15">
      <c r="C144" s="310">
        <v>72</v>
      </c>
      <c r="D144" cm="1">
        <f t="array" aca="1" ref="D144" ca="1">IF(INDIRECT("実施計画様式!D"&amp;ROW($A144))&lt;&gt;朱色変色!D144,1,0)</f>
        <v>0</v>
      </c>
      <c r="E144" cm="1">
        <f t="array" aca="1" ref="E144" ca="1">IF(INDIRECT("実施計画様式!E"&amp;ROW($A144))&lt;&gt;朱色変色!E144,1,0)</f>
        <v>0</v>
      </c>
      <c r="F144" cm="1">
        <f t="array" aca="1" ref="F144" ca="1">IF(INDIRECT("実施計画様式!F"&amp;ROW($A144))&lt;&gt;朱色変色!F144,1,0)</f>
        <v>0</v>
      </c>
      <c r="G144" cm="1">
        <f t="array" aca="1" ref="G144" ca="1">IF(INDIRECT("実施計画様式!G"&amp;ROW($A144))&lt;&gt;朱色変色!G144,1,0)</f>
        <v>0</v>
      </c>
      <c r="H144" cm="1">
        <f t="array" aca="1" ref="H144" ca="1">IF(INDIRECT("実施計画様式!H"&amp;ROW($A144))&lt;&gt;朱色変色!H144,1,0)</f>
        <v>0</v>
      </c>
      <c r="I144" cm="1">
        <f t="array" aca="1" ref="I144" ca="1">IF(INDIRECT("実施計画様式!I"&amp;ROW($A144))&lt;&gt;朱色変色!I144,1,0)</f>
        <v>0</v>
      </c>
      <c r="J144" cm="1">
        <f t="array" aca="1" ref="J144" ca="1">IF(INDIRECT("実施計画様式!J"&amp;ROW($A144))&lt;&gt;朱色変色!J144,1,0)</f>
        <v>0</v>
      </c>
      <c r="K144" cm="1">
        <f t="array" aca="1" ref="K144" ca="1">IF(INDIRECT("実施計画様式!K"&amp;ROW($A144))&lt;&gt;朱色変色!K144,1,0)</f>
        <v>0</v>
      </c>
      <c r="L144" cm="1">
        <f t="array" aca="1" ref="L144" ca="1">IF(INDIRECT("実施計画様式!L"&amp;ROW($A144))&lt;&gt;朱色変色!L144,1,0)</f>
        <v>0</v>
      </c>
      <c r="M144" cm="1">
        <f t="array" aca="1" ref="M144" ca="1">IF(INDIRECT("実施計画様式!M"&amp;ROW($A144))&lt;&gt;朱色変色!M144,1,0)</f>
        <v>0</v>
      </c>
      <c r="N144" cm="1">
        <f t="array" aca="1" ref="N144" ca="1">IF(INDIRECT("実施計画様式!N"&amp;ROW($A144))&lt;&gt;朱色変色!N144,1,0)</f>
        <v>0</v>
      </c>
      <c r="O144" cm="1">
        <f t="array" aca="1" ref="O144" ca="1">IF(INDIRECT("実施計画様式!O"&amp;ROW($A144))&lt;&gt;朱色変色!O144,1,0)</f>
        <v>0</v>
      </c>
      <c r="P144" cm="1">
        <f t="array" aca="1" ref="P144" ca="1">IF(INDIRECT("実施計画様式!P"&amp;ROW($A144))&lt;&gt;朱色変色!P144,1,0)</f>
        <v>0</v>
      </c>
      <c r="Q144" cm="1">
        <f t="array" aca="1" ref="Q144" ca="1">IF(INDIRECT("実施計画様式!Q"&amp;ROW($A144))&lt;&gt;朱色変色!Q144,1,0)</f>
        <v>0</v>
      </c>
      <c r="R144" cm="1">
        <f t="array" aca="1" ref="R144" ca="1">IF(INDIRECT("実施計画様式!R"&amp;ROW($A144))&lt;&gt;朱色変色!R144,1,0)</f>
        <v>0</v>
      </c>
      <c r="S144" cm="1">
        <f t="array" aca="1" ref="S144" ca="1">IF(INDIRECT("実施計画様式!S"&amp;ROW($A144))&lt;&gt;朱色変色!S144,1,0)</f>
        <v>0</v>
      </c>
      <c r="T144" cm="1">
        <f t="array" aca="1" ref="T144" ca="1">IF(INDIRECT("実施計画様式!T"&amp;ROW($A144))&lt;&gt;朱色変色!T144,1,0)</f>
        <v>0</v>
      </c>
      <c r="U144" cm="1">
        <f t="array" aca="1" ref="U144" ca="1">IF(INDIRECT("実施計画様式!U"&amp;ROW($A144))&lt;&gt;朱色変色!U144,1,0)</f>
        <v>0</v>
      </c>
      <c r="V144" cm="1">
        <f t="array" aca="1" ref="V144" ca="1">IF(INDIRECT("実施計画様式!V"&amp;ROW($A144))&lt;&gt;朱色変色!V144,1,0)</f>
        <v>0</v>
      </c>
      <c r="W144" cm="1">
        <f t="array" aca="1" ref="W144" ca="1">IF(INDIRECT("実施計画様式!W"&amp;ROW($A144))&lt;&gt;朱色変色!W144,1,0)</f>
        <v>0</v>
      </c>
      <c r="X144" cm="1">
        <f t="array" aca="1" ref="X144" ca="1">IF(INDIRECT("実施計画様式!X"&amp;ROW($A144))&lt;&gt;朱色変色!X144,1,0)</f>
        <v>0</v>
      </c>
      <c r="Y144" cm="1">
        <f t="array" aca="1" ref="Y144" ca="1">IF(INDIRECT("実施計画様式!Y"&amp;ROW($A144))&lt;&gt;朱色変色!Y144,1,0)</f>
        <v>0</v>
      </c>
      <c r="Z144" cm="1">
        <f t="array" aca="1" ref="Z144" ca="1">IF(INDIRECT("実施計画様式!Z"&amp;ROW($A144))&lt;&gt;朱色変色!Z144,1,0)</f>
        <v>0</v>
      </c>
      <c r="AA144" cm="1">
        <f t="array" aca="1" ref="AA144" ca="1">IF(INDIRECT("実施計画様式!AA"&amp;ROW($A144))&lt;&gt;朱色変色!AA144,1,0)</f>
        <v>0</v>
      </c>
      <c r="AB144" cm="1">
        <f t="array" aca="1" ref="AB144" ca="1">IF(INDIRECT("実施計画様式!AB"&amp;ROW($A144))&lt;&gt;朱色変色!AB144,1,0)</f>
        <v>0</v>
      </c>
      <c r="AC144" cm="1">
        <f t="array" aca="1" ref="AC144" ca="1">IF(INDIRECT("実施計画様式!AC"&amp;ROW($A144))&lt;&gt;朱色変色!AC144,1,0)</f>
        <v>0</v>
      </c>
      <c r="AD144" cm="1">
        <f t="array" aca="1" ref="AD144" ca="1">IF(INDIRECT("実施計画様式!AD"&amp;ROW($A144))&lt;&gt;朱色変色!AD144,1,0)</f>
        <v>0</v>
      </c>
      <c r="AE144" cm="1">
        <f t="array" aca="1" ref="AE144" ca="1">IF(INDIRECT("実施計画様式!AE"&amp;ROW($A144))&lt;&gt;朱色変色!AE144,1,0)</f>
        <v>0</v>
      </c>
      <c r="AF144" cm="1">
        <f t="array" aca="1" ref="AF144" ca="1">IF(INDIRECT("実施計画様式!AF"&amp;ROW($A144))&lt;&gt;朱色変色!AF144,1,0)</f>
        <v>0</v>
      </c>
      <c r="AG144" cm="1">
        <f t="array" aca="1" ref="AG144" ca="1">IF(INDIRECT("実施計画様式!AG"&amp;ROW($A144))&lt;&gt;朱色変色!AG144,1,0)</f>
        <v>0</v>
      </c>
      <c r="AH144" cm="1">
        <f t="array" aca="1" ref="AH144" ca="1">IF(INDIRECT("実施計画様式!AH"&amp;ROW($A144))&lt;&gt;朱色変色!AH144,1,0)</f>
        <v>0</v>
      </c>
      <c r="AI144" cm="1">
        <f t="array" aca="1" ref="AI144" ca="1">IF(INDIRECT("実施計画様式!AI"&amp;ROW($A144))&lt;&gt;朱色変色!AI144,1,0)</f>
        <v>0</v>
      </c>
      <c r="AJ144" cm="1">
        <f t="array" aca="1" ref="AJ144" ca="1">IF(INDIRECT("実施計画様式!AJ"&amp;ROW($A144))&lt;&gt;朱色変色!AJ144,1,0)</f>
        <v>0</v>
      </c>
      <c r="AK144" cm="1">
        <f t="array" aca="1" ref="AK144" ca="1">IF(INDIRECT("実施計画様式!AK"&amp;ROW($A144))&lt;&gt;朱色変色!AK144,1,0)</f>
        <v>0</v>
      </c>
      <c r="AL144" cm="1">
        <f t="array" aca="1" ref="AL144" ca="1">IF(INDIRECT("実施計画様式!AL"&amp;ROW($A144))&lt;&gt;朱色変色!AL144,1,0)</f>
        <v>0</v>
      </c>
      <c r="AM144" cm="1">
        <f t="array" aca="1" ref="AM144" ca="1">IF(INDIRECT("実施計画様式!AM"&amp;ROW($A144))&lt;&gt;朱色変色!AM144,1,0)</f>
        <v>0</v>
      </c>
      <c r="AN144" cm="1">
        <f t="array" aca="1" ref="AN144" ca="1">IF(INDIRECT("実施計画様式!AN"&amp;ROW($A144))&lt;&gt;朱色変色!AN144,1,0)</f>
        <v>0</v>
      </c>
      <c r="AO144" cm="1">
        <f t="array" aca="1" ref="AO144" ca="1">IF(INDIRECT("実施計画様式!AO"&amp;ROW($A144))&lt;&gt;朱色変色!AO144,1,0)</f>
        <v>0</v>
      </c>
      <c r="AP144" cm="1">
        <f t="array" aca="1" ref="AP144" ca="1">IF(INDIRECT("実施計画様式!AP"&amp;ROW($A144))&lt;&gt;朱色変色!AP144,1,0)</f>
        <v>0</v>
      </c>
      <c r="AQ144" cm="1">
        <f t="array" aca="1" ref="AQ144" ca="1">IF(INDIRECT("実施計画様式!AQ"&amp;ROW($A144))&lt;&gt;朱色変色!AQ144,1,0)</f>
        <v>0</v>
      </c>
      <c r="AR144" cm="1">
        <f t="array" aca="1" ref="AR144" ca="1">IF(INDIRECT("実施計画様式!AR"&amp;ROW($A144))&lt;&gt;朱色変色!AR144,1,0)</f>
        <v>0</v>
      </c>
      <c r="AS144" cm="1">
        <f t="array" aca="1" ref="AS144" ca="1">IF(INDIRECT("実施計画様式!AS"&amp;ROW($A144))&lt;&gt;朱色変色!AS144,1,0)</f>
        <v>0</v>
      </c>
      <c r="AT144" cm="1">
        <f t="array" aca="1" ref="AT144" ca="1">IF(INDIRECT("実施計画様式!AT"&amp;ROW($A144))&lt;&gt;朱色変色!AT144,1,0)</f>
        <v>0</v>
      </c>
      <c r="AU144" cm="1">
        <f t="array" aca="1" ref="AU144" ca="1">IF(INDIRECT("実施計画様式!AU"&amp;ROW($A144))&lt;&gt;朱色変色!AU144,1,0)</f>
        <v>0</v>
      </c>
      <c r="AV144" cm="1">
        <f t="array" aca="1" ref="AV144" ca="1">IF(INDIRECT("実施計画様式!AV"&amp;ROW($A144))&lt;&gt;朱色変色!AV144,1,0)</f>
        <v>0</v>
      </c>
      <c r="AW144" cm="1">
        <f t="array" aca="1" ref="AW144" ca="1">IF(INDIRECT("実施計画様式!AW"&amp;ROW($A144))&lt;&gt;朱色変色!AW144,1,0)</f>
        <v>0</v>
      </c>
      <c r="AX144" cm="1">
        <f t="array" aca="1" ref="AX144" ca="1">IF(INDIRECT("実施計画様式!AX"&amp;ROW($A144))&lt;&gt;朱色変色!AX144,1,0)</f>
        <v>0</v>
      </c>
      <c r="AY144" cm="1">
        <f t="array" aca="1" ref="AY144" ca="1">IF(INDIRECT("実施計画様式!AY"&amp;ROW($A144))&lt;&gt;朱色変色!AU144,1,0)</f>
        <v>0</v>
      </c>
      <c r="AZ144" cm="1">
        <f t="array" aca="1" ref="AZ144" ca="1">IF(INDIRECT("実施計画様式!AZ"&amp;ROW($A144))&lt;&gt;朱色変色!AV144,1,0)</f>
        <v>0</v>
      </c>
      <c r="BA144" cm="1">
        <f t="array" aca="1" ref="BA144" ca="1">IF(INDIRECT("実施計画様式!BA"&amp;ROW($A144))&lt;&gt;朱色変色!AW144,1,0)</f>
        <v>0</v>
      </c>
      <c r="BB144" cm="1">
        <f t="array" aca="1" ref="BB144" ca="1">IF(INDIRECT("実施計画様式!BB"&amp;ROW($A144))&lt;&gt;朱色変色!AX144,1,0)</f>
        <v>0</v>
      </c>
      <c r="BC144">
        <f t="shared" ca="1" si="3"/>
        <v>0</v>
      </c>
      <c r="BD144">
        <f t="shared" ca="1" si="4"/>
        <v>0</v>
      </c>
      <c r="BE144">
        <f t="shared" ca="1" si="5"/>
        <v>0</v>
      </c>
    </row>
    <row r="145" spans="3:57" x14ac:dyDescent="0.15">
      <c r="C145" s="310">
        <v>73</v>
      </c>
      <c r="D145" cm="1">
        <f t="array" aca="1" ref="D145" ca="1">IF(INDIRECT("実施計画様式!D"&amp;ROW($A145))&lt;&gt;朱色変色!D145,1,0)</f>
        <v>0</v>
      </c>
      <c r="E145" cm="1">
        <f t="array" aca="1" ref="E145" ca="1">IF(INDIRECT("実施計画様式!E"&amp;ROW($A145))&lt;&gt;朱色変色!E145,1,0)</f>
        <v>0</v>
      </c>
      <c r="F145" cm="1">
        <f t="array" aca="1" ref="F145" ca="1">IF(INDIRECT("実施計画様式!F"&amp;ROW($A145))&lt;&gt;朱色変色!F145,1,0)</f>
        <v>0</v>
      </c>
      <c r="G145" cm="1">
        <f t="array" aca="1" ref="G145" ca="1">IF(INDIRECT("実施計画様式!G"&amp;ROW($A145))&lt;&gt;朱色変色!G145,1,0)</f>
        <v>0</v>
      </c>
      <c r="H145" cm="1">
        <f t="array" aca="1" ref="H145" ca="1">IF(INDIRECT("実施計画様式!H"&amp;ROW($A145))&lt;&gt;朱色変色!H145,1,0)</f>
        <v>0</v>
      </c>
      <c r="I145" cm="1">
        <f t="array" aca="1" ref="I145" ca="1">IF(INDIRECT("実施計画様式!I"&amp;ROW($A145))&lt;&gt;朱色変色!I145,1,0)</f>
        <v>0</v>
      </c>
      <c r="J145" cm="1">
        <f t="array" aca="1" ref="J145" ca="1">IF(INDIRECT("実施計画様式!J"&amp;ROW($A145))&lt;&gt;朱色変色!J145,1,0)</f>
        <v>0</v>
      </c>
      <c r="K145" cm="1">
        <f t="array" aca="1" ref="K145" ca="1">IF(INDIRECT("実施計画様式!K"&amp;ROW($A145))&lt;&gt;朱色変色!K145,1,0)</f>
        <v>0</v>
      </c>
      <c r="L145" cm="1">
        <f t="array" aca="1" ref="L145" ca="1">IF(INDIRECT("実施計画様式!L"&amp;ROW($A145))&lt;&gt;朱色変色!L145,1,0)</f>
        <v>0</v>
      </c>
      <c r="M145" cm="1">
        <f t="array" aca="1" ref="M145" ca="1">IF(INDIRECT("実施計画様式!M"&amp;ROW($A145))&lt;&gt;朱色変色!M145,1,0)</f>
        <v>0</v>
      </c>
      <c r="N145" cm="1">
        <f t="array" aca="1" ref="N145" ca="1">IF(INDIRECT("実施計画様式!N"&amp;ROW($A145))&lt;&gt;朱色変色!N145,1,0)</f>
        <v>0</v>
      </c>
      <c r="O145" cm="1">
        <f t="array" aca="1" ref="O145" ca="1">IF(INDIRECT("実施計画様式!O"&amp;ROW($A145))&lt;&gt;朱色変色!O145,1,0)</f>
        <v>0</v>
      </c>
      <c r="P145" cm="1">
        <f t="array" aca="1" ref="P145" ca="1">IF(INDIRECT("実施計画様式!P"&amp;ROW($A145))&lt;&gt;朱色変色!P145,1,0)</f>
        <v>0</v>
      </c>
      <c r="Q145" cm="1">
        <f t="array" aca="1" ref="Q145" ca="1">IF(INDIRECT("実施計画様式!Q"&amp;ROW($A145))&lt;&gt;朱色変色!Q145,1,0)</f>
        <v>0</v>
      </c>
      <c r="R145" cm="1">
        <f t="array" aca="1" ref="R145" ca="1">IF(INDIRECT("実施計画様式!R"&amp;ROW($A145))&lt;&gt;朱色変色!R145,1,0)</f>
        <v>0</v>
      </c>
      <c r="S145" cm="1">
        <f t="array" aca="1" ref="S145" ca="1">IF(INDIRECT("実施計画様式!S"&amp;ROW($A145))&lt;&gt;朱色変色!S145,1,0)</f>
        <v>0</v>
      </c>
      <c r="T145" cm="1">
        <f t="array" aca="1" ref="T145" ca="1">IF(INDIRECT("実施計画様式!T"&amp;ROW($A145))&lt;&gt;朱色変色!T145,1,0)</f>
        <v>0</v>
      </c>
      <c r="U145" cm="1">
        <f t="array" aca="1" ref="U145" ca="1">IF(INDIRECT("実施計画様式!U"&amp;ROW($A145))&lt;&gt;朱色変色!U145,1,0)</f>
        <v>0</v>
      </c>
      <c r="V145" cm="1">
        <f t="array" aca="1" ref="V145" ca="1">IF(INDIRECT("実施計画様式!V"&amp;ROW($A145))&lt;&gt;朱色変色!V145,1,0)</f>
        <v>0</v>
      </c>
      <c r="W145" cm="1">
        <f t="array" aca="1" ref="W145" ca="1">IF(INDIRECT("実施計画様式!W"&amp;ROW($A145))&lt;&gt;朱色変色!W145,1,0)</f>
        <v>0</v>
      </c>
      <c r="X145" cm="1">
        <f t="array" aca="1" ref="X145" ca="1">IF(INDIRECT("実施計画様式!X"&amp;ROW($A145))&lt;&gt;朱色変色!X145,1,0)</f>
        <v>0</v>
      </c>
      <c r="Y145" cm="1">
        <f t="array" aca="1" ref="Y145" ca="1">IF(INDIRECT("実施計画様式!Y"&amp;ROW($A145))&lt;&gt;朱色変色!Y145,1,0)</f>
        <v>0</v>
      </c>
      <c r="Z145" cm="1">
        <f t="array" aca="1" ref="Z145" ca="1">IF(INDIRECT("実施計画様式!Z"&amp;ROW($A145))&lt;&gt;朱色変色!Z145,1,0)</f>
        <v>0</v>
      </c>
      <c r="AA145" cm="1">
        <f t="array" aca="1" ref="AA145" ca="1">IF(INDIRECT("実施計画様式!AA"&amp;ROW($A145))&lt;&gt;朱色変色!AA145,1,0)</f>
        <v>0</v>
      </c>
      <c r="AB145" cm="1">
        <f t="array" aca="1" ref="AB145" ca="1">IF(INDIRECT("実施計画様式!AB"&amp;ROW($A145))&lt;&gt;朱色変色!AB145,1,0)</f>
        <v>0</v>
      </c>
      <c r="AC145" cm="1">
        <f t="array" aca="1" ref="AC145" ca="1">IF(INDIRECT("実施計画様式!AC"&amp;ROW($A145))&lt;&gt;朱色変色!AC145,1,0)</f>
        <v>0</v>
      </c>
      <c r="AD145" cm="1">
        <f t="array" aca="1" ref="AD145" ca="1">IF(INDIRECT("実施計画様式!AD"&amp;ROW($A145))&lt;&gt;朱色変色!AD145,1,0)</f>
        <v>0</v>
      </c>
      <c r="AE145" cm="1">
        <f t="array" aca="1" ref="AE145" ca="1">IF(INDIRECT("実施計画様式!AE"&amp;ROW($A145))&lt;&gt;朱色変色!AE145,1,0)</f>
        <v>0</v>
      </c>
      <c r="AF145" cm="1">
        <f t="array" aca="1" ref="AF145" ca="1">IF(INDIRECT("実施計画様式!AF"&amp;ROW($A145))&lt;&gt;朱色変色!AF145,1,0)</f>
        <v>0</v>
      </c>
      <c r="AG145" cm="1">
        <f t="array" aca="1" ref="AG145" ca="1">IF(INDIRECT("実施計画様式!AG"&amp;ROW($A145))&lt;&gt;朱色変色!AG145,1,0)</f>
        <v>0</v>
      </c>
      <c r="AH145" cm="1">
        <f t="array" aca="1" ref="AH145" ca="1">IF(INDIRECT("実施計画様式!AH"&amp;ROW($A145))&lt;&gt;朱色変色!AH145,1,0)</f>
        <v>0</v>
      </c>
      <c r="AI145" cm="1">
        <f t="array" aca="1" ref="AI145" ca="1">IF(INDIRECT("実施計画様式!AI"&amp;ROW($A145))&lt;&gt;朱色変色!AI145,1,0)</f>
        <v>0</v>
      </c>
      <c r="AJ145" cm="1">
        <f t="array" aca="1" ref="AJ145" ca="1">IF(INDIRECT("実施計画様式!AJ"&amp;ROW($A145))&lt;&gt;朱色変色!AJ145,1,0)</f>
        <v>0</v>
      </c>
      <c r="AK145" cm="1">
        <f t="array" aca="1" ref="AK145" ca="1">IF(INDIRECT("実施計画様式!AK"&amp;ROW($A145))&lt;&gt;朱色変色!AK145,1,0)</f>
        <v>0</v>
      </c>
      <c r="AL145" cm="1">
        <f t="array" aca="1" ref="AL145" ca="1">IF(INDIRECT("実施計画様式!AL"&amp;ROW($A145))&lt;&gt;朱色変色!AL145,1,0)</f>
        <v>0</v>
      </c>
      <c r="AM145" cm="1">
        <f t="array" aca="1" ref="AM145" ca="1">IF(INDIRECT("実施計画様式!AM"&amp;ROW($A145))&lt;&gt;朱色変色!AM145,1,0)</f>
        <v>0</v>
      </c>
      <c r="AN145" cm="1">
        <f t="array" aca="1" ref="AN145" ca="1">IF(INDIRECT("実施計画様式!AN"&amp;ROW($A145))&lt;&gt;朱色変色!AN145,1,0)</f>
        <v>0</v>
      </c>
      <c r="AO145" cm="1">
        <f t="array" aca="1" ref="AO145" ca="1">IF(INDIRECT("実施計画様式!AO"&amp;ROW($A145))&lt;&gt;朱色変色!AO145,1,0)</f>
        <v>0</v>
      </c>
      <c r="AP145" cm="1">
        <f t="array" aca="1" ref="AP145" ca="1">IF(INDIRECT("実施計画様式!AP"&amp;ROW($A145))&lt;&gt;朱色変色!AP145,1,0)</f>
        <v>0</v>
      </c>
      <c r="AQ145" cm="1">
        <f t="array" aca="1" ref="AQ145" ca="1">IF(INDIRECT("実施計画様式!AQ"&amp;ROW($A145))&lt;&gt;朱色変色!AQ145,1,0)</f>
        <v>0</v>
      </c>
      <c r="AR145" cm="1">
        <f t="array" aca="1" ref="AR145" ca="1">IF(INDIRECT("実施計画様式!AR"&amp;ROW($A145))&lt;&gt;朱色変色!AR145,1,0)</f>
        <v>0</v>
      </c>
      <c r="AS145" cm="1">
        <f t="array" aca="1" ref="AS145" ca="1">IF(INDIRECT("実施計画様式!AS"&amp;ROW($A145))&lt;&gt;朱色変色!AS145,1,0)</f>
        <v>0</v>
      </c>
      <c r="AT145" cm="1">
        <f t="array" aca="1" ref="AT145" ca="1">IF(INDIRECT("実施計画様式!AT"&amp;ROW($A145))&lt;&gt;朱色変色!AT145,1,0)</f>
        <v>0</v>
      </c>
      <c r="AU145" cm="1">
        <f t="array" aca="1" ref="AU145" ca="1">IF(INDIRECT("実施計画様式!AU"&amp;ROW($A145))&lt;&gt;朱色変色!AU145,1,0)</f>
        <v>0</v>
      </c>
      <c r="AV145" cm="1">
        <f t="array" aca="1" ref="AV145" ca="1">IF(INDIRECT("実施計画様式!AV"&amp;ROW($A145))&lt;&gt;朱色変色!AV145,1,0)</f>
        <v>0</v>
      </c>
      <c r="AW145" cm="1">
        <f t="array" aca="1" ref="AW145" ca="1">IF(INDIRECT("実施計画様式!AW"&amp;ROW($A145))&lt;&gt;朱色変色!AW145,1,0)</f>
        <v>0</v>
      </c>
      <c r="AX145" cm="1">
        <f t="array" aca="1" ref="AX145" ca="1">IF(INDIRECT("実施計画様式!AX"&amp;ROW($A145))&lt;&gt;朱色変色!AX145,1,0)</f>
        <v>0</v>
      </c>
      <c r="AY145" cm="1">
        <f t="array" aca="1" ref="AY145" ca="1">IF(INDIRECT("実施計画様式!AY"&amp;ROW($A145))&lt;&gt;朱色変色!AU145,1,0)</f>
        <v>0</v>
      </c>
      <c r="AZ145" cm="1">
        <f t="array" aca="1" ref="AZ145" ca="1">IF(INDIRECT("実施計画様式!AZ"&amp;ROW($A145))&lt;&gt;朱色変色!AV145,1,0)</f>
        <v>0</v>
      </c>
      <c r="BA145" cm="1">
        <f t="array" aca="1" ref="BA145" ca="1">IF(INDIRECT("実施計画様式!BA"&amp;ROW($A145))&lt;&gt;朱色変色!AW145,1,0)</f>
        <v>0</v>
      </c>
      <c r="BB145" cm="1">
        <f t="array" aca="1" ref="BB145" ca="1">IF(INDIRECT("実施計画様式!BB"&amp;ROW($A145))&lt;&gt;朱色変色!AX145,1,0)</f>
        <v>0</v>
      </c>
      <c r="BC145">
        <f t="shared" ca="1" si="3"/>
        <v>0</v>
      </c>
      <c r="BD145">
        <f t="shared" ca="1" si="4"/>
        <v>0</v>
      </c>
      <c r="BE145">
        <f t="shared" ca="1" si="5"/>
        <v>0</v>
      </c>
    </row>
    <row r="146" spans="3:57" x14ac:dyDescent="0.15">
      <c r="C146" s="310">
        <v>74</v>
      </c>
      <c r="D146" cm="1">
        <f t="array" aca="1" ref="D146" ca="1">IF(INDIRECT("実施計画様式!D"&amp;ROW($A146))&lt;&gt;朱色変色!D146,1,0)</f>
        <v>0</v>
      </c>
      <c r="E146" cm="1">
        <f t="array" aca="1" ref="E146" ca="1">IF(INDIRECT("実施計画様式!E"&amp;ROW($A146))&lt;&gt;朱色変色!E146,1,0)</f>
        <v>0</v>
      </c>
      <c r="F146" cm="1">
        <f t="array" aca="1" ref="F146" ca="1">IF(INDIRECT("実施計画様式!F"&amp;ROW($A146))&lt;&gt;朱色変色!F146,1,0)</f>
        <v>0</v>
      </c>
      <c r="G146" cm="1">
        <f t="array" aca="1" ref="G146" ca="1">IF(INDIRECT("実施計画様式!G"&amp;ROW($A146))&lt;&gt;朱色変色!G146,1,0)</f>
        <v>0</v>
      </c>
      <c r="H146" cm="1">
        <f t="array" aca="1" ref="H146" ca="1">IF(INDIRECT("実施計画様式!H"&amp;ROW($A146))&lt;&gt;朱色変色!H146,1,0)</f>
        <v>0</v>
      </c>
      <c r="I146" cm="1">
        <f t="array" aca="1" ref="I146" ca="1">IF(INDIRECT("実施計画様式!I"&amp;ROW($A146))&lt;&gt;朱色変色!I146,1,0)</f>
        <v>0</v>
      </c>
      <c r="J146" cm="1">
        <f t="array" aca="1" ref="J146" ca="1">IF(INDIRECT("実施計画様式!J"&amp;ROW($A146))&lt;&gt;朱色変色!J146,1,0)</f>
        <v>0</v>
      </c>
      <c r="K146" cm="1">
        <f t="array" aca="1" ref="K146" ca="1">IF(INDIRECT("実施計画様式!K"&amp;ROW($A146))&lt;&gt;朱色変色!K146,1,0)</f>
        <v>0</v>
      </c>
      <c r="L146" cm="1">
        <f t="array" aca="1" ref="L146" ca="1">IF(INDIRECT("実施計画様式!L"&amp;ROW($A146))&lt;&gt;朱色変色!L146,1,0)</f>
        <v>0</v>
      </c>
      <c r="M146" cm="1">
        <f t="array" aca="1" ref="M146" ca="1">IF(INDIRECT("実施計画様式!M"&amp;ROW($A146))&lt;&gt;朱色変色!M146,1,0)</f>
        <v>0</v>
      </c>
      <c r="N146" cm="1">
        <f t="array" aca="1" ref="N146" ca="1">IF(INDIRECT("実施計画様式!N"&amp;ROW($A146))&lt;&gt;朱色変色!N146,1,0)</f>
        <v>0</v>
      </c>
      <c r="O146" cm="1">
        <f t="array" aca="1" ref="O146" ca="1">IF(INDIRECT("実施計画様式!O"&amp;ROW($A146))&lt;&gt;朱色変色!O146,1,0)</f>
        <v>0</v>
      </c>
      <c r="P146" cm="1">
        <f t="array" aca="1" ref="P146" ca="1">IF(INDIRECT("実施計画様式!P"&amp;ROW($A146))&lt;&gt;朱色変色!P146,1,0)</f>
        <v>0</v>
      </c>
      <c r="Q146" cm="1">
        <f t="array" aca="1" ref="Q146" ca="1">IF(INDIRECT("実施計画様式!Q"&amp;ROW($A146))&lt;&gt;朱色変色!Q146,1,0)</f>
        <v>0</v>
      </c>
      <c r="R146" cm="1">
        <f t="array" aca="1" ref="R146" ca="1">IF(INDIRECT("実施計画様式!R"&amp;ROW($A146))&lt;&gt;朱色変色!R146,1,0)</f>
        <v>0</v>
      </c>
      <c r="S146" cm="1">
        <f t="array" aca="1" ref="S146" ca="1">IF(INDIRECT("実施計画様式!S"&amp;ROW($A146))&lt;&gt;朱色変色!S146,1,0)</f>
        <v>0</v>
      </c>
      <c r="T146" cm="1">
        <f t="array" aca="1" ref="T146" ca="1">IF(INDIRECT("実施計画様式!T"&amp;ROW($A146))&lt;&gt;朱色変色!T146,1,0)</f>
        <v>0</v>
      </c>
      <c r="U146" cm="1">
        <f t="array" aca="1" ref="U146" ca="1">IF(INDIRECT("実施計画様式!U"&amp;ROW($A146))&lt;&gt;朱色変色!U146,1,0)</f>
        <v>0</v>
      </c>
      <c r="V146" cm="1">
        <f t="array" aca="1" ref="V146" ca="1">IF(INDIRECT("実施計画様式!V"&amp;ROW($A146))&lt;&gt;朱色変色!V146,1,0)</f>
        <v>0</v>
      </c>
      <c r="W146" cm="1">
        <f t="array" aca="1" ref="W146" ca="1">IF(INDIRECT("実施計画様式!W"&amp;ROW($A146))&lt;&gt;朱色変色!W146,1,0)</f>
        <v>0</v>
      </c>
      <c r="X146" cm="1">
        <f t="array" aca="1" ref="X146" ca="1">IF(INDIRECT("実施計画様式!X"&amp;ROW($A146))&lt;&gt;朱色変色!X146,1,0)</f>
        <v>0</v>
      </c>
      <c r="Y146" cm="1">
        <f t="array" aca="1" ref="Y146" ca="1">IF(INDIRECT("実施計画様式!Y"&amp;ROW($A146))&lt;&gt;朱色変色!Y146,1,0)</f>
        <v>0</v>
      </c>
      <c r="Z146" cm="1">
        <f t="array" aca="1" ref="Z146" ca="1">IF(INDIRECT("実施計画様式!Z"&amp;ROW($A146))&lt;&gt;朱色変色!Z146,1,0)</f>
        <v>0</v>
      </c>
      <c r="AA146" cm="1">
        <f t="array" aca="1" ref="AA146" ca="1">IF(INDIRECT("実施計画様式!AA"&amp;ROW($A146))&lt;&gt;朱色変色!AA146,1,0)</f>
        <v>0</v>
      </c>
      <c r="AB146" cm="1">
        <f t="array" aca="1" ref="AB146" ca="1">IF(INDIRECT("実施計画様式!AB"&amp;ROW($A146))&lt;&gt;朱色変色!AB146,1,0)</f>
        <v>0</v>
      </c>
      <c r="AC146" cm="1">
        <f t="array" aca="1" ref="AC146" ca="1">IF(INDIRECT("実施計画様式!AC"&amp;ROW($A146))&lt;&gt;朱色変色!AC146,1,0)</f>
        <v>0</v>
      </c>
      <c r="AD146" cm="1">
        <f t="array" aca="1" ref="AD146" ca="1">IF(INDIRECT("実施計画様式!AD"&amp;ROW($A146))&lt;&gt;朱色変色!AD146,1,0)</f>
        <v>0</v>
      </c>
      <c r="AE146" cm="1">
        <f t="array" aca="1" ref="AE146" ca="1">IF(INDIRECT("実施計画様式!AE"&amp;ROW($A146))&lt;&gt;朱色変色!AE146,1,0)</f>
        <v>0</v>
      </c>
      <c r="AF146" cm="1">
        <f t="array" aca="1" ref="AF146" ca="1">IF(INDIRECT("実施計画様式!AF"&amp;ROW($A146))&lt;&gt;朱色変色!AF146,1,0)</f>
        <v>0</v>
      </c>
      <c r="AG146" cm="1">
        <f t="array" aca="1" ref="AG146" ca="1">IF(INDIRECT("実施計画様式!AG"&amp;ROW($A146))&lt;&gt;朱色変色!AG146,1,0)</f>
        <v>0</v>
      </c>
      <c r="AH146" cm="1">
        <f t="array" aca="1" ref="AH146" ca="1">IF(INDIRECT("実施計画様式!AH"&amp;ROW($A146))&lt;&gt;朱色変色!AH146,1,0)</f>
        <v>0</v>
      </c>
      <c r="AI146" cm="1">
        <f t="array" aca="1" ref="AI146" ca="1">IF(INDIRECT("実施計画様式!AI"&amp;ROW($A146))&lt;&gt;朱色変色!AI146,1,0)</f>
        <v>0</v>
      </c>
      <c r="AJ146" cm="1">
        <f t="array" aca="1" ref="AJ146" ca="1">IF(INDIRECT("実施計画様式!AJ"&amp;ROW($A146))&lt;&gt;朱色変色!AJ146,1,0)</f>
        <v>0</v>
      </c>
      <c r="AK146" cm="1">
        <f t="array" aca="1" ref="AK146" ca="1">IF(INDIRECT("実施計画様式!AK"&amp;ROW($A146))&lt;&gt;朱色変色!AK146,1,0)</f>
        <v>0</v>
      </c>
      <c r="AL146" cm="1">
        <f t="array" aca="1" ref="AL146" ca="1">IF(INDIRECT("実施計画様式!AL"&amp;ROW($A146))&lt;&gt;朱色変色!AL146,1,0)</f>
        <v>0</v>
      </c>
      <c r="AM146" cm="1">
        <f t="array" aca="1" ref="AM146" ca="1">IF(INDIRECT("実施計画様式!AM"&amp;ROW($A146))&lt;&gt;朱色変色!AM146,1,0)</f>
        <v>0</v>
      </c>
      <c r="AN146" cm="1">
        <f t="array" aca="1" ref="AN146" ca="1">IF(INDIRECT("実施計画様式!AN"&amp;ROW($A146))&lt;&gt;朱色変色!AN146,1,0)</f>
        <v>0</v>
      </c>
      <c r="AO146" cm="1">
        <f t="array" aca="1" ref="AO146" ca="1">IF(INDIRECT("実施計画様式!AO"&amp;ROW($A146))&lt;&gt;朱色変色!AO146,1,0)</f>
        <v>0</v>
      </c>
      <c r="AP146" cm="1">
        <f t="array" aca="1" ref="AP146" ca="1">IF(INDIRECT("実施計画様式!AP"&amp;ROW($A146))&lt;&gt;朱色変色!AP146,1,0)</f>
        <v>0</v>
      </c>
      <c r="AQ146" cm="1">
        <f t="array" aca="1" ref="AQ146" ca="1">IF(INDIRECT("実施計画様式!AQ"&amp;ROW($A146))&lt;&gt;朱色変色!AQ146,1,0)</f>
        <v>0</v>
      </c>
      <c r="AR146" cm="1">
        <f t="array" aca="1" ref="AR146" ca="1">IF(INDIRECT("実施計画様式!AR"&amp;ROW($A146))&lt;&gt;朱色変色!AR146,1,0)</f>
        <v>0</v>
      </c>
      <c r="AS146" cm="1">
        <f t="array" aca="1" ref="AS146" ca="1">IF(INDIRECT("実施計画様式!AS"&amp;ROW($A146))&lt;&gt;朱色変色!AS146,1,0)</f>
        <v>0</v>
      </c>
      <c r="AT146" cm="1">
        <f t="array" aca="1" ref="AT146" ca="1">IF(INDIRECT("実施計画様式!AT"&amp;ROW($A146))&lt;&gt;朱色変色!AT146,1,0)</f>
        <v>0</v>
      </c>
      <c r="AU146" cm="1">
        <f t="array" aca="1" ref="AU146" ca="1">IF(INDIRECT("実施計画様式!AU"&amp;ROW($A146))&lt;&gt;朱色変色!AU146,1,0)</f>
        <v>0</v>
      </c>
      <c r="AV146" cm="1">
        <f t="array" aca="1" ref="AV146" ca="1">IF(INDIRECT("実施計画様式!AV"&amp;ROW($A146))&lt;&gt;朱色変色!AV146,1,0)</f>
        <v>0</v>
      </c>
      <c r="AW146" cm="1">
        <f t="array" aca="1" ref="AW146" ca="1">IF(INDIRECT("実施計画様式!AW"&amp;ROW($A146))&lt;&gt;朱色変色!AW146,1,0)</f>
        <v>0</v>
      </c>
      <c r="AX146" cm="1">
        <f t="array" aca="1" ref="AX146" ca="1">IF(INDIRECT("実施計画様式!AX"&amp;ROW($A146))&lt;&gt;朱色変色!AX146,1,0)</f>
        <v>0</v>
      </c>
      <c r="AY146" cm="1">
        <f t="array" aca="1" ref="AY146" ca="1">IF(INDIRECT("実施計画様式!AY"&amp;ROW($A146))&lt;&gt;朱色変色!AU146,1,0)</f>
        <v>0</v>
      </c>
      <c r="AZ146" cm="1">
        <f t="array" aca="1" ref="AZ146" ca="1">IF(INDIRECT("実施計画様式!AZ"&amp;ROW($A146))&lt;&gt;朱色変色!AV146,1,0)</f>
        <v>0</v>
      </c>
      <c r="BA146" cm="1">
        <f t="array" aca="1" ref="BA146" ca="1">IF(INDIRECT("実施計画様式!BA"&amp;ROW($A146))&lt;&gt;朱色変色!AW146,1,0)</f>
        <v>0</v>
      </c>
      <c r="BB146" cm="1">
        <f t="array" aca="1" ref="BB146" ca="1">IF(INDIRECT("実施計画様式!BB"&amp;ROW($A146))&lt;&gt;朱色変色!AX146,1,0)</f>
        <v>0</v>
      </c>
      <c r="BC146">
        <f t="shared" ca="1" si="3"/>
        <v>0</v>
      </c>
      <c r="BD146">
        <f t="shared" ca="1" si="4"/>
        <v>0</v>
      </c>
      <c r="BE146">
        <f t="shared" ca="1" si="5"/>
        <v>0</v>
      </c>
    </row>
    <row r="147" spans="3:57" x14ac:dyDescent="0.15">
      <c r="C147" s="310">
        <v>75</v>
      </c>
      <c r="D147" cm="1">
        <f t="array" aca="1" ref="D147" ca="1">IF(INDIRECT("実施計画様式!D"&amp;ROW($A147))&lt;&gt;朱色変色!D147,1,0)</f>
        <v>0</v>
      </c>
      <c r="E147" cm="1">
        <f t="array" aca="1" ref="E147" ca="1">IF(INDIRECT("実施計画様式!E"&amp;ROW($A147))&lt;&gt;朱色変色!E147,1,0)</f>
        <v>0</v>
      </c>
      <c r="F147" cm="1">
        <f t="array" aca="1" ref="F147" ca="1">IF(INDIRECT("実施計画様式!F"&amp;ROW($A147))&lt;&gt;朱色変色!F147,1,0)</f>
        <v>0</v>
      </c>
      <c r="G147" cm="1">
        <f t="array" aca="1" ref="G147" ca="1">IF(INDIRECT("実施計画様式!G"&amp;ROW($A147))&lt;&gt;朱色変色!G147,1,0)</f>
        <v>0</v>
      </c>
      <c r="H147" cm="1">
        <f t="array" aca="1" ref="H147" ca="1">IF(INDIRECT("実施計画様式!H"&amp;ROW($A147))&lt;&gt;朱色変色!H147,1,0)</f>
        <v>0</v>
      </c>
      <c r="I147" cm="1">
        <f t="array" aca="1" ref="I147" ca="1">IF(INDIRECT("実施計画様式!I"&amp;ROW($A147))&lt;&gt;朱色変色!I147,1,0)</f>
        <v>0</v>
      </c>
      <c r="J147" cm="1">
        <f t="array" aca="1" ref="J147" ca="1">IF(INDIRECT("実施計画様式!J"&amp;ROW($A147))&lt;&gt;朱色変色!J147,1,0)</f>
        <v>0</v>
      </c>
      <c r="K147" cm="1">
        <f t="array" aca="1" ref="K147" ca="1">IF(INDIRECT("実施計画様式!K"&amp;ROW($A147))&lt;&gt;朱色変色!K147,1,0)</f>
        <v>0</v>
      </c>
      <c r="L147" cm="1">
        <f t="array" aca="1" ref="L147" ca="1">IF(INDIRECT("実施計画様式!L"&amp;ROW($A147))&lt;&gt;朱色変色!L147,1,0)</f>
        <v>0</v>
      </c>
      <c r="M147" cm="1">
        <f t="array" aca="1" ref="M147" ca="1">IF(INDIRECT("実施計画様式!M"&amp;ROW($A147))&lt;&gt;朱色変色!M147,1,0)</f>
        <v>0</v>
      </c>
      <c r="N147" cm="1">
        <f t="array" aca="1" ref="N147" ca="1">IF(INDIRECT("実施計画様式!N"&amp;ROW($A147))&lt;&gt;朱色変色!N147,1,0)</f>
        <v>0</v>
      </c>
      <c r="O147" cm="1">
        <f t="array" aca="1" ref="O147" ca="1">IF(INDIRECT("実施計画様式!O"&amp;ROW($A147))&lt;&gt;朱色変色!O147,1,0)</f>
        <v>0</v>
      </c>
      <c r="P147" cm="1">
        <f t="array" aca="1" ref="P147" ca="1">IF(INDIRECT("実施計画様式!P"&amp;ROW($A147))&lt;&gt;朱色変色!P147,1,0)</f>
        <v>0</v>
      </c>
      <c r="Q147" cm="1">
        <f t="array" aca="1" ref="Q147" ca="1">IF(INDIRECT("実施計画様式!Q"&amp;ROW($A147))&lt;&gt;朱色変色!Q147,1,0)</f>
        <v>0</v>
      </c>
      <c r="R147" cm="1">
        <f t="array" aca="1" ref="R147" ca="1">IF(INDIRECT("実施計画様式!R"&amp;ROW($A147))&lt;&gt;朱色変色!R147,1,0)</f>
        <v>0</v>
      </c>
      <c r="S147" cm="1">
        <f t="array" aca="1" ref="S147" ca="1">IF(INDIRECT("実施計画様式!S"&amp;ROW($A147))&lt;&gt;朱色変色!S147,1,0)</f>
        <v>0</v>
      </c>
      <c r="T147" cm="1">
        <f t="array" aca="1" ref="T147" ca="1">IF(INDIRECT("実施計画様式!T"&amp;ROW($A147))&lt;&gt;朱色変色!T147,1,0)</f>
        <v>0</v>
      </c>
      <c r="U147" cm="1">
        <f t="array" aca="1" ref="U147" ca="1">IF(INDIRECT("実施計画様式!U"&amp;ROW($A147))&lt;&gt;朱色変色!U147,1,0)</f>
        <v>0</v>
      </c>
      <c r="V147" cm="1">
        <f t="array" aca="1" ref="V147" ca="1">IF(INDIRECT("実施計画様式!V"&amp;ROW($A147))&lt;&gt;朱色変色!V147,1,0)</f>
        <v>0</v>
      </c>
      <c r="W147" cm="1">
        <f t="array" aca="1" ref="W147" ca="1">IF(INDIRECT("実施計画様式!W"&amp;ROW($A147))&lt;&gt;朱色変色!W147,1,0)</f>
        <v>0</v>
      </c>
      <c r="X147" cm="1">
        <f t="array" aca="1" ref="X147" ca="1">IF(INDIRECT("実施計画様式!X"&amp;ROW($A147))&lt;&gt;朱色変色!X147,1,0)</f>
        <v>0</v>
      </c>
      <c r="Y147" cm="1">
        <f t="array" aca="1" ref="Y147" ca="1">IF(INDIRECT("実施計画様式!Y"&amp;ROW($A147))&lt;&gt;朱色変色!Y147,1,0)</f>
        <v>0</v>
      </c>
      <c r="Z147" cm="1">
        <f t="array" aca="1" ref="Z147" ca="1">IF(INDIRECT("実施計画様式!Z"&amp;ROW($A147))&lt;&gt;朱色変色!Z147,1,0)</f>
        <v>0</v>
      </c>
      <c r="AA147" cm="1">
        <f t="array" aca="1" ref="AA147" ca="1">IF(INDIRECT("実施計画様式!AA"&amp;ROW($A147))&lt;&gt;朱色変色!AA147,1,0)</f>
        <v>0</v>
      </c>
      <c r="AB147" cm="1">
        <f t="array" aca="1" ref="AB147" ca="1">IF(INDIRECT("実施計画様式!AB"&amp;ROW($A147))&lt;&gt;朱色変色!AB147,1,0)</f>
        <v>0</v>
      </c>
      <c r="AC147" cm="1">
        <f t="array" aca="1" ref="AC147" ca="1">IF(INDIRECT("実施計画様式!AC"&amp;ROW($A147))&lt;&gt;朱色変色!AC147,1,0)</f>
        <v>0</v>
      </c>
      <c r="AD147" cm="1">
        <f t="array" aca="1" ref="AD147" ca="1">IF(INDIRECT("実施計画様式!AD"&amp;ROW($A147))&lt;&gt;朱色変色!AD147,1,0)</f>
        <v>0</v>
      </c>
      <c r="AE147" cm="1">
        <f t="array" aca="1" ref="AE147" ca="1">IF(INDIRECT("実施計画様式!AE"&amp;ROW($A147))&lt;&gt;朱色変色!AE147,1,0)</f>
        <v>0</v>
      </c>
      <c r="AF147" cm="1">
        <f t="array" aca="1" ref="AF147" ca="1">IF(INDIRECT("実施計画様式!AF"&amp;ROW($A147))&lt;&gt;朱色変色!AF147,1,0)</f>
        <v>0</v>
      </c>
      <c r="AG147" cm="1">
        <f t="array" aca="1" ref="AG147" ca="1">IF(INDIRECT("実施計画様式!AG"&amp;ROW($A147))&lt;&gt;朱色変色!AG147,1,0)</f>
        <v>0</v>
      </c>
      <c r="AH147" cm="1">
        <f t="array" aca="1" ref="AH147" ca="1">IF(INDIRECT("実施計画様式!AH"&amp;ROW($A147))&lt;&gt;朱色変色!AH147,1,0)</f>
        <v>0</v>
      </c>
      <c r="AI147" cm="1">
        <f t="array" aca="1" ref="AI147" ca="1">IF(INDIRECT("実施計画様式!AI"&amp;ROW($A147))&lt;&gt;朱色変色!AI147,1,0)</f>
        <v>0</v>
      </c>
      <c r="AJ147" cm="1">
        <f t="array" aca="1" ref="AJ147" ca="1">IF(INDIRECT("実施計画様式!AJ"&amp;ROW($A147))&lt;&gt;朱色変色!AJ147,1,0)</f>
        <v>0</v>
      </c>
      <c r="AK147" cm="1">
        <f t="array" aca="1" ref="AK147" ca="1">IF(INDIRECT("実施計画様式!AK"&amp;ROW($A147))&lt;&gt;朱色変色!AK147,1,0)</f>
        <v>0</v>
      </c>
      <c r="AL147" cm="1">
        <f t="array" aca="1" ref="AL147" ca="1">IF(INDIRECT("実施計画様式!AL"&amp;ROW($A147))&lt;&gt;朱色変色!AL147,1,0)</f>
        <v>0</v>
      </c>
      <c r="AM147" cm="1">
        <f t="array" aca="1" ref="AM147" ca="1">IF(INDIRECT("実施計画様式!AM"&amp;ROW($A147))&lt;&gt;朱色変色!AM147,1,0)</f>
        <v>0</v>
      </c>
      <c r="AN147" cm="1">
        <f t="array" aca="1" ref="AN147" ca="1">IF(INDIRECT("実施計画様式!AN"&amp;ROW($A147))&lt;&gt;朱色変色!AN147,1,0)</f>
        <v>0</v>
      </c>
      <c r="AO147" cm="1">
        <f t="array" aca="1" ref="AO147" ca="1">IF(INDIRECT("実施計画様式!AO"&amp;ROW($A147))&lt;&gt;朱色変色!AO147,1,0)</f>
        <v>0</v>
      </c>
      <c r="AP147" cm="1">
        <f t="array" aca="1" ref="AP147" ca="1">IF(INDIRECT("実施計画様式!AP"&amp;ROW($A147))&lt;&gt;朱色変色!AP147,1,0)</f>
        <v>0</v>
      </c>
      <c r="AQ147" cm="1">
        <f t="array" aca="1" ref="AQ147" ca="1">IF(INDIRECT("実施計画様式!AQ"&amp;ROW($A147))&lt;&gt;朱色変色!AQ147,1,0)</f>
        <v>0</v>
      </c>
      <c r="AR147" cm="1">
        <f t="array" aca="1" ref="AR147" ca="1">IF(INDIRECT("実施計画様式!AR"&amp;ROW($A147))&lt;&gt;朱色変色!AR147,1,0)</f>
        <v>0</v>
      </c>
      <c r="AS147" cm="1">
        <f t="array" aca="1" ref="AS147" ca="1">IF(INDIRECT("実施計画様式!AS"&amp;ROW($A147))&lt;&gt;朱色変色!AS147,1,0)</f>
        <v>0</v>
      </c>
      <c r="AT147" cm="1">
        <f t="array" aca="1" ref="AT147" ca="1">IF(INDIRECT("実施計画様式!AT"&amp;ROW($A147))&lt;&gt;朱色変色!AT147,1,0)</f>
        <v>0</v>
      </c>
      <c r="AU147" cm="1">
        <f t="array" aca="1" ref="AU147" ca="1">IF(INDIRECT("実施計画様式!AU"&amp;ROW($A147))&lt;&gt;朱色変色!AU147,1,0)</f>
        <v>0</v>
      </c>
      <c r="AV147" cm="1">
        <f t="array" aca="1" ref="AV147" ca="1">IF(INDIRECT("実施計画様式!AV"&amp;ROW($A147))&lt;&gt;朱色変色!AV147,1,0)</f>
        <v>0</v>
      </c>
      <c r="AW147" cm="1">
        <f t="array" aca="1" ref="AW147" ca="1">IF(INDIRECT("実施計画様式!AW"&amp;ROW($A147))&lt;&gt;朱色変色!AW147,1,0)</f>
        <v>0</v>
      </c>
      <c r="AX147" cm="1">
        <f t="array" aca="1" ref="AX147" ca="1">IF(INDIRECT("実施計画様式!AX"&amp;ROW($A147))&lt;&gt;朱色変色!AX147,1,0)</f>
        <v>0</v>
      </c>
      <c r="AY147" cm="1">
        <f t="array" aca="1" ref="AY147" ca="1">IF(INDIRECT("実施計画様式!AY"&amp;ROW($A147))&lt;&gt;朱色変色!AU147,1,0)</f>
        <v>0</v>
      </c>
      <c r="AZ147" cm="1">
        <f t="array" aca="1" ref="AZ147" ca="1">IF(INDIRECT("実施計画様式!AZ"&amp;ROW($A147))&lt;&gt;朱色変色!AV147,1,0)</f>
        <v>0</v>
      </c>
      <c r="BA147" cm="1">
        <f t="array" aca="1" ref="BA147" ca="1">IF(INDIRECT("実施計画様式!BA"&amp;ROW($A147))&lt;&gt;朱色変色!AW147,1,0)</f>
        <v>0</v>
      </c>
      <c r="BB147" cm="1">
        <f t="array" aca="1" ref="BB147" ca="1">IF(INDIRECT("実施計画様式!BB"&amp;ROW($A147))&lt;&gt;朱色変色!AX147,1,0)</f>
        <v>0</v>
      </c>
      <c r="BC147">
        <f t="shared" ca="1" si="3"/>
        <v>0</v>
      </c>
      <c r="BD147">
        <f t="shared" ca="1" si="4"/>
        <v>0</v>
      </c>
      <c r="BE147">
        <f t="shared" ca="1" si="5"/>
        <v>0</v>
      </c>
    </row>
    <row r="148" spans="3:57" x14ac:dyDescent="0.15">
      <c r="C148" s="310">
        <v>76</v>
      </c>
      <c r="D148" cm="1">
        <f t="array" aca="1" ref="D148" ca="1">IF(INDIRECT("実施計画様式!D"&amp;ROW($A148))&lt;&gt;朱色変色!D148,1,0)</f>
        <v>0</v>
      </c>
      <c r="E148" cm="1">
        <f t="array" aca="1" ref="E148" ca="1">IF(INDIRECT("実施計画様式!E"&amp;ROW($A148))&lt;&gt;朱色変色!E148,1,0)</f>
        <v>0</v>
      </c>
      <c r="F148" cm="1">
        <f t="array" aca="1" ref="F148" ca="1">IF(INDIRECT("実施計画様式!F"&amp;ROW($A148))&lt;&gt;朱色変色!F148,1,0)</f>
        <v>0</v>
      </c>
      <c r="G148" cm="1">
        <f t="array" aca="1" ref="G148" ca="1">IF(INDIRECT("実施計画様式!G"&amp;ROW($A148))&lt;&gt;朱色変色!G148,1,0)</f>
        <v>0</v>
      </c>
      <c r="H148" cm="1">
        <f t="array" aca="1" ref="H148" ca="1">IF(INDIRECT("実施計画様式!H"&amp;ROW($A148))&lt;&gt;朱色変色!H148,1,0)</f>
        <v>0</v>
      </c>
      <c r="I148" cm="1">
        <f t="array" aca="1" ref="I148" ca="1">IF(INDIRECT("実施計画様式!I"&amp;ROW($A148))&lt;&gt;朱色変色!I148,1,0)</f>
        <v>0</v>
      </c>
      <c r="J148" cm="1">
        <f t="array" aca="1" ref="J148" ca="1">IF(INDIRECT("実施計画様式!J"&amp;ROW($A148))&lt;&gt;朱色変色!J148,1,0)</f>
        <v>0</v>
      </c>
      <c r="K148" cm="1">
        <f t="array" aca="1" ref="K148" ca="1">IF(INDIRECT("実施計画様式!K"&amp;ROW($A148))&lt;&gt;朱色変色!K148,1,0)</f>
        <v>0</v>
      </c>
      <c r="L148" cm="1">
        <f t="array" aca="1" ref="L148" ca="1">IF(INDIRECT("実施計画様式!L"&amp;ROW($A148))&lt;&gt;朱色変色!L148,1,0)</f>
        <v>0</v>
      </c>
      <c r="M148" cm="1">
        <f t="array" aca="1" ref="M148" ca="1">IF(INDIRECT("実施計画様式!M"&amp;ROW($A148))&lt;&gt;朱色変色!M148,1,0)</f>
        <v>0</v>
      </c>
      <c r="N148" cm="1">
        <f t="array" aca="1" ref="N148" ca="1">IF(INDIRECT("実施計画様式!N"&amp;ROW($A148))&lt;&gt;朱色変色!N148,1,0)</f>
        <v>0</v>
      </c>
      <c r="O148" cm="1">
        <f t="array" aca="1" ref="O148" ca="1">IF(INDIRECT("実施計画様式!O"&amp;ROW($A148))&lt;&gt;朱色変色!O148,1,0)</f>
        <v>0</v>
      </c>
      <c r="P148" cm="1">
        <f t="array" aca="1" ref="P148" ca="1">IF(INDIRECT("実施計画様式!P"&amp;ROW($A148))&lt;&gt;朱色変色!P148,1,0)</f>
        <v>0</v>
      </c>
      <c r="Q148" cm="1">
        <f t="array" aca="1" ref="Q148" ca="1">IF(INDIRECT("実施計画様式!Q"&amp;ROW($A148))&lt;&gt;朱色変色!Q148,1,0)</f>
        <v>0</v>
      </c>
      <c r="R148" cm="1">
        <f t="array" aca="1" ref="R148" ca="1">IF(INDIRECT("実施計画様式!R"&amp;ROW($A148))&lt;&gt;朱色変色!R148,1,0)</f>
        <v>0</v>
      </c>
      <c r="S148" cm="1">
        <f t="array" aca="1" ref="S148" ca="1">IF(INDIRECT("実施計画様式!S"&amp;ROW($A148))&lt;&gt;朱色変色!S148,1,0)</f>
        <v>0</v>
      </c>
      <c r="T148" cm="1">
        <f t="array" aca="1" ref="T148" ca="1">IF(INDIRECT("実施計画様式!T"&amp;ROW($A148))&lt;&gt;朱色変色!T148,1,0)</f>
        <v>0</v>
      </c>
      <c r="U148" cm="1">
        <f t="array" aca="1" ref="U148" ca="1">IF(INDIRECT("実施計画様式!U"&amp;ROW($A148))&lt;&gt;朱色変色!U148,1,0)</f>
        <v>0</v>
      </c>
      <c r="V148" cm="1">
        <f t="array" aca="1" ref="V148" ca="1">IF(INDIRECT("実施計画様式!V"&amp;ROW($A148))&lt;&gt;朱色変色!V148,1,0)</f>
        <v>0</v>
      </c>
      <c r="W148" cm="1">
        <f t="array" aca="1" ref="W148" ca="1">IF(INDIRECT("実施計画様式!W"&amp;ROW($A148))&lt;&gt;朱色変色!W148,1,0)</f>
        <v>0</v>
      </c>
      <c r="X148" cm="1">
        <f t="array" aca="1" ref="X148" ca="1">IF(INDIRECT("実施計画様式!X"&amp;ROW($A148))&lt;&gt;朱色変色!X148,1,0)</f>
        <v>0</v>
      </c>
      <c r="Y148" cm="1">
        <f t="array" aca="1" ref="Y148" ca="1">IF(INDIRECT("実施計画様式!Y"&amp;ROW($A148))&lt;&gt;朱色変色!Y148,1,0)</f>
        <v>0</v>
      </c>
      <c r="Z148" cm="1">
        <f t="array" aca="1" ref="Z148" ca="1">IF(INDIRECT("実施計画様式!Z"&amp;ROW($A148))&lt;&gt;朱色変色!Z148,1,0)</f>
        <v>0</v>
      </c>
      <c r="AA148" cm="1">
        <f t="array" aca="1" ref="AA148" ca="1">IF(INDIRECT("実施計画様式!AA"&amp;ROW($A148))&lt;&gt;朱色変色!AA148,1,0)</f>
        <v>0</v>
      </c>
      <c r="AB148" cm="1">
        <f t="array" aca="1" ref="AB148" ca="1">IF(INDIRECT("実施計画様式!AB"&amp;ROW($A148))&lt;&gt;朱色変色!AB148,1,0)</f>
        <v>0</v>
      </c>
      <c r="AC148" cm="1">
        <f t="array" aca="1" ref="AC148" ca="1">IF(INDIRECT("実施計画様式!AC"&amp;ROW($A148))&lt;&gt;朱色変色!AC148,1,0)</f>
        <v>0</v>
      </c>
      <c r="AD148" cm="1">
        <f t="array" aca="1" ref="AD148" ca="1">IF(INDIRECT("実施計画様式!AD"&amp;ROW($A148))&lt;&gt;朱色変色!AD148,1,0)</f>
        <v>0</v>
      </c>
      <c r="AE148" cm="1">
        <f t="array" aca="1" ref="AE148" ca="1">IF(INDIRECT("実施計画様式!AE"&amp;ROW($A148))&lt;&gt;朱色変色!AE148,1,0)</f>
        <v>0</v>
      </c>
      <c r="AF148" cm="1">
        <f t="array" aca="1" ref="AF148" ca="1">IF(INDIRECT("実施計画様式!AF"&amp;ROW($A148))&lt;&gt;朱色変色!AF148,1,0)</f>
        <v>0</v>
      </c>
      <c r="AG148" cm="1">
        <f t="array" aca="1" ref="AG148" ca="1">IF(INDIRECT("実施計画様式!AG"&amp;ROW($A148))&lt;&gt;朱色変色!AG148,1,0)</f>
        <v>0</v>
      </c>
      <c r="AH148" cm="1">
        <f t="array" aca="1" ref="AH148" ca="1">IF(INDIRECT("実施計画様式!AH"&amp;ROW($A148))&lt;&gt;朱色変色!AH148,1,0)</f>
        <v>0</v>
      </c>
      <c r="AI148" cm="1">
        <f t="array" aca="1" ref="AI148" ca="1">IF(INDIRECT("実施計画様式!AI"&amp;ROW($A148))&lt;&gt;朱色変色!AI148,1,0)</f>
        <v>0</v>
      </c>
      <c r="AJ148" cm="1">
        <f t="array" aca="1" ref="AJ148" ca="1">IF(INDIRECT("実施計画様式!AJ"&amp;ROW($A148))&lt;&gt;朱色変色!AJ148,1,0)</f>
        <v>0</v>
      </c>
      <c r="AK148" cm="1">
        <f t="array" aca="1" ref="AK148" ca="1">IF(INDIRECT("実施計画様式!AK"&amp;ROW($A148))&lt;&gt;朱色変色!AK148,1,0)</f>
        <v>0</v>
      </c>
      <c r="AL148" cm="1">
        <f t="array" aca="1" ref="AL148" ca="1">IF(INDIRECT("実施計画様式!AL"&amp;ROW($A148))&lt;&gt;朱色変色!AL148,1,0)</f>
        <v>0</v>
      </c>
      <c r="AM148" cm="1">
        <f t="array" aca="1" ref="AM148" ca="1">IF(INDIRECT("実施計画様式!AM"&amp;ROW($A148))&lt;&gt;朱色変色!AM148,1,0)</f>
        <v>0</v>
      </c>
      <c r="AN148" cm="1">
        <f t="array" aca="1" ref="AN148" ca="1">IF(INDIRECT("実施計画様式!AN"&amp;ROW($A148))&lt;&gt;朱色変色!AN148,1,0)</f>
        <v>0</v>
      </c>
      <c r="AO148" cm="1">
        <f t="array" aca="1" ref="AO148" ca="1">IF(INDIRECT("実施計画様式!AO"&amp;ROW($A148))&lt;&gt;朱色変色!AO148,1,0)</f>
        <v>0</v>
      </c>
      <c r="AP148" cm="1">
        <f t="array" aca="1" ref="AP148" ca="1">IF(INDIRECT("実施計画様式!AP"&amp;ROW($A148))&lt;&gt;朱色変色!AP148,1,0)</f>
        <v>0</v>
      </c>
      <c r="AQ148" cm="1">
        <f t="array" aca="1" ref="AQ148" ca="1">IF(INDIRECT("実施計画様式!AQ"&amp;ROW($A148))&lt;&gt;朱色変色!AQ148,1,0)</f>
        <v>0</v>
      </c>
      <c r="AR148" cm="1">
        <f t="array" aca="1" ref="AR148" ca="1">IF(INDIRECT("実施計画様式!AR"&amp;ROW($A148))&lt;&gt;朱色変色!AR148,1,0)</f>
        <v>0</v>
      </c>
      <c r="AS148" cm="1">
        <f t="array" aca="1" ref="AS148" ca="1">IF(INDIRECT("実施計画様式!AS"&amp;ROW($A148))&lt;&gt;朱色変色!AS148,1,0)</f>
        <v>0</v>
      </c>
      <c r="AT148" cm="1">
        <f t="array" aca="1" ref="AT148" ca="1">IF(INDIRECT("実施計画様式!AT"&amp;ROW($A148))&lt;&gt;朱色変色!AT148,1,0)</f>
        <v>0</v>
      </c>
      <c r="AU148" cm="1">
        <f t="array" aca="1" ref="AU148" ca="1">IF(INDIRECT("実施計画様式!AU"&amp;ROW($A148))&lt;&gt;朱色変色!AU148,1,0)</f>
        <v>0</v>
      </c>
      <c r="AV148" cm="1">
        <f t="array" aca="1" ref="AV148" ca="1">IF(INDIRECT("実施計画様式!AV"&amp;ROW($A148))&lt;&gt;朱色変色!AV148,1,0)</f>
        <v>0</v>
      </c>
      <c r="AW148" cm="1">
        <f t="array" aca="1" ref="AW148" ca="1">IF(INDIRECT("実施計画様式!AW"&amp;ROW($A148))&lt;&gt;朱色変色!AW148,1,0)</f>
        <v>0</v>
      </c>
      <c r="AX148" cm="1">
        <f t="array" aca="1" ref="AX148" ca="1">IF(INDIRECT("実施計画様式!AX"&amp;ROW($A148))&lt;&gt;朱色変色!AX148,1,0)</f>
        <v>0</v>
      </c>
      <c r="AY148" cm="1">
        <f t="array" aca="1" ref="AY148" ca="1">IF(INDIRECT("実施計画様式!AY"&amp;ROW($A148))&lt;&gt;朱色変色!AU148,1,0)</f>
        <v>0</v>
      </c>
      <c r="AZ148" cm="1">
        <f t="array" aca="1" ref="AZ148" ca="1">IF(INDIRECT("実施計画様式!AZ"&amp;ROW($A148))&lt;&gt;朱色変色!AV148,1,0)</f>
        <v>0</v>
      </c>
      <c r="BA148" cm="1">
        <f t="array" aca="1" ref="BA148" ca="1">IF(INDIRECT("実施計画様式!BA"&amp;ROW($A148))&lt;&gt;朱色変色!AW148,1,0)</f>
        <v>0</v>
      </c>
      <c r="BB148" cm="1">
        <f t="array" aca="1" ref="BB148" ca="1">IF(INDIRECT("実施計画様式!BB"&amp;ROW($A148))&lt;&gt;朱色変色!AX148,1,0)</f>
        <v>0</v>
      </c>
      <c r="BC148">
        <f t="shared" ca="1" si="3"/>
        <v>0</v>
      </c>
      <c r="BD148">
        <f t="shared" ca="1" si="4"/>
        <v>0</v>
      </c>
      <c r="BE148">
        <f t="shared" ca="1" si="5"/>
        <v>0</v>
      </c>
    </row>
    <row r="149" spans="3:57" x14ac:dyDescent="0.15">
      <c r="C149" s="310">
        <v>77</v>
      </c>
      <c r="D149" cm="1">
        <f t="array" aca="1" ref="D149" ca="1">IF(INDIRECT("実施計画様式!D"&amp;ROW($A149))&lt;&gt;朱色変色!D149,1,0)</f>
        <v>0</v>
      </c>
      <c r="E149" cm="1">
        <f t="array" aca="1" ref="E149" ca="1">IF(INDIRECT("実施計画様式!E"&amp;ROW($A149))&lt;&gt;朱色変色!E149,1,0)</f>
        <v>0</v>
      </c>
      <c r="F149" cm="1">
        <f t="array" aca="1" ref="F149" ca="1">IF(INDIRECT("実施計画様式!F"&amp;ROW($A149))&lt;&gt;朱色変色!F149,1,0)</f>
        <v>0</v>
      </c>
      <c r="G149" cm="1">
        <f t="array" aca="1" ref="G149" ca="1">IF(INDIRECT("実施計画様式!G"&amp;ROW($A149))&lt;&gt;朱色変色!G149,1,0)</f>
        <v>0</v>
      </c>
      <c r="H149" cm="1">
        <f t="array" aca="1" ref="H149" ca="1">IF(INDIRECT("実施計画様式!H"&amp;ROW($A149))&lt;&gt;朱色変色!H149,1,0)</f>
        <v>0</v>
      </c>
      <c r="I149" cm="1">
        <f t="array" aca="1" ref="I149" ca="1">IF(INDIRECT("実施計画様式!I"&amp;ROW($A149))&lt;&gt;朱色変色!I149,1,0)</f>
        <v>0</v>
      </c>
      <c r="J149" cm="1">
        <f t="array" aca="1" ref="J149" ca="1">IF(INDIRECT("実施計画様式!J"&amp;ROW($A149))&lt;&gt;朱色変色!J149,1,0)</f>
        <v>0</v>
      </c>
      <c r="K149" cm="1">
        <f t="array" aca="1" ref="K149" ca="1">IF(INDIRECT("実施計画様式!K"&amp;ROW($A149))&lt;&gt;朱色変色!K149,1,0)</f>
        <v>0</v>
      </c>
      <c r="L149" cm="1">
        <f t="array" aca="1" ref="L149" ca="1">IF(INDIRECT("実施計画様式!L"&amp;ROW($A149))&lt;&gt;朱色変色!L149,1,0)</f>
        <v>0</v>
      </c>
      <c r="M149" cm="1">
        <f t="array" aca="1" ref="M149" ca="1">IF(INDIRECT("実施計画様式!M"&amp;ROW($A149))&lt;&gt;朱色変色!M149,1,0)</f>
        <v>0</v>
      </c>
      <c r="N149" cm="1">
        <f t="array" aca="1" ref="N149" ca="1">IF(INDIRECT("実施計画様式!N"&amp;ROW($A149))&lt;&gt;朱色変色!N149,1,0)</f>
        <v>0</v>
      </c>
      <c r="O149" cm="1">
        <f t="array" aca="1" ref="O149" ca="1">IF(INDIRECT("実施計画様式!O"&amp;ROW($A149))&lt;&gt;朱色変色!O149,1,0)</f>
        <v>0</v>
      </c>
      <c r="P149" cm="1">
        <f t="array" aca="1" ref="P149" ca="1">IF(INDIRECT("実施計画様式!P"&amp;ROW($A149))&lt;&gt;朱色変色!P149,1,0)</f>
        <v>0</v>
      </c>
      <c r="Q149" cm="1">
        <f t="array" aca="1" ref="Q149" ca="1">IF(INDIRECT("実施計画様式!Q"&amp;ROW($A149))&lt;&gt;朱色変色!Q149,1,0)</f>
        <v>0</v>
      </c>
      <c r="R149" cm="1">
        <f t="array" aca="1" ref="R149" ca="1">IF(INDIRECT("実施計画様式!R"&amp;ROW($A149))&lt;&gt;朱色変色!R149,1,0)</f>
        <v>0</v>
      </c>
      <c r="S149" cm="1">
        <f t="array" aca="1" ref="S149" ca="1">IF(INDIRECT("実施計画様式!S"&amp;ROW($A149))&lt;&gt;朱色変色!S149,1,0)</f>
        <v>0</v>
      </c>
      <c r="T149" cm="1">
        <f t="array" aca="1" ref="T149" ca="1">IF(INDIRECT("実施計画様式!T"&amp;ROW($A149))&lt;&gt;朱色変色!T149,1,0)</f>
        <v>0</v>
      </c>
      <c r="U149" cm="1">
        <f t="array" aca="1" ref="U149" ca="1">IF(INDIRECT("実施計画様式!U"&amp;ROW($A149))&lt;&gt;朱色変色!U149,1,0)</f>
        <v>0</v>
      </c>
      <c r="V149" cm="1">
        <f t="array" aca="1" ref="V149" ca="1">IF(INDIRECT("実施計画様式!V"&amp;ROW($A149))&lt;&gt;朱色変色!V149,1,0)</f>
        <v>0</v>
      </c>
      <c r="W149" cm="1">
        <f t="array" aca="1" ref="W149" ca="1">IF(INDIRECT("実施計画様式!W"&amp;ROW($A149))&lt;&gt;朱色変色!W149,1,0)</f>
        <v>0</v>
      </c>
      <c r="X149" cm="1">
        <f t="array" aca="1" ref="X149" ca="1">IF(INDIRECT("実施計画様式!X"&amp;ROW($A149))&lt;&gt;朱色変色!X149,1,0)</f>
        <v>0</v>
      </c>
      <c r="Y149" cm="1">
        <f t="array" aca="1" ref="Y149" ca="1">IF(INDIRECT("実施計画様式!Y"&amp;ROW($A149))&lt;&gt;朱色変色!Y149,1,0)</f>
        <v>0</v>
      </c>
      <c r="Z149" cm="1">
        <f t="array" aca="1" ref="Z149" ca="1">IF(INDIRECT("実施計画様式!Z"&amp;ROW($A149))&lt;&gt;朱色変色!Z149,1,0)</f>
        <v>0</v>
      </c>
      <c r="AA149" cm="1">
        <f t="array" aca="1" ref="AA149" ca="1">IF(INDIRECT("実施計画様式!AA"&amp;ROW($A149))&lt;&gt;朱色変色!AA149,1,0)</f>
        <v>0</v>
      </c>
      <c r="AB149" cm="1">
        <f t="array" aca="1" ref="AB149" ca="1">IF(INDIRECT("実施計画様式!AB"&amp;ROW($A149))&lt;&gt;朱色変色!AB149,1,0)</f>
        <v>0</v>
      </c>
      <c r="AC149" cm="1">
        <f t="array" aca="1" ref="AC149" ca="1">IF(INDIRECT("実施計画様式!AC"&amp;ROW($A149))&lt;&gt;朱色変色!AC149,1,0)</f>
        <v>0</v>
      </c>
      <c r="AD149" cm="1">
        <f t="array" aca="1" ref="AD149" ca="1">IF(INDIRECT("実施計画様式!AD"&amp;ROW($A149))&lt;&gt;朱色変色!AD149,1,0)</f>
        <v>0</v>
      </c>
      <c r="AE149" cm="1">
        <f t="array" aca="1" ref="AE149" ca="1">IF(INDIRECT("実施計画様式!AE"&amp;ROW($A149))&lt;&gt;朱色変色!AE149,1,0)</f>
        <v>0</v>
      </c>
      <c r="AF149" cm="1">
        <f t="array" aca="1" ref="AF149" ca="1">IF(INDIRECT("実施計画様式!AF"&amp;ROW($A149))&lt;&gt;朱色変色!AF149,1,0)</f>
        <v>0</v>
      </c>
      <c r="AG149" cm="1">
        <f t="array" aca="1" ref="AG149" ca="1">IF(INDIRECT("実施計画様式!AG"&amp;ROW($A149))&lt;&gt;朱色変色!AG149,1,0)</f>
        <v>0</v>
      </c>
      <c r="AH149" cm="1">
        <f t="array" aca="1" ref="AH149" ca="1">IF(INDIRECT("実施計画様式!AH"&amp;ROW($A149))&lt;&gt;朱色変色!AH149,1,0)</f>
        <v>0</v>
      </c>
      <c r="AI149" cm="1">
        <f t="array" aca="1" ref="AI149" ca="1">IF(INDIRECT("実施計画様式!AI"&amp;ROW($A149))&lt;&gt;朱色変色!AI149,1,0)</f>
        <v>0</v>
      </c>
      <c r="AJ149" cm="1">
        <f t="array" aca="1" ref="AJ149" ca="1">IF(INDIRECT("実施計画様式!AJ"&amp;ROW($A149))&lt;&gt;朱色変色!AJ149,1,0)</f>
        <v>0</v>
      </c>
      <c r="AK149" cm="1">
        <f t="array" aca="1" ref="AK149" ca="1">IF(INDIRECT("実施計画様式!AK"&amp;ROW($A149))&lt;&gt;朱色変色!AK149,1,0)</f>
        <v>0</v>
      </c>
      <c r="AL149" cm="1">
        <f t="array" aca="1" ref="AL149" ca="1">IF(INDIRECT("実施計画様式!AL"&amp;ROW($A149))&lt;&gt;朱色変色!AL149,1,0)</f>
        <v>0</v>
      </c>
      <c r="AM149" cm="1">
        <f t="array" aca="1" ref="AM149" ca="1">IF(INDIRECT("実施計画様式!AM"&amp;ROW($A149))&lt;&gt;朱色変色!AM149,1,0)</f>
        <v>0</v>
      </c>
      <c r="AN149" cm="1">
        <f t="array" aca="1" ref="AN149" ca="1">IF(INDIRECT("実施計画様式!AN"&amp;ROW($A149))&lt;&gt;朱色変色!AN149,1,0)</f>
        <v>0</v>
      </c>
      <c r="AO149" cm="1">
        <f t="array" aca="1" ref="AO149" ca="1">IF(INDIRECT("実施計画様式!AO"&amp;ROW($A149))&lt;&gt;朱色変色!AO149,1,0)</f>
        <v>0</v>
      </c>
      <c r="AP149" cm="1">
        <f t="array" aca="1" ref="AP149" ca="1">IF(INDIRECT("実施計画様式!AP"&amp;ROW($A149))&lt;&gt;朱色変色!AP149,1,0)</f>
        <v>0</v>
      </c>
      <c r="AQ149" cm="1">
        <f t="array" aca="1" ref="AQ149" ca="1">IF(INDIRECT("実施計画様式!AQ"&amp;ROW($A149))&lt;&gt;朱色変色!AQ149,1,0)</f>
        <v>0</v>
      </c>
      <c r="AR149" cm="1">
        <f t="array" aca="1" ref="AR149" ca="1">IF(INDIRECT("実施計画様式!AR"&amp;ROW($A149))&lt;&gt;朱色変色!AR149,1,0)</f>
        <v>0</v>
      </c>
      <c r="AS149" cm="1">
        <f t="array" aca="1" ref="AS149" ca="1">IF(INDIRECT("実施計画様式!AS"&amp;ROW($A149))&lt;&gt;朱色変色!AS149,1,0)</f>
        <v>0</v>
      </c>
      <c r="AT149" cm="1">
        <f t="array" aca="1" ref="AT149" ca="1">IF(INDIRECT("実施計画様式!AT"&amp;ROW($A149))&lt;&gt;朱色変色!AT149,1,0)</f>
        <v>0</v>
      </c>
      <c r="AU149" cm="1">
        <f t="array" aca="1" ref="AU149" ca="1">IF(INDIRECT("実施計画様式!AU"&amp;ROW($A149))&lt;&gt;朱色変色!AU149,1,0)</f>
        <v>0</v>
      </c>
      <c r="AV149" cm="1">
        <f t="array" aca="1" ref="AV149" ca="1">IF(INDIRECT("実施計画様式!AV"&amp;ROW($A149))&lt;&gt;朱色変色!AV149,1,0)</f>
        <v>0</v>
      </c>
      <c r="AW149" cm="1">
        <f t="array" aca="1" ref="AW149" ca="1">IF(INDIRECT("実施計画様式!AW"&amp;ROW($A149))&lt;&gt;朱色変色!AW149,1,0)</f>
        <v>0</v>
      </c>
      <c r="AX149" cm="1">
        <f t="array" aca="1" ref="AX149" ca="1">IF(INDIRECT("実施計画様式!AX"&amp;ROW($A149))&lt;&gt;朱色変色!AX149,1,0)</f>
        <v>0</v>
      </c>
      <c r="AY149" cm="1">
        <f t="array" aca="1" ref="AY149" ca="1">IF(INDIRECT("実施計画様式!AY"&amp;ROW($A149))&lt;&gt;朱色変色!AU149,1,0)</f>
        <v>0</v>
      </c>
      <c r="AZ149" cm="1">
        <f t="array" aca="1" ref="AZ149" ca="1">IF(INDIRECT("実施計画様式!AZ"&amp;ROW($A149))&lt;&gt;朱色変色!AV149,1,0)</f>
        <v>0</v>
      </c>
      <c r="BA149" cm="1">
        <f t="array" aca="1" ref="BA149" ca="1">IF(INDIRECT("実施計画様式!BA"&amp;ROW($A149))&lt;&gt;朱色変色!AW149,1,0)</f>
        <v>0</v>
      </c>
      <c r="BB149" cm="1">
        <f t="array" aca="1" ref="BB149" ca="1">IF(INDIRECT("実施計画様式!BB"&amp;ROW($A149))&lt;&gt;朱色変色!AX149,1,0)</f>
        <v>0</v>
      </c>
      <c r="BC149">
        <f t="shared" ca="1" si="3"/>
        <v>0</v>
      </c>
      <c r="BD149">
        <f t="shared" ca="1" si="4"/>
        <v>0</v>
      </c>
      <c r="BE149">
        <f t="shared" ca="1" si="5"/>
        <v>0</v>
      </c>
    </row>
    <row r="150" spans="3:57" x14ac:dyDescent="0.15">
      <c r="C150" s="310">
        <v>78</v>
      </c>
      <c r="D150" cm="1">
        <f t="array" aca="1" ref="D150" ca="1">IF(INDIRECT("実施計画様式!D"&amp;ROW($A150))&lt;&gt;朱色変色!D150,1,0)</f>
        <v>0</v>
      </c>
      <c r="E150" cm="1">
        <f t="array" aca="1" ref="E150" ca="1">IF(INDIRECT("実施計画様式!E"&amp;ROW($A150))&lt;&gt;朱色変色!E150,1,0)</f>
        <v>0</v>
      </c>
      <c r="F150" cm="1">
        <f t="array" aca="1" ref="F150" ca="1">IF(INDIRECT("実施計画様式!F"&amp;ROW($A150))&lt;&gt;朱色変色!F150,1,0)</f>
        <v>0</v>
      </c>
      <c r="G150" cm="1">
        <f t="array" aca="1" ref="G150" ca="1">IF(INDIRECT("実施計画様式!G"&amp;ROW($A150))&lt;&gt;朱色変色!G150,1,0)</f>
        <v>0</v>
      </c>
      <c r="H150" cm="1">
        <f t="array" aca="1" ref="H150" ca="1">IF(INDIRECT("実施計画様式!H"&amp;ROW($A150))&lt;&gt;朱色変色!H150,1,0)</f>
        <v>0</v>
      </c>
      <c r="I150" cm="1">
        <f t="array" aca="1" ref="I150" ca="1">IF(INDIRECT("実施計画様式!I"&amp;ROW($A150))&lt;&gt;朱色変色!I150,1,0)</f>
        <v>0</v>
      </c>
      <c r="J150" cm="1">
        <f t="array" aca="1" ref="J150" ca="1">IF(INDIRECT("実施計画様式!J"&amp;ROW($A150))&lt;&gt;朱色変色!J150,1,0)</f>
        <v>0</v>
      </c>
      <c r="K150" cm="1">
        <f t="array" aca="1" ref="K150" ca="1">IF(INDIRECT("実施計画様式!K"&amp;ROW($A150))&lt;&gt;朱色変色!K150,1,0)</f>
        <v>0</v>
      </c>
      <c r="L150" cm="1">
        <f t="array" aca="1" ref="L150" ca="1">IF(INDIRECT("実施計画様式!L"&amp;ROW($A150))&lt;&gt;朱色変色!L150,1,0)</f>
        <v>0</v>
      </c>
      <c r="M150" cm="1">
        <f t="array" aca="1" ref="M150" ca="1">IF(INDIRECT("実施計画様式!M"&amp;ROW($A150))&lt;&gt;朱色変色!M150,1,0)</f>
        <v>0</v>
      </c>
      <c r="N150" cm="1">
        <f t="array" aca="1" ref="N150" ca="1">IF(INDIRECT("実施計画様式!N"&amp;ROW($A150))&lt;&gt;朱色変色!N150,1,0)</f>
        <v>0</v>
      </c>
      <c r="O150" cm="1">
        <f t="array" aca="1" ref="O150" ca="1">IF(INDIRECT("実施計画様式!O"&amp;ROW($A150))&lt;&gt;朱色変色!O150,1,0)</f>
        <v>0</v>
      </c>
      <c r="P150" cm="1">
        <f t="array" aca="1" ref="P150" ca="1">IF(INDIRECT("実施計画様式!P"&amp;ROW($A150))&lt;&gt;朱色変色!P150,1,0)</f>
        <v>0</v>
      </c>
      <c r="Q150" cm="1">
        <f t="array" aca="1" ref="Q150" ca="1">IF(INDIRECT("実施計画様式!Q"&amp;ROW($A150))&lt;&gt;朱色変色!Q150,1,0)</f>
        <v>0</v>
      </c>
      <c r="R150" cm="1">
        <f t="array" aca="1" ref="R150" ca="1">IF(INDIRECT("実施計画様式!R"&amp;ROW($A150))&lt;&gt;朱色変色!R150,1,0)</f>
        <v>0</v>
      </c>
      <c r="S150" cm="1">
        <f t="array" aca="1" ref="S150" ca="1">IF(INDIRECT("実施計画様式!S"&amp;ROW($A150))&lt;&gt;朱色変色!S150,1,0)</f>
        <v>0</v>
      </c>
      <c r="T150" cm="1">
        <f t="array" aca="1" ref="T150" ca="1">IF(INDIRECT("実施計画様式!T"&amp;ROW($A150))&lt;&gt;朱色変色!T150,1,0)</f>
        <v>0</v>
      </c>
      <c r="U150" cm="1">
        <f t="array" aca="1" ref="U150" ca="1">IF(INDIRECT("実施計画様式!U"&amp;ROW($A150))&lt;&gt;朱色変色!U150,1,0)</f>
        <v>0</v>
      </c>
      <c r="V150" cm="1">
        <f t="array" aca="1" ref="V150" ca="1">IF(INDIRECT("実施計画様式!V"&amp;ROW($A150))&lt;&gt;朱色変色!V150,1,0)</f>
        <v>0</v>
      </c>
      <c r="W150" cm="1">
        <f t="array" aca="1" ref="W150" ca="1">IF(INDIRECT("実施計画様式!W"&amp;ROW($A150))&lt;&gt;朱色変色!W150,1,0)</f>
        <v>0</v>
      </c>
      <c r="X150" cm="1">
        <f t="array" aca="1" ref="X150" ca="1">IF(INDIRECT("実施計画様式!X"&amp;ROW($A150))&lt;&gt;朱色変色!X150,1,0)</f>
        <v>0</v>
      </c>
      <c r="Y150" cm="1">
        <f t="array" aca="1" ref="Y150" ca="1">IF(INDIRECT("実施計画様式!Y"&amp;ROW($A150))&lt;&gt;朱色変色!Y150,1,0)</f>
        <v>0</v>
      </c>
      <c r="Z150" cm="1">
        <f t="array" aca="1" ref="Z150" ca="1">IF(INDIRECT("実施計画様式!Z"&amp;ROW($A150))&lt;&gt;朱色変色!Z150,1,0)</f>
        <v>0</v>
      </c>
      <c r="AA150" cm="1">
        <f t="array" aca="1" ref="AA150" ca="1">IF(INDIRECT("実施計画様式!AA"&amp;ROW($A150))&lt;&gt;朱色変色!AA150,1,0)</f>
        <v>0</v>
      </c>
      <c r="AB150" cm="1">
        <f t="array" aca="1" ref="AB150" ca="1">IF(INDIRECT("実施計画様式!AB"&amp;ROW($A150))&lt;&gt;朱色変色!AB150,1,0)</f>
        <v>0</v>
      </c>
      <c r="AC150" cm="1">
        <f t="array" aca="1" ref="AC150" ca="1">IF(INDIRECT("実施計画様式!AC"&amp;ROW($A150))&lt;&gt;朱色変色!AC150,1,0)</f>
        <v>0</v>
      </c>
      <c r="AD150" cm="1">
        <f t="array" aca="1" ref="AD150" ca="1">IF(INDIRECT("実施計画様式!AD"&amp;ROW($A150))&lt;&gt;朱色変色!AD150,1,0)</f>
        <v>0</v>
      </c>
      <c r="AE150" cm="1">
        <f t="array" aca="1" ref="AE150" ca="1">IF(INDIRECT("実施計画様式!AE"&amp;ROW($A150))&lt;&gt;朱色変色!AE150,1,0)</f>
        <v>0</v>
      </c>
      <c r="AF150" cm="1">
        <f t="array" aca="1" ref="AF150" ca="1">IF(INDIRECT("実施計画様式!AF"&amp;ROW($A150))&lt;&gt;朱色変色!AF150,1,0)</f>
        <v>0</v>
      </c>
      <c r="AG150" cm="1">
        <f t="array" aca="1" ref="AG150" ca="1">IF(INDIRECT("実施計画様式!AG"&amp;ROW($A150))&lt;&gt;朱色変色!AG150,1,0)</f>
        <v>0</v>
      </c>
      <c r="AH150" cm="1">
        <f t="array" aca="1" ref="AH150" ca="1">IF(INDIRECT("実施計画様式!AH"&amp;ROW($A150))&lt;&gt;朱色変色!AH150,1,0)</f>
        <v>0</v>
      </c>
      <c r="AI150" cm="1">
        <f t="array" aca="1" ref="AI150" ca="1">IF(INDIRECT("実施計画様式!AI"&amp;ROW($A150))&lt;&gt;朱色変色!AI150,1,0)</f>
        <v>0</v>
      </c>
      <c r="AJ150" cm="1">
        <f t="array" aca="1" ref="AJ150" ca="1">IF(INDIRECT("実施計画様式!AJ"&amp;ROW($A150))&lt;&gt;朱色変色!AJ150,1,0)</f>
        <v>0</v>
      </c>
      <c r="AK150" cm="1">
        <f t="array" aca="1" ref="AK150" ca="1">IF(INDIRECT("実施計画様式!AK"&amp;ROW($A150))&lt;&gt;朱色変色!AK150,1,0)</f>
        <v>0</v>
      </c>
      <c r="AL150" cm="1">
        <f t="array" aca="1" ref="AL150" ca="1">IF(INDIRECT("実施計画様式!AL"&amp;ROW($A150))&lt;&gt;朱色変色!AL150,1,0)</f>
        <v>0</v>
      </c>
      <c r="AM150" cm="1">
        <f t="array" aca="1" ref="AM150" ca="1">IF(INDIRECT("実施計画様式!AM"&amp;ROW($A150))&lt;&gt;朱色変色!AM150,1,0)</f>
        <v>0</v>
      </c>
      <c r="AN150" cm="1">
        <f t="array" aca="1" ref="AN150" ca="1">IF(INDIRECT("実施計画様式!AN"&amp;ROW($A150))&lt;&gt;朱色変色!AN150,1,0)</f>
        <v>0</v>
      </c>
      <c r="AO150" cm="1">
        <f t="array" aca="1" ref="AO150" ca="1">IF(INDIRECT("実施計画様式!AO"&amp;ROW($A150))&lt;&gt;朱色変色!AO150,1,0)</f>
        <v>0</v>
      </c>
      <c r="AP150" cm="1">
        <f t="array" aca="1" ref="AP150" ca="1">IF(INDIRECT("実施計画様式!AP"&amp;ROW($A150))&lt;&gt;朱色変色!AP150,1,0)</f>
        <v>0</v>
      </c>
      <c r="AQ150" cm="1">
        <f t="array" aca="1" ref="AQ150" ca="1">IF(INDIRECT("実施計画様式!AQ"&amp;ROW($A150))&lt;&gt;朱色変色!AQ150,1,0)</f>
        <v>0</v>
      </c>
      <c r="AR150" cm="1">
        <f t="array" aca="1" ref="AR150" ca="1">IF(INDIRECT("実施計画様式!AR"&amp;ROW($A150))&lt;&gt;朱色変色!AR150,1,0)</f>
        <v>0</v>
      </c>
      <c r="AS150" cm="1">
        <f t="array" aca="1" ref="AS150" ca="1">IF(INDIRECT("実施計画様式!AS"&amp;ROW($A150))&lt;&gt;朱色変色!AS150,1,0)</f>
        <v>0</v>
      </c>
      <c r="AT150" cm="1">
        <f t="array" aca="1" ref="AT150" ca="1">IF(INDIRECT("実施計画様式!AT"&amp;ROW($A150))&lt;&gt;朱色変色!AT150,1,0)</f>
        <v>0</v>
      </c>
      <c r="AU150" cm="1">
        <f t="array" aca="1" ref="AU150" ca="1">IF(INDIRECT("実施計画様式!AU"&amp;ROW($A150))&lt;&gt;朱色変色!AU150,1,0)</f>
        <v>0</v>
      </c>
      <c r="AV150" cm="1">
        <f t="array" aca="1" ref="AV150" ca="1">IF(INDIRECT("実施計画様式!AV"&amp;ROW($A150))&lt;&gt;朱色変色!AV150,1,0)</f>
        <v>0</v>
      </c>
      <c r="AW150" cm="1">
        <f t="array" aca="1" ref="AW150" ca="1">IF(INDIRECT("実施計画様式!AW"&amp;ROW($A150))&lt;&gt;朱色変色!AW150,1,0)</f>
        <v>0</v>
      </c>
      <c r="AX150" cm="1">
        <f t="array" aca="1" ref="AX150" ca="1">IF(INDIRECT("実施計画様式!AX"&amp;ROW($A150))&lt;&gt;朱色変色!AX150,1,0)</f>
        <v>0</v>
      </c>
      <c r="AY150" cm="1">
        <f t="array" aca="1" ref="AY150" ca="1">IF(INDIRECT("実施計画様式!AY"&amp;ROW($A150))&lt;&gt;朱色変色!AU150,1,0)</f>
        <v>0</v>
      </c>
      <c r="AZ150" cm="1">
        <f t="array" aca="1" ref="AZ150" ca="1">IF(INDIRECT("実施計画様式!AZ"&amp;ROW($A150))&lt;&gt;朱色変色!AV150,1,0)</f>
        <v>0</v>
      </c>
      <c r="BA150" cm="1">
        <f t="array" aca="1" ref="BA150" ca="1">IF(INDIRECT("実施計画様式!BA"&amp;ROW($A150))&lt;&gt;朱色変色!AW150,1,0)</f>
        <v>0</v>
      </c>
      <c r="BB150" cm="1">
        <f t="array" aca="1" ref="BB150" ca="1">IF(INDIRECT("実施計画様式!BB"&amp;ROW($A150))&lt;&gt;朱色変色!AX150,1,0)</f>
        <v>0</v>
      </c>
      <c r="BC150">
        <f t="shared" ca="1" si="3"/>
        <v>0</v>
      </c>
      <c r="BD150">
        <f t="shared" ca="1" si="4"/>
        <v>0</v>
      </c>
      <c r="BE150">
        <f t="shared" ca="1" si="5"/>
        <v>0</v>
      </c>
    </row>
    <row r="151" spans="3:57" x14ac:dyDescent="0.15">
      <c r="C151" s="310">
        <v>79</v>
      </c>
      <c r="D151" cm="1">
        <f t="array" aca="1" ref="D151" ca="1">IF(INDIRECT("実施計画様式!D"&amp;ROW($A151))&lt;&gt;朱色変色!D151,1,0)</f>
        <v>0</v>
      </c>
      <c r="E151" cm="1">
        <f t="array" aca="1" ref="E151" ca="1">IF(INDIRECT("実施計画様式!E"&amp;ROW($A151))&lt;&gt;朱色変色!E151,1,0)</f>
        <v>0</v>
      </c>
      <c r="F151" cm="1">
        <f t="array" aca="1" ref="F151" ca="1">IF(INDIRECT("実施計画様式!F"&amp;ROW($A151))&lt;&gt;朱色変色!F151,1,0)</f>
        <v>0</v>
      </c>
      <c r="G151" cm="1">
        <f t="array" aca="1" ref="G151" ca="1">IF(INDIRECT("実施計画様式!G"&amp;ROW($A151))&lt;&gt;朱色変色!G151,1,0)</f>
        <v>0</v>
      </c>
      <c r="H151" cm="1">
        <f t="array" aca="1" ref="H151" ca="1">IF(INDIRECT("実施計画様式!H"&amp;ROW($A151))&lt;&gt;朱色変色!H151,1,0)</f>
        <v>0</v>
      </c>
      <c r="I151" cm="1">
        <f t="array" aca="1" ref="I151" ca="1">IF(INDIRECT("実施計画様式!I"&amp;ROW($A151))&lt;&gt;朱色変色!I151,1,0)</f>
        <v>0</v>
      </c>
      <c r="J151" cm="1">
        <f t="array" aca="1" ref="J151" ca="1">IF(INDIRECT("実施計画様式!J"&amp;ROW($A151))&lt;&gt;朱色変色!J151,1,0)</f>
        <v>0</v>
      </c>
      <c r="K151" cm="1">
        <f t="array" aca="1" ref="K151" ca="1">IF(INDIRECT("実施計画様式!K"&amp;ROW($A151))&lt;&gt;朱色変色!K151,1,0)</f>
        <v>0</v>
      </c>
      <c r="L151" cm="1">
        <f t="array" aca="1" ref="L151" ca="1">IF(INDIRECT("実施計画様式!L"&amp;ROW($A151))&lt;&gt;朱色変色!L151,1,0)</f>
        <v>0</v>
      </c>
      <c r="M151" cm="1">
        <f t="array" aca="1" ref="M151" ca="1">IF(INDIRECT("実施計画様式!M"&amp;ROW($A151))&lt;&gt;朱色変色!M151,1,0)</f>
        <v>0</v>
      </c>
      <c r="N151" cm="1">
        <f t="array" aca="1" ref="N151" ca="1">IF(INDIRECT("実施計画様式!N"&amp;ROW($A151))&lt;&gt;朱色変色!N151,1,0)</f>
        <v>0</v>
      </c>
      <c r="O151" cm="1">
        <f t="array" aca="1" ref="O151" ca="1">IF(INDIRECT("実施計画様式!O"&amp;ROW($A151))&lt;&gt;朱色変色!O151,1,0)</f>
        <v>0</v>
      </c>
      <c r="P151" cm="1">
        <f t="array" aca="1" ref="P151" ca="1">IF(INDIRECT("実施計画様式!P"&amp;ROW($A151))&lt;&gt;朱色変色!P151,1,0)</f>
        <v>0</v>
      </c>
      <c r="Q151" cm="1">
        <f t="array" aca="1" ref="Q151" ca="1">IF(INDIRECT("実施計画様式!Q"&amp;ROW($A151))&lt;&gt;朱色変色!Q151,1,0)</f>
        <v>0</v>
      </c>
      <c r="R151" cm="1">
        <f t="array" aca="1" ref="R151" ca="1">IF(INDIRECT("実施計画様式!R"&amp;ROW($A151))&lt;&gt;朱色変色!R151,1,0)</f>
        <v>0</v>
      </c>
      <c r="S151" cm="1">
        <f t="array" aca="1" ref="S151" ca="1">IF(INDIRECT("実施計画様式!S"&amp;ROW($A151))&lt;&gt;朱色変色!S151,1,0)</f>
        <v>0</v>
      </c>
      <c r="T151" cm="1">
        <f t="array" aca="1" ref="T151" ca="1">IF(INDIRECT("実施計画様式!T"&amp;ROW($A151))&lt;&gt;朱色変色!T151,1,0)</f>
        <v>0</v>
      </c>
      <c r="U151" cm="1">
        <f t="array" aca="1" ref="U151" ca="1">IF(INDIRECT("実施計画様式!U"&amp;ROW($A151))&lt;&gt;朱色変色!U151,1,0)</f>
        <v>0</v>
      </c>
      <c r="V151" cm="1">
        <f t="array" aca="1" ref="V151" ca="1">IF(INDIRECT("実施計画様式!V"&amp;ROW($A151))&lt;&gt;朱色変色!V151,1,0)</f>
        <v>0</v>
      </c>
      <c r="W151" cm="1">
        <f t="array" aca="1" ref="W151" ca="1">IF(INDIRECT("実施計画様式!W"&amp;ROW($A151))&lt;&gt;朱色変色!W151,1,0)</f>
        <v>0</v>
      </c>
      <c r="X151" cm="1">
        <f t="array" aca="1" ref="X151" ca="1">IF(INDIRECT("実施計画様式!X"&amp;ROW($A151))&lt;&gt;朱色変色!X151,1,0)</f>
        <v>0</v>
      </c>
      <c r="Y151" cm="1">
        <f t="array" aca="1" ref="Y151" ca="1">IF(INDIRECT("実施計画様式!Y"&amp;ROW($A151))&lt;&gt;朱色変色!Y151,1,0)</f>
        <v>0</v>
      </c>
      <c r="Z151" cm="1">
        <f t="array" aca="1" ref="Z151" ca="1">IF(INDIRECT("実施計画様式!Z"&amp;ROW($A151))&lt;&gt;朱色変色!Z151,1,0)</f>
        <v>0</v>
      </c>
      <c r="AA151" cm="1">
        <f t="array" aca="1" ref="AA151" ca="1">IF(INDIRECT("実施計画様式!AA"&amp;ROW($A151))&lt;&gt;朱色変色!AA151,1,0)</f>
        <v>0</v>
      </c>
      <c r="AB151" cm="1">
        <f t="array" aca="1" ref="AB151" ca="1">IF(INDIRECT("実施計画様式!AB"&amp;ROW($A151))&lt;&gt;朱色変色!AB151,1,0)</f>
        <v>0</v>
      </c>
      <c r="AC151" cm="1">
        <f t="array" aca="1" ref="AC151" ca="1">IF(INDIRECT("実施計画様式!AC"&amp;ROW($A151))&lt;&gt;朱色変色!AC151,1,0)</f>
        <v>0</v>
      </c>
      <c r="AD151" cm="1">
        <f t="array" aca="1" ref="AD151" ca="1">IF(INDIRECT("実施計画様式!AD"&amp;ROW($A151))&lt;&gt;朱色変色!AD151,1,0)</f>
        <v>0</v>
      </c>
      <c r="AE151" cm="1">
        <f t="array" aca="1" ref="AE151" ca="1">IF(INDIRECT("実施計画様式!AE"&amp;ROW($A151))&lt;&gt;朱色変色!AE151,1,0)</f>
        <v>0</v>
      </c>
      <c r="AF151" cm="1">
        <f t="array" aca="1" ref="AF151" ca="1">IF(INDIRECT("実施計画様式!AF"&amp;ROW($A151))&lt;&gt;朱色変色!AF151,1,0)</f>
        <v>0</v>
      </c>
      <c r="AG151" cm="1">
        <f t="array" aca="1" ref="AG151" ca="1">IF(INDIRECT("実施計画様式!AG"&amp;ROW($A151))&lt;&gt;朱色変色!AG151,1,0)</f>
        <v>0</v>
      </c>
      <c r="AH151" cm="1">
        <f t="array" aca="1" ref="AH151" ca="1">IF(INDIRECT("実施計画様式!AH"&amp;ROW($A151))&lt;&gt;朱色変色!AH151,1,0)</f>
        <v>0</v>
      </c>
      <c r="AI151" cm="1">
        <f t="array" aca="1" ref="AI151" ca="1">IF(INDIRECT("実施計画様式!AI"&amp;ROW($A151))&lt;&gt;朱色変色!AI151,1,0)</f>
        <v>0</v>
      </c>
      <c r="AJ151" cm="1">
        <f t="array" aca="1" ref="AJ151" ca="1">IF(INDIRECT("実施計画様式!AJ"&amp;ROW($A151))&lt;&gt;朱色変色!AJ151,1,0)</f>
        <v>0</v>
      </c>
      <c r="AK151" cm="1">
        <f t="array" aca="1" ref="AK151" ca="1">IF(INDIRECT("実施計画様式!AK"&amp;ROW($A151))&lt;&gt;朱色変色!AK151,1,0)</f>
        <v>0</v>
      </c>
      <c r="AL151" cm="1">
        <f t="array" aca="1" ref="AL151" ca="1">IF(INDIRECT("実施計画様式!AL"&amp;ROW($A151))&lt;&gt;朱色変色!AL151,1,0)</f>
        <v>0</v>
      </c>
      <c r="AM151" cm="1">
        <f t="array" aca="1" ref="AM151" ca="1">IF(INDIRECT("実施計画様式!AM"&amp;ROW($A151))&lt;&gt;朱色変色!AM151,1,0)</f>
        <v>0</v>
      </c>
      <c r="AN151" cm="1">
        <f t="array" aca="1" ref="AN151" ca="1">IF(INDIRECT("実施計画様式!AN"&amp;ROW($A151))&lt;&gt;朱色変色!AN151,1,0)</f>
        <v>0</v>
      </c>
      <c r="AO151" cm="1">
        <f t="array" aca="1" ref="AO151" ca="1">IF(INDIRECT("実施計画様式!AO"&amp;ROW($A151))&lt;&gt;朱色変色!AO151,1,0)</f>
        <v>0</v>
      </c>
      <c r="AP151" cm="1">
        <f t="array" aca="1" ref="AP151" ca="1">IF(INDIRECT("実施計画様式!AP"&amp;ROW($A151))&lt;&gt;朱色変色!AP151,1,0)</f>
        <v>0</v>
      </c>
      <c r="AQ151" cm="1">
        <f t="array" aca="1" ref="AQ151" ca="1">IF(INDIRECT("実施計画様式!AQ"&amp;ROW($A151))&lt;&gt;朱色変色!AQ151,1,0)</f>
        <v>0</v>
      </c>
      <c r="AR151" cm="1">
        <f t="array" aca="1" ref="AR151" ca="1">IF(INDIRECT("実施計画様式!AR"&amp;ROW($A151))&lt;&gt;朱色変色!AR151,1,0)</f>
        <v>0</v>
      </c>
      <c r="AS151" cm="1">
        <f t="array" aca="1" ref="AS151" ca="1">IF(INDIRECT("実施計画様式!AS"&amp;ROW($A151))&lt;&gt;朱色変色!AS151,1,0)</f>
        <v>0</v>
      </c>
      <c r="AT151" cm="1">
        <f t="array" aca="1" ref="AT151" ca="1">IF(INDIRECT("実施計画様式!AT"&amp;ROW($A151))&lt;&gt;朱色変色!AT151,1,0)</f>
        <v>0</v>
      </c>
      <c r="AU151" cm="1">
        <f t="array" aca="1" ref="AU151" ca="1">IF(INDIRECT("実施計画様式!AU"&amp;ROW($A151))&lt;&gt;朱色変色!AU151,1,0)</f>
        <v>0</v>
      </c>
      <c r="AV151" cm="1">
        <f t="array" aca="1" ref="AV151" ca="1">IF(INDIRECT("実施計画様式!AV"&amp;ROW($A151))&lt;&gt;朱色変色!AV151,1,0)</f>
        <v>0</v>
      </c>
      <c r="AW151" cm="1">
        <f t="array" aca="1" ref="AW151" ca="1">IF(INDIRECT("実施計画様式!AW"&amp;ROW($A151))&lt;&gt;朱色変色!AW151,1,0)</f>
        <v>0</v>
      </c>
      <c r="AX151" cm="1">
        <f t="array" aca="1" ref="AX151" ca="1">IF(INDIRECT("実施計画様式!AX"&amp;ROW($A151))&lt;&gt;朱色変色!AX151,1,0)</f>
        <v>0</v>
      </c>
      <c r="AY151" cm="1">
        <f t="array" aca="1" ref="AY151" ca="1">IF(INDIRECT("実施計画様式!AY"&amp;ROW($A151))&lt;&gt;朱色変色!AU151,1,0)</f>
        <v>0</v>
      </c>
      <c r="AZ151" cm="1">
        <f t="array" aca="1" ref="AZ151" ca="1">IF(INDIRECT("実施計画様式!AZ"&amp;ROW($A151))&lt;&gt;朱色変色!AV151,1,0)</f>
        <v>0</v>
      </c>
      <c r="BA151" cm="1">
        <f t="array" aca="1" ref="BA151" ca="1">IF(INDIRECT("実施計画様式!BA"&amp;ROW($A151))&lt;&gt;朱色変色!AW151,1,0)</f>
        <v>0</v>
      </c>
      <c r="BB151" cm="1">
        <f t="array" aca="1" ref="BB151" ca="1">IF(INDIRECT("実施計画様式!BB"&amp;ROW($A151))&lt;&gt;朱色変色!AX151,1,0)</f>
        <v>0</v>
      </c>
      <c r="BC151">
        <f t="shared" ca="1" si="3"/>
        <v>0</v>
      </c>
      <c r="BD151">
        <f t="shared" ca="1" si="4"/>
        <v>0</v>
      </c>
      <c r="BE151">
        <f t="shared" ca="1" si="5"/>
        <v>0</v>
      </c>
    </row>
    <row r="152" spans="3:57" x14ac:dyDescent="0.15">
      <c r="C152" s="310">
        <v>80</v>
      </c>
      <c r="D152" cm="1">
        <f t="array" aca="1" ref="D152" ca="1">IF(INDIRECT("実施計画様式!D"&amp;ROW($A152))&lt;&gt;朱色変色!D152,1,0)</f>
        <v>0</v>
      </c>
      <c r="E152" cm="1">
        <f t="array" aca="1" ref="E152" ca="1">IF(INDIRECT("実施計画様式!E"&amp;ROW($A152))&lt;&gt;朱色変色!E152,1,0)</f>
        <v>0</v>
      </c>
      <c r="F152" cm="1">
        <f t="array" aca="1" ref="F152" ca="1">IF(INDIRECT("実施計画様式!F"&amp;ROW($A152))&lt;&gt;朱色変色!F152,1,0)</f>
        <v>0</v>
      </c>
      <c r="G152" cm="1">
        <f t="array" aca="1" ref="G152" ca="1">IF(INDIRECT("実施計画様式!G"&amp;ROW($A152))&lt;&gt;朱色変色!G152,1,0)</f>
        <v>0</v>
      </c>
      <c r="H152" cm="1">
        <f t="array" aca="1" ref="H152" ca="1">IF(INDIRECT("実施計画様式!H"&amp;ROW($A152))&lt;&gt;朱色変色!H152,1,0)</f>
        <v>0</v>
      </c>
      <c r="I152" cm="1">
        <f t="array" aca="1" ref="I152" ca="1">IF(INDIRECT("実施計画様式!I"&amp;ROW($A152))&lt;&gt;朱色変色!I152,1,0)</f>
        <v>0</v>
      </c>
      <c r="J152" cm="1">
        <f t="array" aca="1" ref="J152" ca="1">IF(INDIRECT("実施計画様式!J"&amp;ROW($A152))&lt;&gt;朱色変色!J152,1,0)</f>
        <v>0</v>
      </c>
      <c r="K152" cm="1">
        <f t="array" aca="1" ref="K152" ca="1">IF(INDIRECT("実施計画様式!K"&amp;ROW($A152))&lt;&gt;朱色変色!K152,1,0)</f>
        <v>0</v>
      </c>
      <c r="L152" cm="1">
        <f t="array" aca="1" ref="L152" ca="1">IF(INDIRECT("実施計画様式!L"&amp;ROW($A152))&lt;&gt;朱色変色!L152,1,0)</f>
        <v>0</v>
      </c>
      <c r="M152" cm="1">
        <f t="array" aca="1" ref="M152" ca="1">IF(INDIRECT("実施計画様式!M"&amp;ROW($A152))&lt;&gt;朱色変色!M152,1,0)</f>
        <v>0</v>
      </c>
      <c r="N152" cm="1">
        <f t="array" aca="1" ref="N152" ca="1">IF(INDIRECT("実施計画様式!N"&amp;ROW($A152))&lt;&gt;朱色変色!N152,1,0)</f>
        <v>0</v>
      </c>
      <c r="O152" cm="1">
        <f t="array" aca="1" ref="O152" ca="1">IF(INDIRECT("実施計画様式!O"&amp;ROW($A152))&lt;&gt;朱色変色!O152,1,0)</f>
        <v>0</v>
      </c>
      <c r="P152" cm="1">
        <f t="array" aca="1" ref="P152" ca="1">IF(INDIRECT("実施計画様式!P"&amp;ROW($A152))&lt;&gt;朱色変色!P152,1,0)</f>
        <v>0</v>
      </c>
      <c r="Q152" cm="1">
        <f t="array" aca="1" ref="Q152" ca="1">IF(INDIRECT("実施計画様式!Q"&amp;ROW($A152))&lt;&gt;朱色変色!Q152,1,0)</f>
        <v>0</v>
      </c>
      <c r="R152" cm="1">
        <f t="array" aca="1" ref="R152" ca="1">IF(INDIRECT("実施計画様式!R"&amp;ROW($A152))&lt;&gt;朱色変色!R152,1,0)</f>
        <v>0</v>
      </c>
      <c r="S152" cm="1">
        <f t="array" aca="1" ref="S152" ca="1">IF(INDIRECT("実施計画様式!S"&amp;ROW($A152))&lt;&gt;朱色変色!S152,1,0)</f>
        <v>0</v>
      </c>
      <c r="T152" cm="1">
        <f t="array" aca="1" ref="T152" ca="1">IF(INDIRECT("実施計画様式!T"&amp;ROW($A152))&lt;&gt;朱色変色!T152,1,0)</f>
        <v>0</v>
      </c>
      <c r="U152" cm="1">
        <f t="array" aca="1" ref="U152" ca="1">IF(INDIRECT("実施計画様式!U"&amp;ROW($A152))&lt;&gt;朱色変色!U152,1,0)</f>
        <v>0</v>
      </c>
      <c r="V152" cm="1">
        <f t="array" aca="1" ref="V152" ca="1">IF(INDIRECT("実施計画様式!V"&amp;ROW($A152))&lt;&gt;朱色変色!V152,1,0)</f>
        <v>0</v>
      </c>
      <c r="W152" cm="1">
        <f t="array" aca="1" ref="W152" ca="1">IF(INDIRECT("実施計画様式!W"&amp;ROW($A152))&lt;&gt;朱色変色!W152,1,0)</f>
        <v>0</v>
      </c>
      <c r="X152" cm="1">
        <f t="array" aca="1" ref="X152" ca="1">IF(INDIRECT("実施計画様式!X"&amp;ROW($A152))&lt;&gt;朱色変色!X152,1,0)</f>
        <v>0</v>
      </c>
      <c r="Y152" cm="1">
        <f t="array" aca="1" ref="Y152" ca="1">IF(INDIRECT("実施計画様式!Y"&amp;ROW($A152))&lt;&gt;朱色変色!Y152,1,0)</f>
        <v>0</v>
      </c>
      <c r="Z152" cm="1">
        <f t="array" aca="1" ref="Z152" ca="1">IF(INDIRECT("実施計画様式!Z"&amp;ROW($A152))&lt;&gt;朱色変色!Z152,1,0)</f>
        <v>0</v>
      </c>
      <c r="AA152" cm="1">
        <f t="array" aca="1" ref="AA152" ca="1">IF(INDIRECT("実施計画様式!AA"&amp;ROW($A152))&lt;&gt;朱色変色!AA152,1,0)</f>
        <v>0</v>
      </c>
      <c r="AB152" cm="1">
        <f t="array" aca="1" ref="AB152" ca="1">IF(INDIRECT("実施計画様式!AB"&amp;ROW($A152))&lt;&gt;朱色変色!AB152,1,0)</f>
        <v>0</v>
      </c>
      <c r="AC152" cm="1">
        <f t="array" aca="1" ref="AC152" ca="1">IF(INDIRECT("実施計画様式!AC"&amp;ROW($A152))&lt;&gt;朱色変色!AC152,1,0)</f>
        <v>0</v>
      </c>
      <c r="AD152" cm="1">
        <f t="array" aca="1" ref="AD152" ca="1">IF(INDIRECT("実施計画様式!AD"&amp;ROW($A152))&lt;&gt;朱色変色!AD152,1,0)</f>
        <v>0</v>
      </c>
      <c r="AE152" cm="1">
        <f t="array" aca="1" ref="AE152" ca="1">IF(INDIRECT("実施計画様式!AE"&amp;ROW($A152))&lt;&gt;朱色変色!AE152,1,0)</f>
        <v>0</v>
      </c>
      <c r="AF152" cm="1">
        <f t="array" aca="1" ref="AF152" ca="1">IF(INDIRECT("実施計画様式!AF"&amp;ROW($A152))&lt;&gt;朱色変色!AF152,1,0)</f>
        <v>0</v>
      </c>
      <c r="AG152" cm="1">
        <f t="array" aca="1" ref="AG152" ca="1">IF(INDIRECT("実施計画様式!AG"&amp;ROW($A152))&lt;&gt;朱色変色!AG152,1,0)</f>
        <v>0</v>
      </c>
      <c r="AH152" cm="1">
        <f t="array" aca="1" ref="AH152" ca="1">IF(INDIRECT("実施計画様式!AH"&amp;ROW($A152))&lt;&gt;朱色変色!AH152,1,0)</f>
        <v>0</v>
      </c>
      <c r="AI152" cm="1">
        <f t="array" aca="1" ref="AI152" ca="1">IF(INDIRECT("実施計画様式!AI"&amp;ROW($A152))&lt;&gt;朱色変色!AI152,1,0)</f>
        <v>0</v>
      </c>
      <c r="AJ152" cm="1">
        <f t="array" aca="1" ref="AJ152" ca="1">IF(INDIRECT("実施計画様式!AJ"&amp;ROW($A152))&lt;&gt;朱色変色!AJ152,1,0)</f>
        <v>0</v>
      </c>
      <c r="AK152" cm="1">
        <f t="array" aca="1" ref="AK152" ca="1">IF(INDIRECT("実施計画様式!AK"&amp;ROW($A152))&lt;&gt;朱色変色!AK152,1,0)</f>
        <v>0</v>
      </c>
      <c r="AL152" cm="1">
        <f t="array" aca="1" ref="AL152" ca="1">IF(INDIRECT("実施計画様式!AL"&amp;ROW($A152))&lt;&gt;朱色変色!AL152,1,0)</f>
        <v>0</v>
      </c>
      <c r="AM152" cm="1">
        <f t="array" aca="1" ref="AM152" ca="1">IF(INDIRECT("実施計画様式!AM"&amp;ROW($A152))&lt;&gt;朱色変色!AM152,1,0)</f>
        <v>0</v>
      </c>
      <c r="AN152" cm="1">
        <f t="array" aca="1" ref="AN152" ca="1">IF(INDIRECT("実施計画様式!AN"&amp;ROW($A152))&lt;&gt;朱色変色!AN152,1,0)</f>
        <v>0</v>
      </c>
      <c r="AO152" cm="1">
        <f t="array" aca="1" ref="AO152" ca="1">IF(INDIRECT("実施計画様式!AO"&amp;ROW($A152))&lt;&gt;朱色変色!AO152,1,0)</f>
        <v>0</v>
      </c>
      <c r="AP152" cm="1">
        <f t="array" aca="1" ref="AP152" ca="1">IF(INDIRECT("実施計画様式!AP"&amp;ROW($A152))&lt;&gt;朱色変色!AP152,1,0)</f>
        <v>0</v>
      </c>
      <c r="AQ152" cm="1">
        <f t="array" aca="1" ref="AQ152" ca="1">IF(INDIRECT("実施計画様式!AQ"&amp;ROW($A152))&lt;&gt;朱色変色!AQ152,1,0)</f>
        <v>0</v>
      </c>
      <c r="AR152" cm="1">
        <f t="array" aca="1" ref="AR152" ca="1">IF(INDIRECT("実施計画様式!AR"&amp;ROW($A152))&lt;&gt;朱色変色!AR152,1,0)</f>
        <v>0</v>
      </c>
      <c r="AS152" cm="1">
        <f t="array" aca="1" ref="AS152" ca="1">IF(INDIRECT("実施計画様式!AS"&amp;ROW($A152))&lt;&gt;朱色変色!AS152,1,0)</f>
        <v>0</v>
      </c>
      <c r="AT152" cm="1">
        <f t="array" aca="1" ref="AT152" ca="1">IF(INDIRECT("実施計画様式!AT"&amp;ROW($A152))&lt;&gt;朱色変色!AT152,1,0)</f>
        <v>0</v>
      </c>
      <c r="AU152" cm="1">
        <f t="array" aca="1" ref="AU152" ca="1">IF(INDIRECT("実施計画様式!AU"&amp;ROW($A152))&lt;&gt;朱色変色!AU152,1,0)</f>
        <v>0</v>
      </c>
      <c r="AV152" cm="1">
        <f t="array" aca="1" ref="AV152" ca="1">IF(INDIRECT("実施計画様式!AV"&amp;ROW($A152))&lt;&gt;朱色変色!AV152,1,0)</f>
        <v>0</v>
      </c>
      <c r="AW152" cm="1">
        <f t="array" aca="1" ref="AW152" ca="1">IF(INDIRECT("実施計画様式!AW"&amp;ROW($A152))&lt;&gt;朱色変色!AW152,1,0)</f>
        <v>0</v>
      </c>
      <c r="AX152" cm="1">
        <f t="array" aca="1" ref="AX152" ca="1">IF(INDIRECT("実施計画様式!AX"&amp;ROW($A152))&lt;&gt;朱色変色!AX152,1,0)</f>
        <v>0</v>
      </c>
      <c r="AY152" cm="1">
        <f t="array" aca="1" ref="AY152" ca="1">IF(INDIRECT("実施計画様式!AY"&amp;ROW($A152))&lt;&gt;朱色変色!AU152,1,0)</f>
        <v>0</v>
      </c>
      <c r="AZ152" cm="1">
        <f t="array" aca="1" ref="AZ152" ca="1">IF(INDIRECT("実施計画様式!AZ"&amp;ROW($A152))&lt;&gt;朱色変色!AV152,1,0)</f>
        <v>0</v>
      </c>
      <c r="BA152" cm="1">
        <f t="array" aca="1" ref="BA152" ca="1">IF(INDIRECT("実施計画様式!BA"&amp;ROW($A152))&lt;&gt;朱色変色!AW152,1,0)</f>
        <v>0</v>
      </c>
      <c r="BB152" cm="1">
        <f t="array" aca="1" ref="BB152" ca="1">IF(INDIRECT("実施計画様式!BB"&amp;ROW($A152))&lt;&gt;朱色変色!AX152,1,0)</f>
        <v>0</v>
      </c>
      <c r="BC152">
        <f t="shared" ca="1" si="3"/>
        <v>0</v>
      </c>
      <c r="BD152">
        <f t="shared" ca="1" si="4"/>
        <v>0</v>
      </c>
      <c r="BE152">
        <f t="shared" ca="1" si="5"/>
        <v>0</v>
      </c>
    </row>
    <row r="153" spans="3:57" x14ac:dyDescent="0.15">
      <c r="C153" s="310">
        <v>81</v>
      </c>
      <c r="D153" cm="1">
        <f t="array" aca="1" ref="D153" ca="1">IF(INDIRECT("実施計画様式!D"&amp;ROW($A153))&lt;&gt;朱色変色!D153,1,0)</f>
        <v>0</v>
      </c>
      <c r="E153" cm="1">
        <f t="array" aca="1" ref="E153" ca="1">IF(INDIRECT("実施計画様式!E"&amp;ROW($A153))&lt;&gt;朱色変色!E153,1,0)</f>
        <v>0</v>
      </c>
      <c r="F153" cm="1">
        <f t="array" aca="1" ref="F153" ca="1">IF(INDIRECT("実施計画様式!F"&amp;ROW($A153))&lt;&gt;朱色変色!F153,1,0)</f>
        <v>0</v>
      </c>
      <c r="G153" cm="1">
        <f t="array" aca="1" ref="G153" ca="1">IF(INDIRECT("実施計画様式!G"&amp;ROW($A153))&lt;&gt;朱色変色!G153,1,0)</f>
        <v>0</v>
      </c>
      <c r="H153" cm="1">
        <f t="array" aca="1" ref="H153" ca="1">IF(INDIRECT("実施計画様式!H"&amp;ROW($A153))&lt;&gt;朱色変色!H153,1,0)</f>
        <v>0</v>
      </c>
      <c r="I153" cm="1">
        <f t="array" aca="1" ref="I153" ca="1">IF(INDIRECT("実施計画様式!I"&amp;ROW($A153))&lt;&gt;朱色変色!I153,1,0)</f>
        <v>0</v>
      </c>
      <c r="J153" cm="1">
        <f t="array" aca="1" ref="J153" ca="1">IF(INDIRECT("実施計画様式!J"&amp;ROW($A153))&lt;&gt;朱色変色!J153,1,0)</f>
        <v>0</v>
      </c>
      <c r="K153" cm="1">
        <f t="array" aca="1" ref="K153" ca="1">IF(INDIRECT("実施計画様式!K"&amp;ROW($A153))&lt;&gt;朱色変色!K153,1,0)</f>
        <v>0</v>
      </c>
      <c r="L153" cm="1">
        <f t="array" aca="1" ref="L153" ca="1">IF(INDIRECT("実施計画様式!L"&amp;ROW($A153))&lt;&gt;朱色変色!L153,1,0)</f>
        <v>0</v>
      </c>
      <c r="M153" cm="1">
        <f t="array" aca="1" ref="M153" ca="1">IF(INDIRECT("実施計画様式!M"&amp;ROW($A153))&lt;&gt;朱色変色!M153,1,0)</f>
        <v>0</v>
      </c>
      <c r="N153" cm="1">
        <f t="array" aca="1" ref="N153" ca="1">IF(INDIRECT("実施計画様式!N"&amp;ROW($A153))&lt;&gt;朱色変色!N153,1,0)</f>
        <v>0</v>
      </c>
      <c r="O153" cm="1">
        <f t="array" aca="1" ref="O153" ca="1">IF(INDIRECT("実施計画様式!O"&amp;ROW($A153))&lt;&gt;朱色変色!O153,1,0)</f>
        <v>0</v>
      </c>
      <c r="P153" cm="1">
        <f t="array" aca="1" ref="P153" ca="1">IF(INDIRECT("実施計画様式!P"&amp;ROW($A153))&lt;&gt;朱色変色!P153,1,0)</f>
        <v>0</v>
      </c>
      <c r="Q153" cm="1">
        <f t="array" aca="1" ref="Q153" ca="1">IF(INDIRECT("実施計画様式!Q"&amp;ROW($A153))&lt;&gt;朱色変色!Q153,1,0)</f>
        <v>0</v>
      </c>
      <c r="R153" cm="1">
        <f t="array" aca="1" ref="R153" ca="1">IF(INDIRECT("実施計画様式!R"&amp;ROW($A153))&lt;&gt;朱色変色!R153,1,0)</f>
        <v>0</v>
      </c>
      <c r="S153" cm="1">
        <f t="array" aca="1" ref="S153" ca="1">IF(INDIRECT("実施計画様式!S"&amp;ROW($A153))&lt;&gt;朱色変色!S153,1,0)</f>
        <v>0</v>
      </c>
      <c r="T153" cm="1">
        <f t="array" aca="1" ref="T153" ca="1">IF(INDIRECT("実施計画様式!T"&amp;ROW($A153))&lt;&gt;朱色変色!T153,1,0)</f>
        <v>0</v>
      </c>
      <c r="U153" cm="1">
        <f t="array" aca="1" ref="U153" ca="1">IF(INDIRECT("実施計画様式!U"&amp;ROW($A153))&lt;&gt;朱色変色!U153,1,0)</f>
        <v>0</v>
      </c>
      <c r="V153" cm="1">
        <f t="array" aca="1" ref="V153" ca="1">IF(INDIRECT("実施計画様式!V"&amp;ROW($A153))&lt;&gt;朱色変色!V153,1,0)</f>
        <v>0</v>
      </c>
      <c r="W153" cm="1">
        <f t="array" aca="1" ref="W153" ca="1">IF(INDIRECT("実施計画様式!W"&amp;ROW($A153))&lt;&gt;朱色変色!W153,1,0)</f>
        <v>0</v>
      </c>
      <c r="X153" cm="1">
        <f t="array" aca="1" ref="X153" ca="1">IF(INDIRECT("実施計画様式!X"&amp;ROW($A153))&lt;&gt;朱色変色!X153,1,0)</f>
        <v>0</v>
      </c>
      <c r="Y153" cm="1">
        <f t="array" aca="1" ref="Y153" ca="1">IF(INDIRECT("実施計画様式!Y"&amp;ROW($A153))&lt;&gt;朱色変色!Y153,1,0)</f>
        <v>0</v>
      </c>
      <c r="Z153" cm="1">
        <f t="array" aca="1" ref="Z153" ca="1">IF(INDIRECT("実施計画様式!Z"&amp;ROW($A153))&lt;&gt;朱色変色!Z153,1,0)</f>
        <v>0</v>
      </c>
      <c r="AA153" cm="1">
        <f t="array" aca="1" ref="AA153" ca="1">IF(INDIRECT("実施計画様式!AA"&amp;ROW($A153))&lt;&gt;朱色変色!AA153,1,0)</f>
        <v>0</v>
      </c>
      <c r="AB153" cm="1">
        <f t="array" aca="1" ref="AB153" ca="1">IF(INDIRECT("実施計画様式!AB"&amp;ROW($A153))&lt;&gt;朱色変色!AB153,1,0)</f>
        <v>0</v>
      </c>
      <c r="AC153" cm="1">
        <f t="array" aca="1" ref="AC153" ca="1">IF(INDIRECT("実施計画様式!AC"&amp;ROW($A153))&lt;&gt;朱色変色!AC153,1,0)</f>
        <v>0</v>
      </c>
      <c r="AD153" cm="1">
        <f t="array" aca="1" ref="AD153" ca="1">IF(INDIRECT("実施計画様式!AD"&amp;ROW($A153))&lt;&gt;朱色変色!AD153,1,0)</f>
        <v>0</v>
      </c>
      <c r="AE153" cm="1">
        <f t="array" aca="1" ref="AE153" ca="1">IF(INDIRECT("実施計画様式!AE"&amp;ROW($A153))&lt;&gt;朱色変色!AE153,1,0)</f>
        <v>0</v>
      </c>
      <c r="AF153" cm="1">
        <f t="array" aca="1" ref="AF153" ca="1">IF(INDIRECT("実施計画様式!AF"&amp;ROW($A153))&lt;&gt;朱色変色!AF153,1,0)</f>
        <v>0</v>
      </c>
      <c r="AG153" cm="1">
        <f t="array" aca="1" ref="AG153" ca="1">IF(INDIRECT("実施計画様式!AG"&amp;ROW($A153))&lt;&gt;朱色変色!AG153,1,0)</f>
        <v>0</v>
      </c>
      <c r="AH153" cm="1">
        <f t="array" aca="1" ref="AH153" ca="1">IF(INDIRECT("実施計画様式!AH"&amp;ROW($A153))&lt;&gt;朱色変色!AH153,1,0)</f>
        <v>0</v>
      </c>
      <c r="AI153" cm="1">
        <f t="array" aca="1" ref="AI153" ca="1">IF(INDIRECT("実施計画様式!AI"&amp;ROW($A153))&lt;&gt;朱色変色!AI153,1,0)</f>
        <v>0</v>
      </c>
      <c r="AJ153" cm="1">
        <f t="array" aca="1" ref="AJ153" ca="1">IF(INDIRECT("実施計画様式!AJ"&amp;ROW($A153))&lt;&gt;朱色変色!AJ153,1,0)</f>
        <v>0</v>
      </c>
      <c r="AK153" cm="1">
        <f t="array" aca="1" ref="AK153" ca="1">IF(INDIRECT("実施計画様式!AK"&amp;ROW($A153))&lt;&gt;朱色変色!AK153,1,0)</f>
        <v>0</v>
      </c>
      <c r="AL153" cm="1">
        <f t="array" aca="1" ref="AL153" ca="1">IF(INDIRECT("実施計画様式!AL"&amp;ROW($A153))&lt;&gt;朱色変色!AL153,1,0)</f>
        <v>0</v>
      </c>
      <c r="AM153" cm="1">
        <f t="array" aca="1" ref="AM153" ca="1">IF(INDIRECT("実施計画様式!AM"&amp;ROW($A153))&lt;&gt;朱色変色!AM153,1,0)</f>
        <v>0</v>
      </c>
      <c r="AN153" cm="1">
        <f t="array" aca="1" ref="AN153" ca="1">IF(INDIRECT("実施計画様式!AN"&amp;ROW($A153))&lt;&gt;朱色変色!AN153,1,0)</f>
        <v>0</v>
      </c>
      <c r="AO153" cm="1">
        <f t="array" aca="1" ref="AO153" ca="1">IF(INDIRECT("実施計画様式!AO"&amp;ROW($A153))&lt;&gt;朱色変色!AO153,1,0)</f>
        <v>0</v>
      </c>
      <c r="AP153" cm="1">
        <f t="array" aca="1" ref="AP153" ca="1">IF(INDIRECT("実施計画様式!AP"&amp;ROW($A153))&lt;&gt;朱色変色!AP153,1,0)</f>
        <v>0</v>
      </c>
      <c r="AQ153" cm="1">
        <f t="array" aca="1" ref="AQ153" ca="1">IF(INDIRECT("実施計画様式!AQ"&amp;ROW($A153))&lt;&gt;朱色変色!AQ153,1,0)</f>
        <v>0</v>
      </c>
      <c r="AR153" cm="1">
        <f t="array" aca="1" ref="AR153" ca="1">IF(INDIRECT("実施計画様式!AR"&amp;ROW($A153))&lt;&gt;朱色変色!AR153,1,0)</f>
        <v>0</v>
      </c>
      <c r="AS153" cm="1">
        <f t="array" aca="1" ref="AS153" ca="1">IF(INDIRECT("実施計画様式!AS"&amp;ROW($A153))&lt;&gt;朱色変色!AS153,1,0)</f>
        <v>0</v>
      </c>
      <c r="AT153" cm="1">
        <f t="array" aca="1" ref="AT153" ca="1">IF(INDIRECT("実施計画様式!AT"&amp;ROW($A153))&lt;&gt;朱色変色!AT153,1,0)</f>
        <v>0</v>
      </c>
      <c r="AU153" cm="1">
        <f t="array" aca="1" ref="AU153" ca="1">IF(INDIRECT("実施計画様式!AU"&amp;ROW($A153))&lt;&gt;朱色変色!AU153,1,0)</f>
        <v>0</v>
      </c>
      <c r="AV153" cm="1">
        <f t="array" aca="1" ref="AV153" ca="1">IF(INDIRECT("実施計画様式!AV"&amp;ROW($A153))&lt;&gt;朱色変色!AV153,1,0)</f>
        <v>0</v>
      </c>
      <c r="AW153" cm="1">
        <f t="array" aca="1" ref="AW153" ca="1">IF(INDIRECT("実施計画様式!AW"&amp;ROW($A153))&lt;&gt;朱色変色!AW153,1,0)</f>
        <v>0</v>
      </c>
      <c r="AX153" cm="1">
        <f t="array" aca="1" ref="AX153" ca="1">IF(INDIRECT("実施計画様式!AX"&amp;ROW($A153))&lt;&gt;朱色変色!AX153,1,0)</f>
        <v>0</v>
      </c>
      <c r="AY153" cm="1">
        <f t="array" aca="1" ref="AY153" ca="1">IF(INDIRECT("実施計画様式!AY"&amp;ROW($A153))&lt;&gt;朱色変色!AU153,1,0)</f>
        <v>0</v>
      </c>
      <c r="AZ153" cm="1">
        <f t="array" aca="1" ref="AZ153" ca="1">IF(INDIRECT("実施計画様式!AZ"&amp;ROW($A153))&lt;&gt;朱色変色!AV153,1,0)</f>
        <v>0</v>
      </c>
      <c r="BA153" cm="1">
        <f t="array" aca="1" ref="BA153" ca="1">IF(INDIRECT("実施計画様式!BA"&amp;ROW($A153))&lt;&gt;朱色変色!AW153,1,0)</f>
        <v>0</v>
      </c>
      <c r="BB153" cm="1">
        <f t="array" aca="1" ref="BB153" ca="1">IF(INDIRECT("実施計画様式!BB"&amp;ROW($A153))&lt;&gt;朱色変色!AX153,1,0)</f>
        <v>0</v>
      </c>
      <c r="BC153">
        <f t="shared" ca="1" si="3"/>
        <v>0</v>
      </c>
      <c r="BD153">
        <f t="shared" ca="1" si="4"/>
        <v>0</v>
      </c>
      <c r="BE153">
        <f t="shared" ca="1" si="5"/>
        <v>0</v>
      </c>
    </row>
    <row r="154" spans="3:57" x14ac:dyDescent="0.15">
      <c r="C154" s="310">
        <v>82</v>
      </c>
      <c r="D154" cm="1">
        <f t="array" aca="1" ref="D154" ca="1">IF(INDIRECT("実施計画様式!D"&amp;ROW($A154))&lt;&gt;朱色変色!D154,1,0)</f>
        <v>0</v>
      </c>
      <c r="E154" cm="1">
        <f t="array" aca="1" ref="E154" ca="1">IF(INDIRECT("実施計画様式!E"&amp;ROW($A154))&lt;&gt;朱色変色!E154,1,0)</f>
        <v>0</v>
      </c>
      <c r="F154" cm="1">
        <f t="array" aca="1" ref="F154" ca="1">IF(INDIRECT("実施計画様式!F"&amp;ROW($A154))&lt;&gt;朱色変色!F154,1,0)</f>
        <v>0</v>
      </c>
      <c r="G154" cm="1">
        <f t="array" aca="1" ref="G154" ca="1">IF(INDIRECT("実施計画様式!G"&amp;ROW($A154))&lt;&gt;朱色変色!G154,1,0)</f>
        <v>0</v>
      </c>
      <c r="H154" cm="1">
        <f t="array" aca="1" ref="H154" ca="1">IF(INDIRECT("実施計画様式!H"&amp;ROW($A154))&lt;&gt;朱色変色!H154,1,0)</f>
        <v>0</v>
      </c>
      <c r="I154" cm="1">
        <f t="array" aca="1" ref="I154" ca="1">IF(INDIRECT("実施計画様式!I"&amp;ROW($A154))&lt;&gt;朱色変色!I154,1,0)</f>
        <v>0</v>
      </c>
      <c r="J154" cm="1">
        <f t="array" aca="1" ref="J154" ca="1">IF(INDIRECT("実施計画様式!J"&amp;ROW($A154))&lt;&gt;朱色変色!J154,1,0)</f>
        <v>0</v>
      </c>
      <c r="K154" cm="1">
        <f t="array" aca="1" ref="K154" ca="1">IF(INDIRECT("実施計画様式!K"&amp;ROW($A154))&lt;&gt;朱色変色!K154,1,0)</f>
        <v>0</v>
      </c>
      <c r="L154" cm="1">
        <f t="array" aca="1" ref="L154" ca="1">IF(INDIRECT("実施計画様式!L"&amp;ROW($A154))&lt;&gt;朱色変色!L154,1,0)</f>
        <v>0</v>
      </c>
      <c r="M154" cm="1">
        <f t="array" aca="1" ref="M154" ca="1">IF(INDIRECT("実施計画様式!M"&amp;ROW($A154))&lt;&gt;朱色変色!M154,1,0)</f>
        <v>0</v>
      </c>
      <c r="N154" cm="1">
        <f t="array" aca="1" ref="N154" ca="1">IF(INDIRECT("実施計画様式!N"&amp;ROW($A154))&lt;&gt;朱色変色!N154,1,0)</f>
        <v>0</v>
      </c>
      <c r="O154" cm="1">
        <f t="array" aca="1" ref="O154" ca="1">IF(INDIRECT("実施計画様式!O"&amp;ROW($A154))&lt;&gt;朱色変色!O154,1,0)</f>
        <v>0</v>
      </c>
      <c r="P154" cm="1">
        <f t="array" aca="1" ref="P154" ca="1">IF(INDIRECT("実施計画様式!P"&amp;ROW($A154))&lt;&gt;朱色変色!P154,1,0)</f>
        <v>0</v>
      </c>
      <c r="Q154" cm="1">
        <f t="array" aca="1" ref="Q154" ca="1">IF(INDIRECT("実施計画様式!Q"&amp;ROW($A154))&lt;&gt;朱色変色!Q154,1,0)</f>
        <v>0</v>
      </c>
      <c r="R154" cm="1">
        <f t="array" aca="1" ref="R154" ca="1">IF(INDIRECT("実施計画様式!R"&amp;ROW($A154))&lt;&gt;朱色変色!R154,1,0)</f>
        <v>0</v>
      </c>
      <c r="S154" cm="1">
        <f t="array" aca="1" ref="S154" ca="1">IF(INDIRECT("実施計画様式!S"&amp;ROW($A154))&lt;&gt;朱色変色!S154,1,0)</f>
        <v>0</v>
      </c>
      <c r="T154" cm="1">
        <f t="array" aca="1" ref="T154" ca="1">IF(INDIRECT("実施計画様式!T"&amp;ROW($A154))&lt;&gt;朱色変色!T154,1,0)</f>
        <v>0</v>
      </c>
      <c r="U154" cm="1">
        <f t="array" aca="1" ref="U154" ca="1">IF(INDIRECT("実施計画様式!U"&amp;ROW($A154))&lt;&gt;朱色変色!U154,1,0)</f>
        <v>0</v>
      </c>
      <c r="V154" cm="1">
        <f t="array" aca="1" ref="V154" ca="1">IF(INDIRECT("実施計画様式!V"&amp;ROW($A154))&lt;&gt;朱色変色!V154,1,0)</f>
        <v>0</v>
      </c>
      <c r="W154" cm="1">
        <f t="array" aca="1" ref="W154" ca="1">IF(INDIRECT("実施計画様式!W"&amp;ROW($A154))&lt;&gt;朱色変色!W154,1,0)</f>
        <v>0</v>
      </c>
      <c r="X154" cm="1">
        <f t="array" aca="1" ref="X154" ca="1">IF(INDIRECT("実施計画様式!X"&amp;ROW($A154))&lt;&gt;朱色変色!X154,1,0)</f>
        <v>0</v>
      </c>
      <c r="Y154" cm="1">
        <f t="array" aca="1" ref="Y154" ca="1">IF(INDIRECT("実施計画様式!Y"&amp;ROW($A154))&lt;&gt;朱色変色!Y154,1,0)</f>
        <v>0</v>
      </c>
      <c r="Z154" cm="1">
        <f t="array" aca="1" ref="Z154" ca="1">IF(INDIRECT("実施計画様式!Z"&amp;ROW($A154))&lt;&gt;朱色変色!Z154,1,0)</f>
        <v>0</v>
      </c>
      <c r="AA154" cm="1">
        <f t="array" aca="1" ref="AA154" ca="1">IF(INDIRECT("実施計画様式!AA"&amp;ROW($A154))&lt;&gt;朱色変色!AA154,1,0)</f>
        <v>0</v>
      </c>
      <c r="AB154" cm="1">
        <f t="array" aca="1" ref="AB154" ca="1">IF(INDIRECT("実施計画様式!AB"&amp;ROW($A154))&lt;&gt;朱色変色!AB154,1,0)</f>
        <v>0</v>
      </c>
      <c r="AC154" cm="1">
        <f t="array" aca="1" ref="AC154" ca="1">IF(INDIRECT("実施計画様式!AC"&amp;ROW($A154))&lt;&gt;朱色変色!AC154,1,0)</f>
        <v>0</v>
      </c>
      <c r="AD154" cm="1">
        <f t="array" aca="1" ref="AD154" ca="1">IF(INDIRECT("実施計画様式!AD"&amp;ROW($A154))&lt;&gt;朱色変色!AD154,1,0)</f>
        <v>0</v>
      </c>
      <c r="AE154" cm="1">
        <f t="array" aca="1" ref="AE154" ca="1">IF(INDIRECT("実施計画様式!AE"&amp;ROW($A154))&lt;&gt;朱色変色!AE154,1,0)</f>
        <v>0</v>
      </c>
      <c r="AF154" cm="1">
        <f t="array" aca="1" ref="AF154" ca="1">IF(INDIRECT("実施計画様式!AF"&amp;ROW($A154))&lt;&gt;朱色変色!AF154,1,0)</f>
        <v>0</v>
      </c>
      <c r="AG154" cm="1">
        <f t="array" aca="1" ref="AG154" ca="1">IF(INDIRECT("実施計画様式!AG"&amp;ROW($A154))&lt;&gt;朱色変色!AG154,1,0)</f>
        <v>0</v>
      </c>
      <c r="AH154" cm="1">
        <f t="array" aca="1" ref="AH154" ca="1">IF(INDIRECT("実施計画様式!AH"&amp;ROW($A154))&lt;&gt;朱色変色!AH154,1,0)</f>
        <v>0</v>
      </c>
      <c r="AI154" cm="1">
        <f t="array" aca="1" ref="AI154" ca="1">IF(INDIRECT("実施計画様式!AI"&amp;ROW($A154))&lt;&gt;朱色変色!AI154,1,0)</f>
        <v>0</v>
      </c>
      <c r="AJ154" cm="1">
        <f t="array" aca="1" ref="AJ154" ca="1">IF(INDIRECT("実施計画様式!AJ"&amp;ROW($A154))&lt;&gt;朱色変色!AJ154,1,0)</f>
        <v>0</v>
      </c>
      <c r="AK154" cm="1">
        <f t="array" aca="1" ref="AK154" ca="1">IF(INDIRECT("実施計画様式!AK"&amp;ROW($A154))&lt;&gt;朱色変色!AK154,1,0)</f>
        <v>0</v>
      </c>
      <c r="AL154" cm="1">
        <f t="array" aca="1" ref="AL154" ca="1">IF(INDIRECT("実施計画様式!AL"&amp;ROW($A154))&lt;&gt;朱色変色!AL154,1,0)</f>
        <v>0</v>
      </c>
      <c r="AM154" cm="1">
        <f t="array" aca="1" ref="AM154" ca="1">IF(INDIRECT("実施計画様式!AM"&amp;ROW($A154))&lt;&gt;朱色変色!AM154,1,0)</f>
        <v>0</v>
      </c>
      <c r="AN154" cm="1">
        <f t="array" aca="1" ref="AN154" ca="1">IF(INDIRECT("実施計画様式!AN"&amp;ROW($A154))&lt;&gt;朱色変色!AN154,1,0)</f>
        <v>0</v>
      </c>
      <c r="AO154" cm="1">
        <f t="array" aca="1" ref="AO154" ca="1">IF(INDIRECT("実施計画様式!AO"&amp;ROW($A154))&lt;&gt;朱色変色!AO154,1,0)</f>
        <v>0</v>
      </c>
      <c r="AP154" cm="1">
        <f t="array" aca="1" ref="AP154" ca="1">IF(INDIRECT("実施計画様式!AP"&amp;ROW($A154))&lt;&gt;朱色変色!AP154,1,0)</f>
        <v>0</v>
      </c>
      <c r="AQ154" cm="1">
        <f t="array" aca="1" ref="AQ154" ca="1">IF(INDIRECT("実施計画様式!AQ"&amp;ROW($A154))&lt;&gt;朱色変色!AQ154,1,0)</f>
        <v>0</v>
      </c>
      <c r="AR154" cm="1">
        <f t="array" aca="1" ref="AR154" ca="1">IF(INDIRECT("実施計画様式!AR"&amp;ROW($A154))&lt;&gt;朱色変色!AR154,1,0)</f>
        <v>0</v>
      </c>
      <c r="AS154" cm="1">
        <f t="array" aca="1" ref="AS154" ca="1">IF(INDIRECT("実施計画様式!AS"&amp;ROW($A154))&lt;&gt;朱色変色!AS154,1,0)</f>
        <v>0</v>
      </c>
      <c r="AT154" cm="1">
        <f t="array" aca="1" ref="AT154" ca="1">IF(INDIRECT("実施計画様式!AT"&amp;ROW($A154))&lt;&gt;朱色変色!AT154,1,0)</f>
        <v>0</v>
      </c>
      <c r="AU154" cm="1">
        <f t="array" aca="1" ref="AU154" ca="1">IF(INDIRECT("実施計画様式!AU"&amp;ROW($A154))&lt;&gt;朱色変色!AU154,1,0)</f>
        <v>0</v>
      </c>
      <c r="AV154" cm="1">
        <f t="array" aca="1" ref="AV154" ca="1">IF(INDIRECT("実施計画様式!AV"&amp;ROW($A154))&lt;&gt;朱色変色!AV154,1,0)</f>
        <v>0</v>
      </c>
      <c r="AW154" cm="1">
        <f t="array" aca="1" ref="AW154" ca="1">IF(INDIRECT("実施計画様式!AW"&amp;ROW($A154))&lt;&gt;朱色変色!AW154,1,0)</f>
        <v>0</v>
      </c>
      <c r="AX154" cm="1">
        <f t="array" aca="1" ref="AX154" ca="1">IF(INDIRECT("実施計画様式!AX"&amp;ROW($A154))&lt;&gt;朱色変色!AX154,1,0)</f>
        <v>0</v>
      </c>
      <c r="AY154" cm="1">
        <f t="array" aca="1" ref="AY154" ca="1">IF(INDIRECT("実施計画様式!AY"&amp;ROW($A154))&lt;&gt;朱色変色!AU154,1,0)</f>
        <v>0</v>
      </c>
      <c r="AZ154" cm="1">
        <f t="array" aca="1" ref="AZ154" ca="1">IF(INDIRECT("実施計画様式!AZ"&amp;ROW($A154))&lt;&gt;朱色変色!AV154,1,0)</f>
        <v>0</v>
      </c>
      <c r="BA154" cm="1">
        <f t="array" aca="1" ref="BA154" ca="1">IF(INDIRECT("実施計画様式!BA"&amp;ROW($A154))&lt;&gt;朱色変色!AW154,1,0)</f>
        <v>0</v>
      </c>
      <c r="BB154" cm="1">
        <f t="array" aca="1" ref="BB154" ca="1">IF(INDIRECT("実施計画様式!BB"&amp;ROW($A154))&lt;&gt;朱色変色!AX154,1,0)</f>
        <v>0</v>
      </c>
      <c r="BC154">
        <f t="shared" ca="1" si="3"/>
        <v>0</v>
      </c>
      <c r="BD154">
        <f t="shared" ca="1" si="4"/>
        <v>0</v>
      </c>
      <c r="BE154">
        <f t="shared" ca="1" si="5"/>
        <v>0</v>
      </c>
    </row>
    <row r="155" spans="3:57" x14ac:dyDescent="0.15">
      <c r="C155" s="310">
        <v>83</v>
      </c>
      <c r="D155" cm="1">
        <f t="array" aca="1" ref="D155" ca="1">IF(INDIRECT("実施計画様式!D"&amp;ROW($A155))&lt;&gt;朱色変色!D155,1,0)</f>
        <v>0</v>
      </c>
      <c r="E155" cm="1">
        <f t="array" aca="1" ref="E155" ca="1">IF(INDIRECT("実施計画様式!E"&amp;ROW($A155))&lt;&gt;朱色変色!E155,1,0)</f>
        <v>0</v>
      </c>
      <c r="F155" cm="1">
        <f t="array" aca="1" ref="F155" ca="1">IF(INDIRECT("実施計画様式!F"&amp;ROW($A155))&lt;&gt;朱色変色!F155,1,0)</f>
        <v>0</v>
      </c>
      <c r="G155" cm="1">
        <f t="array" aca="1" ref="G155" ca="1">IF(INDIRECT("実施計画様式!G"&amp;ROW($A155))&lt;&gt;朱色変色!G155,1,0)</f>
        <v>0</v>
      </c>
      <c r="H155" cm="1">
        <f t="array" aca="1" ref="H155" ca="1">IF(INDIRECT("実施計画様式!H"&amp;ROW($A155))&lt;&gt;朱色変色!H155,1,0)</f>
        <v>0</v>
      </c>
      <c r="I155" cm="1">
        <f t="array" aca="1" ref="I155" ca="1">IF(INDIRECT("実施計画様式!I"&amp;ROW($A155))&lt;&gt;朱色変色!I155,1,0)</f>
        <v>0</v>
      </c>
      <c r="J155" cm="1">
        <f t="array" aca="1" ref="J155" ca="1">IF(INDIRECT("実施計画様式!J"&amp;ROW($A155))&lt;&gt;朱色変色!J155,1,0)</f>
        <v>0</v>
      </c>
      <c r="K155" cm="1">
        <f t="array" aca="1" ref="K155" ca="1">IF(INDIRECT("実施計画様式!K"&amp;ROW($A155))&lt;&gt;朱色変色!K155,1,0)</f>
        <v>0</v>
      </c>
      <c r="L155" cm="1">
        <f t="array" aca="1" ref="L155" ca="1">IF(INDIRECT("実施計画様式!L"&amp;ROW($A155))&lt;&gt;朱色変色!L155,1,0)</f>
        <v>0</v>
      </c>
      <c r="M155" cm="1">
        <f t="array" aca="1" ref="M155" ca="1">IF(INDIRECT("実施計画様式!M"&amp;ROW($A155))&lt;&gt;朱色変色!M155,1,0)</f>
        <v>0</v>
      </c>
      <c r="N155" cm="1">
        <f t="array" aca="1" ref="N155" ca="1">IF(INDIRECT("実施計画様式!N"&amp;ROW($A155))&lt;&gt;朱色変色!N155,1,0)</f>
        <v>0</v>
      </c>
      <c r="O155" cm="1">
        <f t="array" aca="1" ref="O155" ca="1">IF(INDIRECT("実施計画様式!O"&amp;ROW($A155))&lt;&gt;朱色変色!O155,1,0)</f>
        <v>0</v>
      </c>
      <c r="P155" cm="1">
        <f t="array" aca="1" ref="P155" ca="1">IF(INDIRECT("実施計画様式!P"&amp;ROW($A155))&lt;&gt;朱色変色!P155,1,0)</f>
        <v>0</v>
      </c>
      <c r="Q155" cm="1">
        <f t="array" aca="1" ref="Q155" ca="1">IF(INDIRECT("実施計画様式!Q"&amp;ROW($A155))&lt;&gt;朱色変色!Q155,1,0)</f>
        <v>0</v>
      </c>
      <c r="R155" cm="1">
        <f t="array" aca="1" ref="R155" ca="1">IF(INDIRECT("実施計画様式!R"&amp;ROW($A155))&lt;&gt;朱色変色!R155,1,0)</f>
        <v>0</v>
      </c>
      <c r="S155" cm="1">
        <f t="array" aca="1" ref="S155" ca="1">IF(INDIRECT("実施計画様式!S"&amp;ROW($A155))&lt;&gt;朱色変色!S155,1,0)</f>
        <v>0</v>
      </c>
      <c r="T155" cm="1">
        <f t="array" aca="1" ref="T155" ca="1">IF(INDIRECT("実施計画様式!T"&amp;ROW($A155))&lt;&gt;朱色変色!T155,1,0)</f>
        <v>0</v>
      </c>
      <c r="U155" cm="1">
        <f t="array" aca="1" ref="U155" ca="1">IF(INDIRECT("実施計画様式!U"&amp;ROW($A155))&lt;&gt;朱色変色!U155,1,0)</f>
        <v>0</v>
      </c>
      <c r="V155" cm="1">
        <f t="array" aca="1" ref="V155" ca="1">IF(INDIRECT("実施計画様式!V"&amp;ROW($A155))&lt;&gt;朱色変色!V155,1,0)</f>
        <v>0</v>
      </c>
      <c r="W155" cm="1">
        <f t="array" aca="1" ref="W155" ca="1">IF(INDIRECT("実施計画様式!W"&amp;ROW($A155))&lt;&gt;朱色変色!W155,1,0)</f>
        <v>0</v>
      </c>
      <c r="X155" cm="1">
        <f t="array" aca="1" ref="X155" ca="1">IF(INDIRECT("実施計画様式!X"&amp;ROW($A155))&lt;&gt;朱色変色!X155,1,0)</f>
        <v>0</v>
      </c>
      <c r="Y155" cm="1">
        <f t="array" aca="1" ref="Y155" ca="1">IF(INDIRECT("実施計画様式!Y"&amp;ROW($A155))&lt;&gt;朱色変色!Y155,1,0)</f>
        <v>0</v>
      </c>
      <c r="Z155" cm="1">
        <f t="array" aca="1" ref="Z155" ca="1">IF(INDIRECT("実施計画様式!Z"&amp;ROW($A155))&lt;&gt;朱色変色!Z155,1,0)</f>
        <v>0</v>
      </c>
      <c r="AA155" cm="1">
        <f t="array" aca="1" ref="AA155" ca="1">IF(INDIRECT("実施計画様式!AA"&amp;ROW($A155))&lt;&gt;朱色変色!AA155,1,0)</f>
        <v>0</v>
      </c>
      <c r="AB155" cm="1">
        <f t="array" aca="1" ref="AB155" ca="1">IF(INDIRECT("実施計画様式!AB"&amp;ROW($A155))&lt;&gt;朱色変色!AB155,1,0)</f>
        <v>0</v>
      </c>
      <c r="AC155" cm="1">
        <f t="array" aca="1" ref="AC155" ca="1">IF(INDIRECT("実施計画様式!AC"&amp;ROW($A155))&lt;&gt;朱色変色!AC155,1,0)</f>
        <v>0</v>
      </c>
      <c r="AD155" cm="1">
        <f t="array" aca="1" ref="AD155" ca="1">IF(INDIRECT("実施計画様式!AD"&amp;ROW($A155))&lt;&gt;朱色変色!AD155,1,0)</f>
        <v>0</v>
      </c>
      <c r="AE155" cm="1">
        <f t="array" aca="1" ref="AE155" ca="1">IF(INDIRECT("実施計画様式!AE"&amp;ROW($A155))&lt;&gt;朱色変色!AE155,1,0)</f>
        <v>0</v>
      </c>
      <c r="AF155" cm="1">
        <f t="array" aca="1" ref="AF155" ca="1">IF(INDIRECT("実施計画様式!AF"&amp;ROW($A155))&lt;&gt;朱色変色!AF155,1,0)</f>
        <v>0</v>
      </c>
      <c r="AG155" cm="1">
        <f t="array" aca="1" ref="AG155" ca="1">IF(INDIRECT("実施計画様式!AG"&amp;ROW($A155))&lt;&gt;朱色変色!AG155,1,0)</f>
        <v>0</v>
      </c>
      <c r="AH155" cm="1">
        <f t="array" aca="1" ref="AH155" ca="1">IF(INDIRECT("実施計画様式!AH"&amp;ROW($A155))&lt;&gt;朱色変色!AH155,1,0)</f>
        <v>0</v>
      </c>
      <c r="AI155" cm="1">
        <f t="array" aca="1" ref="AI155" ca="1">IF(INDIRECT("実施計画様式!AI"&amp;ROW($A155))&lt;&gt;朱色変色!AI155,1,0)</f>
        <v>0</v>
      </c>
      <c r="AJ155" cm="1">
        <f t="array" aca="1" ref="AJ155" ca="1">IF(INDIRECT("実施計画様式!AJ"&amp;ROW($A155))&lt;&gt;朱色変色!AJ155,1,0)</f>
        <v>0</v>
      </c>
      <c r="AK155" cm="1">
        <f t="array" aca="1" ref="AK155" ca="1">IF(INDIRECT("実施計画様式!AK"&amp;ROW($A155))&lt;&gt;朱色変色!AK155,1,0)</f>
        <v>0</v>
      </c>
      <c r="AL155" cm="1">
        <f t="array" aca="1" ref="AL155" ca="1">IF(INDIRECT("実施計画様式!AL"&amp;ROW($A155))&lt;&gt;朱色変色!AL155,1,0)</f>
        <v>0</v>
      </c>
      <c r="AM155" cm="1">
        <f t="array" aca="1" ref="AM155" ca="1">IF(INDIRECT("実施計画様式!AM"&amp;ROW($A155))&lt;&gt;朱色変色!AM155,1,0)</f>
        <v>0</v>
      </c>
      <c r="AN155" cm="1">
        <f t="array" aca="1" ref="AN155" ca="1">IF(INDIRECT("実施計画様式!AN"&amp;ROW($A155))&lt;&gt;朱色変色!AN155,1,0)</f>
        <v>0</v>
      </c>
      <c r="AO155" cm="1">
        <f t="array" aca="1" ref="AO155" ca="1">IF(INDIRECT("実施計画様式!AO"&amp;ROW($A155))&lt;&gt;朱色変色!AO155,1,0)</f>
        <v>0</v>
      </c>
      <c r="AP155" cm="1">
        <f t="array" aca="1" ref="AP155" ca="1">IF(INDIRECT("実施計画様式!AP"&amp;ROW($A155))&lt;&gt;朱色変色!AP155,1,0)</f>
        <v>0</v>
      </c>
      <c r="AQ155" cm="1">
        <f t="array" aca="1" ref="AQ155" ca="1">IF(INDIRECT("実施計画様式!AQ"&amp;ROW($A155))&lt;&gt;朱色変色!AQ155,1,0)</f>
        <v>0</v>
      </c>
      <c r="AR155" cm="1">
        <f t="array" aca="1" ref="AR155" ca="1">IF(INDIRECT("実施計画様式!AR"&amp;ROW($A155))&lt;&gt;朱色変色!AR155,1,0)</f>
        <v>0</v>
      </c>
      <c r="AS155" cm="1">
        <f t="array" aca="1" ref="AS155" ca="1">IF(INDIRECT("実施計画様式!AS"&amp;ROW($A155))&lt;&gt;朱色変色!AS155,1,0)</f>
        <v>0</v>
      </c>
      <c r="AT155" cm="1">
        <f t="array" aca="1" ref="AT155" ca="1">IF(INDIRECT("実施計画様式!AT"&amp;ROW($A155))&lt;&gt;朱色変色!AT155,1,0)</f>
        <v>0</v>
      </c>
      <c r="AU155" cm="1">
        <f t="array" aca="1" ref="AU155" ca="1">IF(INDIRECT("実施計画様式!AU"&amp;ROW($A155))&lt;&gt;朱色変色!AU155,1,0)</f>
        <v>0</v>
      </c>
      <c r="AV155" cm="1">
        <f t="array" aca="1" ref="AV155" ca="1">IF(INDIRECT("実施計画様式!AV"&amp;ROW($A155))&lt;&gt;朱色変色!AV155,1,0)</f>
        <v>0</v>
      </c>
      <c r="AW155" cm="1">
        <f t="array" aca="1" ref="AW155" ca="1">IF(INDIRECT("実施計画様式!AW"&amp;ROW($A155))&lt;&gt;朱色変色!AW155,1,0)</f>
        <v>0</v>
      </c>
      <c r="AX155" cm="1">
        <f t="array" aca="1" ref="AX155" ca="1">IF(INDIRECT("実施計画様式!AX"&amp;ROW($A155))&lt;&gt;朱色変色!AX155,1,0)</f>
        <v>0</v>
      </c>
      <c r="AY155" cm="1">
        <f t="array" aca="1" ref="AY155" ca="1">IF(INDIRECT("実施計画様式!AY"&amp;ROW($A155))&lt;&gt;朱色変色!AU155,1,0)</f>
        <v>0</v>
      </c>
      <c r="AZ155" cm="1">
        <f t="array" aca="1" ref="AZ155" ca="1">IF(INDIRECT("実施計画様式!AZ"&amp;ROW($A155))&lt;&gt;朱色変色!AV155,1,0)</f>
        <v>0</v>
      </c>
      <c r="BA155" cm="1">
        <f t="array" aca="1" ref="BA155" ca="1">IF(INDIRECT("実施計画様式!BA"&amp;ROW($A155))&lt;&gt;朱色変色!AW155,1,0)</f>
        <v>0</v>
      </c>
      <c r="BB155" cm="1">
        <f t="array" aca="1" ref="BB155" ca="1">IF(INDIRECT("実施計画様式!BB"&amp;ROW($A155))&lt;&gt;朱色変色!AX155,1,0)</f>
        <v>0</v>
      </c>
      <c r="BC155">
        <f t="shared" ca="1" si="3"/>
        <v>0</v>
      </c>
      <c r="BD155">
        <f t="shared" ca="1" si="4"/>
        <v>0</v>
      </c>
      <c r="BE155">
        <f t="shared" ca="1" si="5"/>
        <v>0</v>
      </c>
    </row>
    <row r="156" spans="3:57" x14ac:dyDescent="0.15">
      <c r="C156" s="310">
        <v>84</v>
      </c>
      <c r="D156" cm="1">
        <f t="array" aca="1" ref="D156" ca="1">IF(INDIRECT("実施計画様式!D"&amp;ROW($A156))&lt;&gt;朱色変色!D156,1,0)</f>
        <v>0</v>
      </c>
      <c r="E156" cm="1">
        <f t="array" aca="1" ref="E156" ca="1">IF(INDIRECT("実施計画様式!E"&amp;ROW($A156))&lt;&gt;朱色変色!E156,1,0)</f>
        <v>0</v>
      </c>
      <c r="F156" cm="1">
        <f t="array" aca="1" ref="F156" ca="1">IF(INDIRECT("実施計画様式!F"&amp;ROW($A156))&lt;&gt;朱色変色!F156,1,0)</f>
        <v>0</v>
      </c>
      <c r="G156" cm="1">
        <f t="array" aca="1" ref="G156" ca="1">IF(INDIRECT("実施計画様式!G"&amp;ROW($A156))&lt;&gt;朱色変色!G156,1,0)</f>
        <v>0</v>
      </c>
      <c r="H156" cm="1">
        <f t="array" aca="1" ref="H156" ca="1">IF(INDIRECT("実施計画様式!H"&amp;ROW($A156))&lt;&gt;朱色変色!H156,1,0)</f>
        <v>0</v>
      </c>
      <c r="I156" cm="1">
        <f t="array" aca="1" ref="I156" ca="1">IF(INDIRECT("実施計画様式!I"&amp;ROW($A156))&lt;&gt;朱色変色!I156,1,0)</f>
        <v>0</v>
      </c>
      <c r="J156" cm="1">
        <f t="array" aca="1" ref="J156" ca="1">IF(INDIRECT("実施計画様式!J"&amp;ROW($A156))&lt;&gt;朱色変色!J156,1,0)</f>
        <v>0</v>
      </c>
      <c r="K156" cm="1">
        <f t="array" aca="1" ref="K156" ca="1">IF(INDIRECT("実施計画様式!K"&amp;ROW($A156))&lt;&gt;朱色変色!K156,1,0)</f>
        <v>0</v>
      </c>
      <c r="L156" cm="1">
        <f t="array" aca="1" ref="L156" ca="1">IF(INDIRECT("実施計画様式!L"&amp;ROW($A156))&lt;&gt;朱色変色!L156,1,0)</f>
        <v>0</v>
      </c>
      <c r="M156" cm="1">
        <f t="array" aca="1" ref="M156" ca="1">IF(INDIRECT("実施計画様式!M"&amp;ROW($A156))&lt;&gt;朱色変色!M156,1,0)</f>
        <v>0</v>
      </c>
      <c r="N156" cm="1">
        <f t="array" aca="1" ref="N156" ca="1">IF(INDIRECT("実施計画様式!N"&amp;ROW($A156))&lt;&gt;朱色変色!N156,1,0)</f>
        <v>0</v>
      </c>
      <c r="O156" cm="1">
        <f t="array" aca="1" ref="O156" ca="1">IF(INDIRECT("実施計画様式!O"&amp;ROW($A156))&lt;&gt;朱色変色!O156,1,0)</f>
        <v>0</v>
      </c>
      <c r="P156" cm="1">
        <f t="array" aca="1" ref="P156" ca="1">IF(INDIRECT("実施計画様式!P"&amp;ROW($A156))&lt;&gt;朱色変色!P156,1,0)</f>
        <v>0</v>
      </c>
      <c r="Q156" cm="1">
        <f t="array" aca="1" ref="Q156" ca="1">IF(INDIRECT("実施計画様式!Q"&amp;ROW($A156))&lt;&gt;朱色変色!Q156,1,0)</f>
        <v>0</v>
      </c>
      <c r="R156" cm="1">
        <f t="array" aca="1" ref="R156" ca="1">IF(INDIRECT("実施計画様式!R"&amp;ROW($A156))&lt;&gt;朱色変色!R156,1,0)</f>
        <v>0</v>
      </c>
      <c r="S156" cm="1">
        <f t="array" aca="1" ref="S156" ca="1">IF(INDIRECT("実施計画様式!S"&amp;ROW($A156))&lt;&gt;朱色変色!S156,1,0)</f>
        <v>0</v>
      </c>
      <c r="T156" cm="1">
        <f t="array" aca="1" ref="T156" ca="1">IF(INDIRECT("実施計画様式!T"&amp;ROW($A156))&lt;&gt;朱色変色!T156,1,0)</f>
        <v>0</v>
      </c>
      <c r="U156" cm="1">
        <f t="array" aca="1" ref="U156" ca="1">IF(INDIRECT("実施計画様式!U"&amp;ROW($A156))&lt;&gt;朱色変色!U156,1,0)</f>
        <v>0</v>
      </c>
      <c r="V156" cm="1">
        <f t="array" aca="1" ref="V156" ca="1">IF(INDIRECT("実施計画様式!V"&amp;ROW($A156))&lt;&gt;朱色変色!V156,1,0)</f>
        <v>0</v>
      </c>
      <c r="W156" cm="1">
        <f t="array" aca="1" ref="W156" ca="1">IF(INDIRECT("実施計画様式!W"&amp;ROW($A156))&lt;&gt;朱色変色!W156,1,0)</f>
        <v>0</v>
      </c>
      <c r="X156" cm="1">
        <f t="array" aca="1" ref="X156" ca="1">IF(INDIRECT("実施計画様式!X"&amp;ROW($A156))&lt;&gt;朱色変色!X156,1,0)</f>
        <v>0</v>
      </c>
      <c r="Y156" cm="1">
        <f t="array" aca="1" ref="Y156" ca="1">IF(INDIRECT("実施計画様式!Y"&amp;ROW($A156))&lt;&gt;朱色変色!Y156,1,0)</f>
        <v>0</v>
      </c>
      <c r="Z156" cm="1">
        <f t="array" aca="1" ref="Z156" ca="1">IF(INDIRECT("実施計画様式!Z"&amp;ROW($A156))&lt;&gt;朱色変色!Z156,1,0)</f>
        <v>0</v>
      </c>
      <c r="AA156" cm="1">
        <f t="array" aca="1" ref="AA156" ca="1">IF(INDIRECT("実施計画様式!AA"&amp;ROW($A156))&lt;&gt;朱色変色!AA156,1,0)</f>
        <v>0</v>
      </c>
      <c r="AB156" cm="1">
        <f t="array" aca="1" ref="AB156" ca="1">IF(INDIRECT("実施計画様式!AB"&amp;ROW($A156))&lt;&gt;朱色変色!AB156,1,0)</f>
        <v>0</v>
      </c>
      <c r="AC156" cm="1">
        <f t="array" aca="1" ref="AC156" ca="1">IF(INDIRECT("実施計画様式!AC"&amp;ROW($A156))&lt;&gt;朱色変色!AC156,1,0)</f>
        <v>0</v>
      </c>
      <c r="AD156" cm="1">
        <f t="array" aca="1" ref="AD156" ca="1">IF(INDIRECT("実施計画様式!AD"&amp;ROW($A156))&lt;&gt;朱色変色!AD156,1,0)</f>
        <v>0</v>
      </c>
      <c r="AE156" cm="1">
        <f t="array" aca="1" ref="AE156" ca="1">IF(INDIRECT("実施計画様式!AE"&amp;ROW($A156))&lt;&gt;朱色変色!AE156,1,0)</f>
        <v>0</v>
      </c>
      <c r="AF156" cm="1">
        <f t="array" aca="1" ref="AF156" ca="1">IF(INDIRECT("実施計画様式!AF"&amp;ROW($A156))&lt;&gt;朱色変色!AF156,1,0)</f>
        <v>0</v>
      </c>
      <c r="AG156" cm="1">
        <f t="array" aca="1" ref="AG156" ca="1">IF(INDIRECT("実施計画様式!AG"&amp;ROW($A156))&lt;&gt;朱色変色!AG156,1,0)</f>
        <v>0</v>
      </c>
      <c r="AH156" cm="1">
        <f t="array" aca="1" ref="AH156" ca="1">IF(INDIRECT("実施計画様式!AH"&amp;ROW($A156))&lt;&gt;朱色変色!AH156,1,0)</f>
        <v>0</v>
      </c>
      <c r="AI156" cm="1">
        <f t="array" aca="1" ref="AI156" ca="1">IF(INDIRECT("実施計画様式!AI"&amp;ROW($A156))&lt;&gt;朱色変色!AI156,1,0)</f>
        <v>0</v>
      </c>
      <c r="AJ156" cm="1">
        <f t="array" aca="1" ref="AJ156" ca="1">IF(INDIRECT("実施計画様式!AJ"&amp;ROW($A156))&lt;&gt;朱色変色!AJ156,1,0)</f>
        <v>0</v>
      </c>
      <c r="AK156" cm="1">
        <f t="array" aca="1" ref="AK156" ca="1">IF(INDIRECT("実施計画様式!AK"&amp;ROW($A156))&lt;&gt;朱色変色!AK156,1,0)</f>
        <v>0</v>
      </c>
      <c r="AL156" cm="1">
        <f t="array" aca="1" ref="AL156" ca="1">IF(INDIRECT("実施計画様式!AL"&amp;ROW($A156))&lt;&gt;朱色変色!AL156,1,0)</f>
        <v>0</v>
      </c>
      <c r="AM156" cm="1">
        <f t="array" aca="1" ref="AM156" ca="1">IF(INDIRECT("実施計画様式!AM"&amp;ROW($A156))&lt;&gt;朱色変色!AM156,1,0)</f>
        <v>0</v>
      </c>
      <c r="AN156" cm="1">
        <f t="array" aca="1" ref="AN156" ca="1">IF(INDIRECT("実施計画様式!AN"&amp;ROW($A156))&lt;&gt;朱色変色!AN156,1,0)</f>
        <v>0</v>
      </c>
      <c r="AO156" cm="1">
        <f t="array" aca="1" ref="AO156" ca="1">IF(INDIRECT("実施計画様式!AO"&amp;ROW($A156))&lt;&gt;朱色変色!AO156,1,0)</f>
        <v>0</v>
      </c>
      <c r="AP156" cm="1">
        <f t="array" aca="1" ref="AP156" ca="1">IF(INDIRECT("実施計画様式!AP"&amp;ROW($A156))&lt;&gt;朱色変色!AP156,1,0)</f>
        <v>0</v>
      </c>
      <c r="AQ156" cm="1">
        <f t="array" aca="1" ref="AQ156" ca="1">IF(INDIRECT("実施計画様式!AQ"&amp;ROW($A156))&lt;&gt;朱色変色!AQ156,1,0)</f>
        <v>0</v>
      </c>
      <c r="AR156" cm="1">
        <f t="array" aca="1" ref="AR156" ca="1">IF(INDIRECT("実施計画様式!AR"&amp;ROW($A156))&lt;&gt;朱色変色!AR156,1,0)</f>
        <v>0</v>
      </c>
      <c r="AS156" cm="1">
        <f t="array" aca="1" ref="AS156" ca="1">IF(INDIRECT("実施計画様式!AS"&amp;ROW($A156))&lt;&gt;朱色変色!AS156,1,0)</f>
        <v>0</v>
      </c>
      <c r="AT156" cm="1">
        <f t="array" aca="1" ref="AT156" ca="1">IF(INDIRECT("実施計画様式!AT"&amp;ROW($A156))&lt;&gt;朱色変色!AT156,1,0)</f>
        <v>0</v>
      </c>
      <c r="AU156" cm="1">
        <f t="array" aca="1" ref="AU156" ca="1">IF(INDIRECT("実施計画様式!AU"&amp;ROW($A156))&lt;&gt;朱色変色!AU156,1,0)</f>
        <v>0</v>
      </c>
      <c r="AV156" cm="1">
        <f t="array" aca="1" ref="AV156" ca="1">IF(INDIRECT("実施計画様式!AV"&amp;ROW($A156))&lt;&gt;朱色変色!AV156,1,0)</f>
        <v>0</v>
      </c>
      <c r="AW156" cm="1">
        <f t="array" aca="1" ref="AW156" ca="1">IF(INDIRECT("実施計画様式!AW"&amp;ROW($A156))&lt;&gt;朱色変色!AW156,1,0)</f>
        <v>0</v>
      </c>
      <c r="AX156" cm="1">
        <f t="array" aca="1" ref="AX156" ca="1">IF(INDIRECT("実施計画様式!AX"&amp;ROW($A156))&lt;&gt;朱色変色!AX156,1,0)</f>
        <v>0</v>
      </c>
      <c r="AY156" cm="1">
        <f t="array" aca="1" ref="AY156" ca="1">IF(INDIRECT("実施計画様式!AY"&amp;ROW($A156))&lt;&gt;朱色変色!AU156,1,0)</f>
        <v>0</v>
      </c>
      <c r="AZ156" cm="1">
        <f t="array" aca="1" ref="AZ156" ca="1">IF(INDIRECT("実施計画様式!AZ"&amp;ROW($A156))&lt;&gt;朱色変色!AV156,1,0)</f>
        <v>0</v>
      </c>
      <c r="BA156" cm="1">
        <f t="array" aca="1" ref="BA156" ca="1">IF(INDIRECT("実施計画様式!BA"&amp;ROW($A156))&lt;&gt;朱色変色!AW156,1,0)</f>
        <v>0</v>
      </c>
      <c r="BB156" cm="1">
        <f t="array" aca="1" ref="BB156" ca="1">IF(INDIRECT("実施計画様式!BB"&amp;ROW($A156))&lt;&gt;朱色変色!AX156,1,0)</f>
        <v>0</v>
      </c>
      <c r="BC156">
        <f t="shared" ca="1" si="3"/>
        <v>0</v>
      </c>
      <c r="BD156">
        <f t="shared" ca="1" si="4"/>
        <v>0</v>
      </c>
      <c r="BE156">
        <f t="shared" ca="1" si="5"/>
        <v>0</v>
      </c>
    </row>
    <row r="157" spans="3:57" x14ac:dyDescent="0.15">
      <c r="C157" s="310">
        <v>85</v>
      </c>
      <c r="D157" cm="1">
        <f t="array" aca="1" ref="D157" ca="1">IF(INDIRECT("実施計画様式!D"&amp;ROW($A157))&lt;&gt;朱色変色!D157,1,0)</f>
        <v>0</v>
      </c>
      <c r="E157" cm="1">
        <f t="array" aca="1" ref="E157" ca="1">IF(INDIRECT("実施計画様式!E"&amp;ROW($A157))&lt;&gt;朱色変色!E157,1,0)</f>
        <v>0</v>
      </c>
      <c r="F157" cm="1">
        <f t="array" aca="1" ref="F157" ca="1">IF(INDIRECT("実施計画様式!F"&amp;ROW($A157))&lt;&gt;朱色変色!F157,1,0)</f>
        <v>0</v>
      </c>
      <c r="G157" cm="1">
        <f t="array" aca="1" ref="G157" ca="1">IF(INDIRECT("実施計画様式!G"&amp;ROW($A157))&lt;&gt;朱色変色!G157,1,0)</f>
        <v>0</v>
      </c>
      <c r="H157" cm="1">
        <f t="array" aca="1" ref="H157" ca="1">IF(INDIRECT("実施計画様式!H"&amp;ROW($A157))&lt;&gt;朱色変色!H157,1,0)</f>
        <v>0</v>
      </c>
      <c r="I157" cm="1">
        <f t="array" aca="1" ref="I157" ca="1">IF(INDIRECT("実施計画様式!I"&amp;ROW($A157))&lt;&gt;朱色変色!I157,1,0)</f>
        <v>0</v>
      </c>
      <c r="J157" cm="1">
        <f t="array" aca="1" ref="J157" ca="1">IF(INDIRECT("実施計画様式!J"&amp;ROW($A157))&lt;&gt;朱色変色!J157,1,0)</f>
        <v>0</v>
      </c>
      <c r="K157" cm="1">
        <f t="array" aca="1" ref="K157" ca="1">IF(INDIRECT("実施計画様式!K"&amp;ROW($A157))&lt;&gt;朱色変色!K157,1,0)</f>
        <v>0</v>
      </c>
      <c r="L157" cm="1">
        <f t="array" aca="1" ref="L157" ca="1">IF(INDIRECT("実施計画様式!L"&amp;ROW($A157))&lt;&gt;朱色変色!L157,1,0)</f>
        <v>0</v>
      </c>
      <c r="M157" cm="1">
        <f t="array" aca="1" ref="M157" ca="1">IF(INDIRECT("実施計画様式!M"&amp;ROW($A157))&lt;&gt;朱色変色!M157,1,0)</f>
        <v>0</v>
      </c>
      <c r="N157" cm="1">
        <f t="array" aca="1" ref="N157" ca="1">IF(INDIRECT("実施計画様式!N"&amp;ROW($A157))&lt;&gt;朱色変色!N157,1,0)</f>
        <v>0</v>
      </c>
      <c r="O157" cm="1">
        <f t="array" aca="1" ref="O157" ca="1">IF(INDIRECT("実施計画様式!O"&amp;ROW($A157))&lt;&gt;朱色変色!O157,1,0)</f>
        <v>0</v>
      </c>
      <c r="P157" cm="1">
        <f t="array" aca="1" ref="P157" ca="1">IF(INDIRECT("実施計画様式!P"&amp;ROW($A157))&lt;&gt;朱色変色!P157,1,0)</f>
        <v>0</v>
      </c>
      <c r="Q157" cm="1">
        <f t="array" aca="1" ref="Q157" ca="1">IF(INDIRECT("実施計画様式!Q"&amp;ROW($A157))&lt;&gt;朱色変色!Q157,1,0)</f>
        <v>0</v>
      </c>
      <c r="R157" cm="1">
        <f t="array" aca="1" ref="R157" ca="1">IF(INDIRECT("実施計画様式!R"&amp;ROW($A157))&lt;&gt;朱色変色!R157,1,0)</f>
        <v>0</v>
      </c>
      <c r="S157" cm="1">
        <f t="array" aca="1" ref="S157" ca="1">IF(INDIRECT("実施計画様式!S"&amp;ROW($A157))&lt;&gt;朱色変色!S157,1,0)</f>
        <v>0</v>
      </c>
      <c r="T157" cm="1">
        <f t="array" aca="1" ref="T157" ca="1">IF(INDIRECT("実施計画様式!T"&amp;ROW($A157))&lt;&gt;朱色変色!T157,1,0)</f>
        <v>0</v>
      </c>
      <c r="U157" cm="1">
        <f t="array" aca="1" ref="U157" ca="1">IF(INDIRECT("実施計画様式!U"&amp;ROW($A157))&lt;&gt;朱色変色!U157,1,0)</f>
        <v>0</v>
      </c>
      <c r="V157" cm="1">
        <f t="array" aca="1" ref="V157" ca="1">IF(INDIRECT("実施計画様式!V"&amp;ROW($A157))&lt;&gt;朱色変色!V157,1,0)</f>
        <v>0</v>
      </c>
      <c r="W157" cm="1">
        <f t="array" aca="1" ref="W157" ca="1">IF(INDIRECT("実施計画様式!W"&amp;ROW($A157))&lt;&gt;朱色変色!W157,1,0)</f>
        <v>0</v>
      </c>
      <c r="X157" cm="1">
        <f t="array" aca="1" ref="X157" ca="1">IF(INDIRECT("実施計画様式!X"&amp;ROW($A157))&lt;&gt;朱色変色!X157,1,0)</f>
        <v>0</v>
      </c>
      <c r="Y157" cm="1">
        <f t="array" aca="1" ref="Y157" ca="1">IF(INDIRECT("実施計画様式!Y"&amp;ROW($A157))&lt;&gt;朱色変色!Y157,1,0)</f>
        <v>0</v>
      </c>
      <c r="Z157" cm="1">
        <f t="array" aca="1" ref="Z157" ca="1">IF(INDIRECT("実施計画様式!Z"&amp;ROW($A157))&lt;&gt;朱色変色!Z157,1,0)</f>
        <v>0</v>
      </c>
      <c r="AA157" cm="1">
        <f t="array" aca="1" ref="AA157" ca="1">IF(INDIRECT("実施計画様式!AA"&amp;ROW($A157))&lt;&gt;朱色変色!AA157,1,0)</f>
        <v>0</v>
      </c>
      <c r="AB157" cm="1">
        <f t="array" aca="1" ref="AB157" ca="1">IF(INDIRECT("実施計画様式!AB"&amp;ROW($A157))&lt;&gt;朱色変色!AB157,1,0)</f>
        <v>0</v>
      </c>
      <c r="AC157" cm="1">
        <f t="array" aca="1" ref="AC157" ca="1">IF(INDIRECT("実施計画様式!AC"&amp;ROW($A157))&lt;&gt;朱色変色!AC157,1,0)</f>
        <v>0</v>
      </c>
      <c r="AD157" cm="1">
        <f t="array" aca="1" ref="AD157" ca="1">IF(INDIRECT("実施計画様式!AD"&amp;ROW($A157))&lt;&gt;朱色変色!AD157,1,0)</f>
        <v>0</v>
      </c>
      <c r="AE157" cm="1">
        <f t="array" aca="1" ref="AE157" ca="1">IF(INDIRECT("実施計画様式!AE"&amp;ROW($A157))&lt;&gt;朱色変色!AE157,1,0)</f>
        <v>0</v>
      </c>
      <c r="AF157" cm="1">
        <f t="array" aca="1" ref="AF157" ca="1">IF(INDIRECT("実施計画様式!AF"&amp;ROW($A157))&lt;&gt;朱色変色!AF157,1,0)</f>
        <v>0</v>
      </c>
      <c r="AG157" cm="1">
        <f t="array" aca="1" ref="AG157" ca="1">IF(INDIRECT("実施計画様式!AG"&amp;ROW($A157))&lt;&gt;朱色変色!AG157,1,0)</f>
        <v>0</v>
      </c>
      <c r="AH157" cm="1">
        <f t="array" aca="1" ref="AH157" ca="1">IF(INDIRECT("実施計画様式!AH"&amp;ROW($A157))&lt;&gt;朱色変色!AH157,1,0)</f>
        <v>0</v>
      </c>
      <c r="AI157" cm="1">
        <f t="array" aca="1" ref="AI157" ca="1">IF(INDIRECT("実施計画様式!AI"&amp;ROW($A157))&lt;&gt;朱色変色!AI157,1,0)</f>
        <v>0</v>
      </c>
      <c r="AJ157" cm="1">
        <f t="array" aca="1" ref="AJ157" ca="1">IF(INDIRECT("実施計画様式!AJ"&amp;ROW($A157))&lt;&gt;朱色変色!AJ157,1,0)</f>
        <v>0</v>
      </c>
      <c r="AK157" cm="1">
        <f t="array" aca="1" ref="AK157" ca="1">IF(INDIRECT("実施計画様式!AK"&amp;ROW($A157))&lt;&gt;朱色変色!AK157,1,0)</f>
        <v>0</v>
      </c>
      <c r="AL157" cm="1">
        <f t="array" aca="1" ref="AL157" ca="1">IF(INDIRECT("実施計画様式!AL"&amp;ROW($A157))&lt;&gt;朱色変色!AL157,1,0)</f>
        <v>0</v>
      </c>
      <c r="AM157" cm="1">
        <f t="array" aca="1" ref="AM157" ca="1">IF(INDIRECT("実施計画様式!AM"&amp;ROW($A157))&lt;&gt;朱色変色!AM157,1,0)</f>
        <v>0</v>
      </c>
      <c r="AN157" cm="1">
        <f t="array" aca="1" ref="AN157" ca="1">IF(INDIRECT("実施計画様式!AN"&amp;ROW($A157))&lt;&gt;朱色変色!AN157,1,0)</f>
        <v>0</v>
      </c>
      <c r="AO157" cm="1">
        <f t="array" aca="1" ref="AO157" ca="1">IF(INDIRECT("実施計画様式!AO"&amp;ROW($A157))&lt;&gt;朱色変色!AO157,1,0)</f>
        <v>0</v>
      </c>
      <c r="AP157" cm="1">
        <f t="array" aca="1" ref="AP157" ca="1">IF(INDIRECT("実施計画様式!AP"&amp;ROW($A157))&lt;&gt;朱色変色!AP157,1,0)</f>
        <v>0</v>
      </c>
      <c r="AQ157" cm="1">
        <f t="array" aca="1" ref="AQ157" ca="1">IF(INDIRECT("実施計画様式!AQ"&amp;ROW($A157))&lt;&gt;朱色変色!AQ157,1,0)</f>
        <v>0</v>
      </c>
      <c r="AR157" cm="1">
        <f t="array" aca="1" ref="AR157" ca="1">IF(INDIRECT("実施計画様式!AR"&amp;ROW($A157))&lt;&gt;朱色変色!AR157,1,0)</f>
        <v>0</v>
      </c>
      <c r="AS157" cm="1">
        <f t="array" aca="1" ref="AS157" ca="1">IF(INDIRECT("実施計画様式!AS"&amp;ROW($A157))&lt;&gt;朱色変色!AS157,1,0)</f>
        <v>0</v>
      </c>
      <c r="AT157" cm="1">
        <f t="array" aca="1" ref="AT157" ca="1">IF(INDIRECT("実施計画様式!AT"&amp;ROW($A157))&lt;&gt;朱色変色!AT157,1,0)</f>
        <v>0</v>
      </c>
      <c r="AU157" cm="1">
        <f t="array" aca="1" ref="AU157" ca="1">IF(INDIRECT("実施計画様式!AU"&amp;ROW($A157))&lt;&gt;朱色変色!AU157,1,0)</f>
        <v>0</v>
      </c>
      <c r="AV157" cm="1">
        <f t="array" aca="1" ref="AV157" ca="1">IF(INDIRECT("実施計画様式!AV"&amp;ROW($A157))&lt;&gt;朱色変色!AV157,1,0)</f>
        <v>0</v>
      </c>
      <c r="AW157" cm="1">
        <f t="array" aca="1" ref="AW157" ca="1">IF(INDIRECT("実施計画様式!AW"&amp;ROW($A157))&lt;&gt;朱色変色!AW157,1,0)</f>
        <v>0</v>
      </c>
      <c r="AX157" cm="1">
        <f t="array" aca="1" ref="AX157" ca="1">IF(INDIRECT("実施計画様式!AX"&amp;ROW($A157))&lt;&gt;朱色変色!AX157,1,0)</f>
        <v>0</v>
      </c>
      <c r="AY157" cm="1">
        <f t="array" aca="1" ref="AY157" ca="1">IF(INDIRECT("実施計画様式!AY"&amp;ROW($A157))&lt;&gt;朱色変色!AU157,1,0)</f>
        <v>0</v>
      </c>
      <c r="AZ157" cm="1">
        <f t="array" aca="1" ref="AZ157" ca="1">IF(INDIRECT("実施計画様式!AZ"&amp;ROW($A157))&lt;&gt;朱色変色!AV157,1,0)</f>
        <v>0</v>
      </c>
      <c r="BA157" cm="1">
        <f t="array" aca="1" ref="BA157" ca="1">IF(INDIRECT("実施計画様式!BA"&amp;ROW($A157))&lt;&gt;朱色変色!AW157,1,0)</f>
        <v>0</v>
      </c>
      <c r="BB157" cm="1">
        <f t="array" aca="1" ref="BB157" ca="1">IF(INDIRECT("実施計画様式!BB"&amp;ROW($A157))&lt;&gt;朱色変色!AX157,1,0)</f>
        <v>0</v>
      </c>
      <c r="BC157">
        <f t="shared" ca="1" si="3"/>
        <v>0</v>
      </c>
      <c r="BD157">
        <f t="shared" ca="1" si="4"/>
        <v>0</v>
      </c>
      <c r="BE157">
        <f t="shared" ca="1" si="5"/>
        <v>0</v>
      </c>
    </row>
    <row r="158" spans="3:57" x14ac:dyDescent="0.15">
      <c r="C158" s="310">
        <v>86</v>
      </c>
      <c r="D158" cm="1">
        <f t="array" aca="1" ref="D158" ca="1">IF(INDIRECT("実施計画様式!D"&amp;ROW($A158))&lt;&gt;朱色変色!D158,1,0)</f>
        <v>0</v>
      </c>
      <c r="E158" cm="1">
        <f t="array" aca="1" ref="E158" ca="1">IF(INDIRECT("実施計画様式!E"&amp;ROW($A158))&lt;&gt;朱色変色!E158,1,0)</f>
        <v>0</v>
      </c>
      <c r="F158" cm="1">
        <f t="array" aca="1" ref="F158" ca="1">IF(INDIRECT("実施計画様式!F"&amp;ROW($A158))&lt;&gt;朱色変色!F158,1,0)</f>
        <v>0</v>
      </c>
      <c r="G158" cm="1">
        <f t="array" aca="1" ref="G158" ca="1">IF(INDIRECT("実施計画様式!G"&amp;ROW($A158))&lt;&gt;朱色変色!G158,1,0)</f>
        <v>0</v>
      </c>
      <c r="H158" cm="1">
        <f t="array" aca="1" ref="H158" ca="1">IF(INDIRECT("実施計画様式!H"&amp;ROW($A158))&lt;&gt;朱色変色!H158,1,0)</f>
        <v>0</v>
      </c>
      <c r="I158" cm="1">
        <f t="array" aca="1" ref="I158" ca="1">IF(INDIRECT("実施計画様式!I"&amp;ROW($A158))&lt;&gt;朱色変色!I158,1,0)</f>
        <v>0</v>
      </c>
      <c r="J158" cm="1">
        <f t="array" aca="1" ref="J158" ca="1">IF(INDIRECT("実施計画様式!J"&amp;ROW($A158))&lt;&gt;朱色変色!J158,1,0)</f>
        <v>0</v>
      </c>
      <c r="K158" cm="1">
        <f t="array" aca="1" ref="K158" ca="1">IF(INDIRECT("実施計画様式!K"&amp;ROW($A158))&lt;&gt;朱色変色!K158,1,0)</f>
        <v>0</v>
      </c>
      <c r="L158" cm="1">
        <f t="array" aca="1" ref="L158" ca="1">IF(INDIRECT("実施計画様式!L"&amp;ROW($A158))&lt;&gt;朱色変色!L158,1,0)</f>
        <v>0</v>
      </c>
      <c r="M158" cm="1">
        <f t="array" aca="1" ref="M158" ca="1">IF(INDIRECT("実施計画様式!M"&amp;ROW($A158))&lt;&gt;朱色変色!M158,1,0)</f>
        <v>0</v>
      </c>
      <c r="N158" cm="1">
        <f t="array" aca="1" ref="N158" ca="1">IF(INDIRECT("実施計画様式!N"&amp;ROW($A158))&lt;&gt;朱色変色!N158,1,0)</f>
        <v>0</v>
      </c>
      <c r="O158" cm="1">
        <f t="array" aca="1" ref="O158" ca="1">IF(INDIRECT("実施計画様式!O"&amp;ROW($A158))&lt;&gt;朱色変色!O158,1,0)</f>
        <v>0</v>
      </c>
      <c r="P158" cm="1">
        <f t="array" aca="1" ref="P158" ca="1">IF(INDIRECT("実施計画様式!P"&amp;ROW($A158))&lt;&gt;朱色変色!P158,1,0)</f>
        <v>0</v>
      </c>
      <c r="Q158" cm="1">
        <f t="array" aca="1" ref="Q158" ca="1">IF(INDIRECT("実施計画様式!Q"&amp;ROW($A158))&lt;&gt;朱色変色!Q158,1,0)</f>
        <v>0</v>
      </c>
      <c r="R158" cm="1">
        <f t="array" aca="1" ref="R158" ca="1">IF(INDIRECT("実施計画様式!R"&amp;ROW($A158))&lt;&gt;朱色変色!R158,1,0)</f>
        <v>0</v>
      </c>
      <c r="S158" cm="1">
        <f t="array" aca="1" ref="S158" ca="1">IF(INDIRECT("実施計画様式!S"&amp;ROW($A158))&lt;&gt;朱色変色!S158,1,0)</f>
        <v>0</v>
      </c>
      <c r="T158" cm="1">
        <f t="array" aca="1" ref="T158" ca="1">IF(INDIRECT("実施計画様式!T"&amp;ROW($A158))&lt;&gt;朱色変色!T158,1,0)</f>
        <v>0</v>
      </c>
      <c r="U158" cm="1">
        <f t="array" aca="1" ref="U158" ca="1">IF(INDIRECT("実施計画様式!U"&amp;ROW($A158))&lt;&gt;朱色変色!U158,1,0)</f>
        <v>0</v>
      </c>
      <c r="V158" cm="1">
        <f t="array" aca="1" ref="V158" ca="1">IF(INDIRECT("実施計画様式!V"&amp;ROW($A158))&lt;&gt;朱色変色!V158,1,0)</f>
        <v>0</v>
      </c>
      <c r="W158" cm="1">
        <f t="array" aca="1" ref="W158" ca="1">IF(INDIRECT("実施計画様式!W"&amp;ROW($A158))&lt;&gt;朱色変色!W158,1,0)</f>
        <v>0</v>
      </c>
      <c r="X158" cm="1">
        <f t="array" aca="1" ref="X158" ca="1">IF(INDIRECT("実施計画様式!X"&amp;ROW($A158))&lt;&gt;朱色変色!X158,1,0)</f>
        <v>0</v>
      </c>
      <c r="Y158" cm="1">
        <f t="array" aca="1" ref="Y158" ca="1">IF(INDIRECT("実施計画様式!Y"&amp;ROW($A158))&lt;&gt;朱色変色!Y158,1,0)</f>
        <v>0</v>
      </c>
      <c r="Z158" cm="1">
        <f t="array" aca="1" ref="Z158" ca="1">IF(INDIRECT("実施計画様式!Z"&amp;ROW($A158))&lt;&gt;朱色変色!Z158,1,0)</f>
        <v>0</v>
      </c>
      <c r="AA158" cm="1">
        <f t="array" aca="1" ref="AA158" ca="1">IF(INDIRECT("実施計画様式!AA"&amp;ROW($A158))&lt;&gt;朱色変色!AA158,1,0)</f>
        <v>0</v>
      </c>
      <c r="AB158" cm="1">
        <f t="array" aca="1" ref="AB158" ca="1">IF(INDIRECT("実施計画様式!AB"&amp;ROW($A158))&lt;&gt;朱色変色!AB158,1,0)</f>
        <v>0</v>
      </c>
      <c r="AC158" cm="1">
        <f t="array" aca="1" ref="AC158" ca="1">IF(INDIRECT("実施計画様式!AC"&amp;ROW($A158))&lt;&gt;朱色変色!AC158,1,0)</f>
        <v>0</v>
      </c>
      <c r="AD158" cm="1">
        <f t="array" aca="1" ref="AD158" ca="1">IF(INDIRECT("実施計画様式!AD"&amp;ROW($A158))&lt;&gt;朱色変色!AD158,1,0)</f>
        <v>0</v>
      </c>
      <c r="AE158" cm="1">
        <f t="array" aca="1" ref="AE158" ca="1">IF(INDIRECT("実施計画様式!AE"&amp;ROW($A158))&lt;&gt;朱色変色!AE158,1,0)</f>
        <v>0</v>
      </c>
      <c r="AF158" cm="1">
        <f t="array" aca="1" ref="AF158" ca="1">IF(INDIRECT("実施計画様式!AF"&amp;ROW($A158))&lt;&gt;朱色変色!AF158,1,0)</f>
        <v>0</v>
      </c>
      <c r="AG158" cm="1">
        <f t="array" aca="1" ref="AG158" ca="1">IF(INDIRECT("実施計画様式!AG"&amp;ROW($A158))&lt;&gt;朱色変色!AG158,1,0)</f>
        <v>0</v>
      </c>
      <c r="AH158" cm="1">
        <f t="array" aca="1" ref="AH158" ca="1">IF(INDIRECT("実施計画様式!AH"&amp;ROW($A158))&lt;&gt;朱色変色!AH158,1,0)</f>
        <v>0</v>
      </c>
      <c r="AI158" cm="1">
        <f t="array" aca="1" ref="AI158" ca="1">IF(INDIRECT("実施計画様式!AI"&amp;ROW($A158))&lt;&gt;朱色変色!AI158,1,0)</f>
        <v>0</v>
      </c>
      <c r="AJ158" cm="1">
        <f t="array" aca="1" ref="AJ158" ca="1">IF(INDIRECT("実施計画様式!AJ"&amp;ROW($A158))&lt;&gt;朱色変色!AJ158,1,0)</f>
        <v>0</v>
      </c>
      <c r="AK158" cm="1">
        <f t="array" aca="1" ref="AK158" ca="1">IF(INDIRECT("実施計画様式!AK"&amp;ROW($A158))&lt;&gt;朱色変色!AK158,1,0)</f>
        <v>0</v>
      </c>
      <c r="AL158" cm="1">
        <f t="array" aca="1" ref="AL158" ca="1">IF(INDIRECT("実施計画様式!AL"&amp;ROW($A158))&lt;&gt;朱色変色!AL158,1,0)</f>
        <v>0</v>
      </c>
      <c r="AM158" cm="1">
        <f t="array" aca="1" ref="AM158" ca="1">IF(INDIRECT("実施計画様式!AM"&amp;ROW($A158))&lt;&gt;朱色変色!AM158,1,0)</f>
        <v>0</v>
      </c>
      <c r="AN158" cm="1">
        <f t="array" aca="1" ref="AN158" ca="1">IF(INDIRECT("実施計画様式!AN"&amp;ROW($A158))&lt;&gt;朱色変色!AN158,1,0)</f>
        <v>0</v>
      </c>
      <c r="AO158" cm="1">
        <f t="array" aca="1" ref="AO158" ca="1">IF(INDIRECT("実施計画様式!AO"&amp;ROW($A158))&lt;&gt;朱色変色!AO158,1,0)</f>
        <v>0</v>
      </c>
      <c r="AP158" cm="1">
        <f t="array" aca="1" ref="AP158" ca="1">IF(INDIRECT("実施計画様式!AP"&amp;ROW($A158))&lt;&gt;朱色変色!AP158,1,0)</f>
        <v>0</v>
      </c>
      <c r="AQ158" cm="1">
        <f t="array" aca="1" ref="AQ158" ca="1">IF(INDIRECT("実施計画様式!AQ"&amp;ROW($A158))&lt;&gt;朱色変色!AQ158,1,0)</f>
        <v>0</v>
      </c>
      <c r="AR158" cm="1">
        <f t="array" aca="1" ref="AR158" ca="1">IF(INDIRECT("実施計画様式!AR"&amp;ROW($A158))&lt;&gt;朱色変色!AR158,1,0)</f>
        <v>0</v>
      </c>
      <c r="AS158" cm="1">
        <f t="array" aca="1" ref="AS158" ca="1">IF(INDIRECT("実施計画様式!AS"&amp;ROW($A158))&lt;&gt;朱色変色!AS158,1,0)</f>
        <v>0</v>
      </c>
      <c r="AT158" cm="1">
        <f t="array" aca="1" ref="AT158" ca="1">IF(INDIRECT("実施計画様式!AT"&amp;ROW($A158))&lt;&gt;朱色変色!AT158,1,0)</f>
        <v>0</v>
      </c>
      <c r="AU158" cm="1">
        <f t="array" aca="1" ref="AU158" ca="1">IF(INDIRECT("実施計画様式!AU"&amp;ROW($A158))&lt;&gt;朱色変色!AU158,1,0)</f>
        <v>0</v>
      </c>
      <c r="AV158" cm="1">
        <f t="array" aca="1" ref="AV158" ca="1">IF(INDIRECT("実施計画様式!AV"&amp;ROW($A158))&lt;&gt;朱色変色!AV158,1,0)</f>
        <v>0</v>
      </c>
      <c r="AW158" cm="1">
        <f t="array" aca="1" ref="AW158" ca="1">IF(INDIRECT("実施計画様式!AW"&amp;ROW($A158))&lt;&gt;朱色変色!AW158,1,0)</f>
        <v>0</v>
      </c>
      <c r="AX158" cm="1">
        <f t="array" aca="1" ref="AX158" ca="1">IF(INDIRECT("実施計画様式!AX"&amp;ROW($A158))&lt;&gt;朱色変色!AX158,1,0)</f>
        <v>0</v>
      </c>
      <c r="AY158" cm="1">
        <f t="array" aca="1" ref="AY158" ca="1">IF(INDIRECT("実施計画様式!AY"&amp;ROW($A158))&lt;&gt;朱色変色!AU158,1,0)</f>
        <v>0</v>
      </c>
      <c r="AZ158" cm="1">
        <f t="array" aca="1" ref="AZ158" ca="1">IF(INDIRECT("実施計画様式!AZ"&amp;ROW($A158))&lt;&gt;朱色変色!AV158,1,0)</f>
        <v>0</v>
      </c>
      <c r="BA158" cm="1">
        <f t="array" aca="1" ref="BA158" ca="1">IF(INDIRECT("実施計画様式!BA"&amp;ROW($A158))&lt;&gt;朱色変色!AW158,1,0)</f>
        <v>0</v>
      </c>
      <c r="BB158" cm="1">
        <f t="array" aca="1" ref="BB158" ca="1">IF(INDIRECT("実施計画様式!BB"&amp;ROW($A158))&lt;&gt;朱色変色!AX158,1,0)</f>
        <v>0</v>
      </c>
      <c r="BC158">
        <f t="shared" ca="1" si="3"/>
        <v>0</v>
      </c>
      <c r="BD158">
        <f t="shared" ca="1" si="4"/>
        <v>0</v>
      </c>
      <c r="BE158">
        <f t="shared" ca="1" si="5"/>
        <v>0</v>
      </c>
    </row>
    <row r="159" spans="3:57" x14ac:dyDescent="0.15">
      <c r="C159" s="310">
        <v>87</v>
      </c>
      <c r="D159" cm="1">
        <f t="array" aca="1" ref="D159" ca="1">IF(INDIRECT("実施計画様式!D"&amp;ROW($A159))&lt;&gt;朱色変色!D159,1,0)</f>
        <v>0</v>
      </c>
      <c r="E159" cm="1">
        <f t="array" aca="1" ref="E159" ca="1">IF(INDIRECT("実施計画様式!E"&amp;ROW($A159))&lt;&gt;朱色変色!E159,1,0)</f>
        <v>0</v>
      </c>
      <c r="F159" cm="1">
        <f t="array" aca="1" ref="F159" ca="1">IF(INDIRECT("実施計画様式!F"&amp;ROW($A159))&lt;&gt;朱色変色!F159,1,0)</f>
        <v>0</v>
      </c>
      <c r="G159" cm="1">
        <f t="array" aca="1" ref="G159" ca="1">IF(INDIRECT("実施計画様式!G"&amp;ROW($A159))&lt;&gt;朱色変色!G159,1,0)</f>
        <v>0</v>
      </c>
      <c r="H159" cm="1">
        <f t="array" aca="1" ref="H159" ca="1">IF(INDIRECT("実施計画様式!H"&amp;ROW($A159))&lt;&gt;朱色変色!H159,1,0)</f>
        <v>0</v>
      </c>
      <c r="I159" cm="1">
        <f t="array" aca="1" ref="I159" ca="1">IF(INDIRECT("実施計画様式!I"&amp;ROW($A159))&lt;&gt;朱色変色!I159,1,0)</f>
        <v>0</v>
      </c>
      <c r="J159" cm="1">
        <f t="array" aca="1" ref="J159" ca="1">IF(INDIRECT("実施計画様式!J"&amp;ROW($A159))&lt;&gt;朱色変色!J159,1,0)</f>
        <v>0</v>
      </c>
      <c r="K159" cm="1">
        <f t="array" aca="1" ref="K159" ca="1">IF(INDIRECT("実施計画様式!K"&amp;ROW($A159))&lt;&gt;朱色変色!K159,1,0)</f>
        <v>0</v>
      </c>
      <c r="L159" cm="1">
        <f t="array" aca="1" ref="L159" ca="1">IF(INDIRECT("実施計画様式!L"&amp;ROW($A159))&lt;&gt;朱色変色!L159,1,0)</f>
        <v>0</v>
      </c>
      <c r="M159" cm="1">
        <f t="array" aca="1" ref="M159" ca="1">IF(INDIRECT("実施計画様式!M"&amp;ROW($A159))&lt;&gt;朱色変色!M159,1,0)</f>
        <v>0</v>
      </c>
      <c r="N159" cm="1">
        <f t="array" aca="1" ref="N159" ca="1">IF(INDIRECT("実施計画様式!N"&amp;ROW($A159))&lt;&gt;朱色変色!N159,1,0)</f>
        <v>0</v>
      </c>
      <c r="O159" cm="1">
        <f t="array" aca="1" ref="O159" ca="1">IF(INDIRECT("実施計画様式!O"&amp;ROW($A159))&lt;&gt;朱色変色!O159,1,0)</f>
        <v>0</v>
      </c>
      <c r="P159" cm="1">
        <f t="array" aca="1" ref="P159" ca="1">IF(INDIRECT("実施計画様式!P"&amp;ROW($A159))&lt;&gt;朱色変色!P159,1,0)</f>
        <v>0</v>
      </c>
      <c r="Q159" cm="1">
        <f t="array" aca="1" ref="Q159" ca="1">IF(INDIRECT("実施計画様式!Q"&amp;ROW($A159))&lt;&gt;朱色変色!Q159,1,0)</f>
        <v>0</v>
      </c>
      <c r="R159" cm="1">
        <f t="array" aca="1" ref="R159" ca="1">IF(INDIRECT("実施計画様式!R"&amp;ROW($A159))&lt;&gt;朱色変色!R159,1,0)</f>
        <v>0</v>
      </c>
      <c r="S159" cm="1">
        <f t="array" aca="1" ref="S159" ca="1">IF(INDIRECT("実施計画様式!S"&amp;ROW($A159))&lt;&gt;朱色変色!S159,1,0)</f>
        <v>0</v>
      </c>
      <c r="T159" cm="1">
        <f t="array" aca="1" ref="T159" ca="1">IF(INDIRECT("実施計画様式!T"&amp;ROW($A159))&lt;&gt;朱色変色!T159,1,0)</f>
        <v>0</v>
      </c>
      <c r="U159" cm="1">
        <f t="array" aca="1" ref="U159" ca="1">IF(INDIRECT("実施計画様式!U"&amp;ROW($A159))&lt;&gt;朱色変色!U159,1,0)</f>
        <v>0</v>
      </c>
      <c r="V159" cm="1">
        <f t="array" aca="1" ref="V159" ca="1">IF(INDIRECT("実施計画様式!V"&amp;ROW($A159))&lt;&gt;朱色変色!V159,1,0)</f>
        <v>0</v>
      </c>
      <c r="W159" cm="1">
        <f t="array" aca="1" ref="W159" ca="1">IF(INDIRECT("実施計画様式!W"&amp;ROW($A159))&lt;&gt;朱色変色!W159,1,0)</f>
        <v>0</v>
      </c>
      <c r="X159" cm="1">
        <f t="array" aca="1" ref="X159" ca="1">IF(INDIRECT("実施計画様式!X"&amp;ROW($A159))&lt;&gt;朱色変色!X159,1,0)</f>
        <v>0</v>
      </c>
      <c r="Y159" cm="1">
        <f t="array" aca="1" ref="Y159" ca="1">IF(INDIRECT("実施計画様式!Y"&amp;ROW($A159))&lt;&gt;朱色変色!Y159,1,0)</f>
        <v>0</v>
      </c>
      <c r="Z159" cm="1">
        <f t="array" aca="1" ref="Z159" ca="1">IF(INDIRECT("実施計画様式!Z"&amp;ROW($A159))&lt;&gt;朱色変色!Z159,1,0)</f>
        <v>0</v>
      </c>
      <c r="AA159" cm="1">
        <f t="array" aca="1" ref="AA159" ca="1">IF(INDIRECT("実施計画様式!AA"&amp;ROW($A159))&lt;&gt;朱色変色!AA159,1,0)</f>
        <v>0</v>
      </c>
      <c r="AB159" cm="1">
        <f t="array" aca="1" ref="AB159" ca="1">IF(INDIRECT("実施計画様式!AB"&amp;ROW($A159))&lt;&gt;朱色変色!AB159,1,0)</f>
        <v>0</v>
      </c>
      <c r="AC159" cm="1">
        <f t="array" aca="1" ref="AC159" ca="1">IF(INDIRECT("実施計画様式!AC"&amp;ROW($A159))&lt;&gt;朱色変色!AC159,1,0)</f>
        <v>0</v>
      </c>
      <c r="AD159" cm="1">
        <f t="array" aca="1" ref="AD159" ca="1">IF(INDIRECT("実施計画様式!AD"&amp;ROW($A159))&lt;&gt;朱色変色!AD159,1,0)</f>
        <v>0</v>
      </c>
      <c r="AE159" cm="1">
        <f t="array" aca="1" ref="AE159" ca="1">IF(INDIRECT("実施計画様式!AE"&amp;ROW($A159))&lt;&gt;朱色変色!AE159,1,0)</f>
        <v>0</v>
      </c>
      <c r="AF159" cm="1">
        <f t="array" aca="1" ref="AF159" ca="1">IF(INDIRECT("実施計画様式!AF"&amp;ROW($A159))&lt;&gt;朱色変色!AF159,1,0)</f>
        <v>0</v>
      </c>
      <c r="AG159" cm="1">
        <f t="array" aca="1" ref="AG159" ca="1">IF(INDIRECT("実施計画様式!AG"&amp;ROW($A159))&lt;&gt;朱色変色!AG159,1,0)</f>
        <v>0</v>
      </c>
      <c r="AH159" cm="1">
        <f t="array" aca="1" ref="AH159" ca="1">IF(INDIRECT("実施計画様式!AH"&amp;ROW($A159))&lt;&gt;朱色変色!AH159,1,0)</f>
        <v>0</v>
      </c>
      <c r="AI159" cm="1">
        <f t="array" aca="1" ref="AI159" ca="1">IF(INDIRECT("実施計画様式!AI"&amp;ROW($A159))&lt;&gt;朱色変色!AI159,1,0)</f>
        <v>0</v>
      </c>
      <c r="AJ159" cm="1">
        <f t="array" aca="1" ref="AJ159" ca="1">IF(INDIRECT("実施計画様式!AJ"&amp;ROW($A159))&lt;&gt;朱色変色!AJ159,1,0)</f>
        <v>0</v>
      </c>
      <c r="AK159" cm="1">
        <f t="array" aca="1" ref="AK159" ca="1">IF(INDIRECT("実施計画様式!AK"&amp;ROW($A159))&lt;&gt;朱色変色!AK159,1,0)</f>
        <v>0</v>
      </c>
      <c r="AL159" cm="1">
        <f t="array" aca="1" ref="AL159" ca="1">IF(INDIRECT("実施計画様式!AL"&amp;ROW($A159))&lt;&gt;朱色変色!AL159,1,0)</f>
        <v>0</v>
      </c>
      <c r="AM159" cm="1">
        <f t="array" aca="1" ref="AM159" ca="1">IF(INDIRECT("実施計画様式!AM"&amp;ROW($A159))&lt;&gt;朱色変色!AM159,1,0)</f>
        <v>0</v>
      </c>
      <c r="AN159" cm="1">
        <f t="array" aca="1" ref="AN159" ca="1">IF(INDIRECT("実施計画様式!AN"&amp;ROW($A159))&lt;&gt;朱色変色!AN159,1,0)</f>
        <v>0</v>
      </c>
      <c r="AO159" cm="1">
        <f t="array" aca="1" ref="AO159" ca="1">IF(INDIRECT("実施計画様式!AO"&amp;ROW($A159))&lt;&gt;朱色変色!AO159,1,0)</f>
        <v>0</v>
      </c>
      <c r="AP159" cm="1">
        <f t="array" aca="1" ref="AP159" ca="1">IF(INDIRECT("実施計画様式!AP"&amp;ROW($A159))&lt;&gt;朱色変色!AP159,1,0)</f>
        <v>0</v>
      </c>
      <c r="AQ159" cm="1">
        <f t="array" aca="1" ref="AQ159" ca="1">IF(INDIRECT("実施計画様式!AQ"&amp;ROW($A159))&lt;&gt;朱色変色!AQ159,1,0)</f>
        <v>0</v>
      </c>
      <c r="AR159" cm="1">
        <f t="array" aca="1" ref="AR159" ca="1">IF(INDIRECT("実施計画様式!AR"&amp;ROW($A159))&lt;&gt;朱色変色!AR159,1,0)</f>
        <v>0</v>
      </c>
      <c r="AS159" cm="1">
        <f t="array" aca="1" ref="AS159" ca="1">IF(INDIRECT("実施計画様式!AS"&amp;ROW($A159))&lt;&gt;朱色変色!AS159,1,0)</f>
        <v>0</v>
      </c>
      <c r="AT159" cm="1">
        <f t="array" aca="1" ref="AT159" ca="1">IF(INDIRECT("実施計画様式!AT"&amp;ROW($A159))&lt;&gt;朱色変色!AT159,1,0)</f>
        <v>0</v>
      </c>
      <c r="AU159" cm="1">
        <f t="array" aca="1" ref="AU159" ca="1">IF(INDIRECT("実施計画様式!AU"&amp;ROW($A159))&lt;&gt;朱色変色!AU159,1,0)</f>
        <v>0</v>
      </c>
      <c r="AV159" cm="1">
        <f t="array" aca="1" ref="AV159" ca="1">IF(INDIRECT("実施計画様式!AV"&amp;ROW($A159))&lt;&gt;朱色変色!AV159,1,0)</f>
        <v>0</v>
      </c>
      <c r="AW159" cm="1">
        <f t="array" aca="1" ref="AW159" ca="1">IF(INDIRECT("実施計画様式!AW"&amp;ROW($A159))&lt;&gt;朱色変色!AW159,1,0)</f>
        <v>0</v>
      </c>
      <c r="AX159" cm="1">
        <f t="array" aca="1" ref="AX159" ca="1">IF(INDIRECT("実施計画様式!AX"&amp;ROW($A159))&lt;&gt;朱色変色!AX159,1,0)</f>
        <v>0</v>
      </c>
      <c r="AY159" cm="1">
        <f t="array" aca="1" ref="AY159" ca="1">IF(INDIRECT("実施計画様式!AY"&amp;ROW($A159))&lt;&gt;朱色変色!AU159,1,0)</f>
        <v>0</v>
      </c>
      <c r="AZ159" cm="1">
        <f t="array" aca="1" ref="AZ159" ca="1">IF(INDIRECT("実施計画様式!AZ"&amp;ROW($A159))&lt;&gt;朱色変色!AV159,1,0)</f>
        <v>0</v>
      </c>
      <c r="BA159" cm="1">
        <f t="array" aca="1" ref="BA159" ca="1">IF(INDIRECT("実施計画様式!BA"&amp;ROW($A159))&lt;&gt;朱色変色!AW159,1,0)</f>
        <v>0</v>
      </c>
      <c r="BB159" cm="1">
        <f t="array" aca="1" ref="BB159" ca="1">IF(INDIRECT("実施計画様式!BB"&amp;ROW($A159))&lt;&gt;朱色変色!AX159,1,0)</f>
        <v>0</v>
      </c>
      <c r="BC159">
        <f t="shared" ca="1" si="3"/>
        <v>0</v>
      </c>
      <c r="BD159">
        <f t="shared" ca="1" si="4"/>
        <v>0</v>
      </c>
      <c r="BE159">
        <f t="shared" ca="1" si="5"/>
        <v>0</v>
      </c>
    </row>
    <row r="160" spans="3:57" x14ac:dyDescent="0.15">
      <c r="C160" s="310">
        <v>88</v>
      </c>
      <c r="D160" cm="1">
        <f t="array" aca="1" ref="D160" ca="1">IF(INDIRECT("実施計画様式!D"&amp;ROW($A160))&lt;&gt;朱色変色!D160,1,0)</f>
        <v>0</v>
      </c>
      <c r="E160" cm="1">
        <f t="array" aca="1" ref="E160" ca="1">IF(INDIRECT("実施計画様式!E"&amp;ROW($A160))&lt;&gt;朱色変色!E160,1,0)</f>
        <v>0</v>
      </c>
      <c r="F160" cm="1">
        <f t="array" aca="1" ref="F160" ca="1">IF(INDIRECT("実施計画様式!F"&amp;ROW($A160))&lt;&gt;朱色変色!F160,1,0)</f>
        <v>0</v>
      </c>
      <c r="G160" cm="1">
        <f t="array" aca="1" ref="G160" ca="1">IF(INDIRECT("実施計画様式!G"&amp;ROW($A160))&lt;&gt;朱色変色!G160,1,0)</f>
        <v>0</v>
      </c>
      <c r="H160" cm="1">
        <f t="array" aca="1" ref="H160" ca="1">IF(INDIRECT("実施計画様式!H"&amp;ROW($A160))&lt;&gt;朱色変色!H160,1,0)</f>
        <v>0</v>
      </c>
      <c r="I160" cm="1">
        <f t="array" aca="1" ref="I160" ca="1">IF(INDIRECT("実施計画様式!I"&amp;ROW($A160))&lt;&gt;朱色変色!I160,1,0)</f>
        <v>0</v>
      </c>
      <c r="J160" cm="1">
        <f t="array" aca="1" ref="J160" ca="1">IF(INDIRECT("実施計画様式!J"&amp;ROW($A160))&lt;&gt;朱色変色!J160,1,0)</f>
        <v>0</v>
      </c>
      <c r="K160" cm="1">
        <f t="array" aca="1" ref="K160" ca="1">IF(INDIRECT("実施計画様式!K"&amp;ROW($A160))&lt;&gt;朱色変色!K160,1,0)</f>
        <v>0</v>
      </c>
      <c r="L160" cm="1">
        <f t="array" aca="1" ref="L160" ca="1">IF(INDIRECT("実施計画様式!L"&amp;ROW($A160))&lt;&gt;朱色変色!L160,1,0)</f>
        <v>0</v>
      </c>
      <c r="M160" cm="1">
        <f t="array" aca="1" ref="M160" ca="1">IF(INDIRECT("実施計画様式!M"&amp;ROW($A160))&lt;&gt;朱色変色!M160,1,0)</f>
        <v>0</v>
      </c>
      <c r="N160" cm="1">
        <f t="array" aca="1" ref="N160" ca="1">IF(INDIRECT("実施計画様式!N"&amp;ROW($A160))&lt;&gt;朱色変色!N160,1,0)</f>
        <v>0</v>
      </c>
      <c r="O160" cm="1">
        <f t="array" aca="1" ref="O160" ca="1">IF(INDIRECT("実施計画様式!O"&amp;ROW($A160))&lt;&gt;朱色変色!O160,1,0)</f>
        <v>0</v>
      </c>
      <c r="P160" cm="1">
        <f t="array" aca="1" ref="P160" ca="1">IF(INDIRECT("実施計画様式!P"&amp;ROW($A160))&lt;&gt;朱色変色!P160,1,0)</f>
        <v>0</v>
      </c>
      <c r="Q160" cm="1">
        <f t="array" aca="1" ref="Q160" ca="1">IF(INDIRECT("実施計画様式!Q"&amp;ROW($A160))&lt;&gt;朱色変色!Q160,1,0)</f>
        <v>0</v>
      </c>
      <c r="R160" cm="1">
        <f t="array" aca="1" ref="R160" ca="1">IF(INDIRECT("実施計画様式!R"&amp;ROW($A160))&lt;&gt;朱色変色!R160,1,0)</f>
        <v>0</v>
      </c>
      <c r="S160" cm="1">
        <f t="array" aca="1" ref="S160" ca="1">IF(INDIRECT("実施計画様式!S"&amp;ROW($A160))&lt;&gt;朱色変色!S160,1,0)</f>
        <v>0</v>
      </c>
      <c r="T160" cm="1">
        <f t="array" aca="1" ref="T160" ca="1">IF(INDIRECT("実施計画様式!T"&amp;ROW($A160))&lt;&gt;朱色変色!T160,1,0)</f>
        <v>0</v>
      </c>
      <c r="U160" cm="1">
        <f t="array" aca="1" ref="U160" ca="1">IF(INDIRECT("実施計画様式!U"&amp;ROW($A160))&lt;&gt;朱色変色!U160,1,0)</f>
        <v>0</v>
      </c>
      <c r="V160" cm="1">
        <f t="array" aca="1" ref="V160" ca="1">IF(INDIRECT("実施計画様式!V"&amp;ROW($A160))&lt;&gt;朱色変色!V160,1,0)</f>
        <v>0</v>
      </c>
      <c r="W160" cm="1">
        <f t="array" aca="1" ref="W160" ca="1">IF(INDIRECT("実施計画様式!W"&amp;ROW($A160))&lt;&gt;朱色変色!W160,1,0)</f>
        <v>0</v>
      </c>
      <c r="X160" cm="1">
        <f t="array" aca="1" ref="X160" ca="1">IF(INDIRECT("実施計画様式!X"&amp;ROW($A160))&lt;&gt;朱色変色!X160,1,0)</f>
        <v>0</v>
      </c>
      <c r="Y160" cm="1">
        <f t="array" aca="1" ref="Y160" ca="1">IF(INDIRECT("実施計画様式!Y"&amp;ROW($A160))&lt;&gt;朱色変色!Y160,1,0)</f>
        <v>0</v>
      </c>
      <c r="Z160" cm="1">
        <f t="array" aca="1" ref="Z160" ca="1">IF(INDIRECT("実施計画様式!Z"&amp;ROW($A160))&lt;&gt;朱色変色!Z160,1,0)</f>
        <v>0</v>
      </c>
      <c r="AA160" cm="1">
        <f t="array" aca="1" ref="AA160" ca="1">IF(INDIRECT("実施計画様式!AA"&amp;ROW($A160))&lt;&gt;朱色変色!AA160,1,0)</f>
        <v>0</v>
      </c>
      <c r="AB160" cm="1">
        <f t="array" aca="1" ref="AB160" ca="1">IF(INDIRECT("実施計画様式!AB"&amp;ROW($A160))&lt;&gt;朱色変色!AB160,1,0)</f>
        <v>0</v>
      </c>
      <c r="AC160" cm="1">
        <f t="array" aca="1" ref="AC160" ca="1">IF(INDIRECT("実施計画様式!AC"&amp;ROW($A160))&lt;&gt;朱色変色!AC160,1,0)</f>
        <v>0</v>
      </c>
      <c r="AD160" cm="1">
        <f t="array" aca="1" ref="AD160" ca="1">IF(INDIRECT("実施計画様式!AD"&amp;ROW($A160))&lt;&gt;朱色変色!AD160,1,0)</f>
        <v>0</v>
      </c>
      <c r="AE160" cm="1">
        <f t="array" aca="1" ref="AE160" ca="1">IF(INDIRECT("実施計画様式!AE"&amp;ROW($A160))&lt;&gt;朱色変色!AE160,1,0)</f>
        <v>0</v>
      </c>
      <c r="AF160" cm="1">
        <f t="array" aca="1" ref="AF160" ca="1">IF(INDIRECT("実施計画様式!AF"&amp;ROW($A160))&lt;&gt;朱色変色!AF160,1,0)</f>
        <v>0</v>
      </c>
      <c r="AG160" cm="1">
        <f t="array" aca="1" ref="AG160" ca="1">IF(INDIRECT("実施計画様式!AG"&amp;ROW($A160))&lt;&gt;朱色変色!AG160,1,0)</f>
        <v>0</v>
      </c>
      <c r="AH160" cm="1">
        <f t="array" aca="1" ref="AH160" ca="1">IF(INDIRECT("実施計画様式!AH"&amp;ROW($A160))&lt;&gt;朱色変色!AH160,1,0)</f>
        <v>0</v>
      </c>
      <c r="AI160" cm="1">
        <f t="array" aca="1" ref="AI160" ca="1">IF(INDIRECT("実施計画様式!AI"&amp;ROW($A160))&lt;&gt;朱色変色!AI160,1,0)</f>
        <v>0</v>
      </c>
      <c r="AJ160" cm="1">
        <f t="array" aca="1" ref="AJ160" ca="1">IF(INDIRECT("実施計画様式!AJ"&amp;ROW($A160))&lt;&gt;朱色変色!AJ160,1,0)</f>
        <v>0</v>
      </c>
      <c r="AK160" cm="1">
        <f t="array" aca="1" ref="AK160" ca="1">IF(INDIRECT("実施計画様式!AK"&amp;ROW($A160))&lt;&gt;朱色変色!AK160,1,0)</f>
        <v>0</v>
      </c>
      <c r="AL160" cm="1">
        <f t="array" aca="1" ref="AL160" ca="1">IF(INDIRECT("実施計画様式!AL"&amp;ROW($A160))&lt;&gt;朱色変色!AL160,1,0)</f>
        <v>0</v>
      </c>
      <c r="AM160" cm="1">
        <f t="array" aca="1" ref="AM160" ca="1">IF(INDIRECT("実施計画様式!AM"&amp;ROW($A160))&lt;&gt;朱色変色!AM160,1,0)</f>
        <v>0</v>
      </c>
      <c r="AN160" cm="1">
        <f t="array" aca="1" ref="AN160" ca="1">IF(INDIRECT("実施計画様式!AN"&amp;ROW($A160))&lt;&gt;朱色変色!AN160,1,0)</f>
        <v>0</v>
      </c>
      <c r="AO160" cm="1">
        <f t="array" aca="1" ref="AO160" ca="1">IF(INDIRECT("実施計画様式!AO"&amp;ROW($A160))&lt;&gt;朱色変色!AO160,1,0)</f>
        <v>0</v>
      </c>
      <c r="AP160" cm="1">
        <f t="array" aca="1" ref="AP160" ca="1">IF(INDIRECT("実施計画様式!AP"&amp;ROW($A160))&lt;&gt;朱色変色!AP160,1,0)</f>
        <v>0</v>
      </c>
      <c r="AQ160" cm="1">
        <f t="array" aca="1" ref="AQ160" ca="1">IF(INDIRECT("実施計画様式!AQ"&amp;ROW($A160))&lt;&gt;朱色変色!AQ160,1,0)</f>
        <v>0</v>
      </c>
      <c r="AR160" cm="1">
        <f t="array" aca="1" ref="AR160" ca="1">IF(INDIRECT("実施計画様式!AR"&amp;ROW($A160))&lt;&gt;朱色変色!AR160,1,0)</f>
        <v>0</v>
      </c>
      <c r="AS160" cm="1">
        <f t="array" aca="1" ref="AS160" ca="1">IF(INDIRECT("実施計画様式!AS"&amp;ROW($A160))&lt;&gt;朱色変色!AS160,1,0)</f>
        <v>0</v>
      </c>
      <c r="AT160" cm="1">
        <f t="array" aca="1" ref="AT160" ca="1">IF(INDIRECT("実施計画様式!AT"&amp;ROW($A160))&lt;&gt;朱色変色!AT160,1,0)</f>
        <v>0</v>
      </c>
      <c r="AU160" cm="1">
        <f t="array" aca="1" ref="AU160" ca="1">IF(INDIRECT("実施計画様式!AU"&amp;ROW($A160))&lt;&gt;朱色変色!AU160,1,0)</f>
        <v>0</v>
      </c>
      <c r="AV160" cm="1">
        <f t="array" aca="1" ref="AV160" ca="1">IF(INDIRECT("実施計画様式!AV"&amp;ROW($A160))&lt;&gt;朱色変色!AV160,1,0)</f>
        <v>0</v>
      </c>
      <c r="AW160" cm="1">
        <f t="array" aca="1" ref="AW160" ca="1">IF(INDIRECT("実施計画様式!AW"&amp;ROW($A160))&lt;&gt;朱色変色!AW160,1,0)</f>
        <v>0</v>
      </c>
      <c r="AX160" cm="1">
        <f t="array" aca="1" ref="AX160" ca="1">IF(INDIRECT("実施計画様式!AX"&amp;ROW($A160))&lt;&gt;朱色変色!AX160,1,0)</f>
        <v>0</v>
      </c>
      <c r="AY160" cm="1">
        <f t="array" aca="1" ref="AY160" ca="1">IF(INDIRECT("実施計画様式!AY"&amp;ROW($A160))&lt;&gt;朱色変色!AU160,1,0)</f>
        <v>0</v>
      </c>
      <c r="AZ160" cm="1">
        <f t="array" aca="1" ref="AZ160" ca="1">IF(INDIRECT("実施計画様式!AZ"&amp;ROW($A160))&lt;&gt;朱色変色!AV160,1,0)</f>
        <v>0</v>
      </c>
      <c r="BA160" cm="1">
        <f t="array" aca="1" ref="BA160" ca="1">IF(INDIRECT("実施計画様式!BA"&amp;ROW($A160))&lt;&gt;朱色変色!AW160,1,0)</f>
        <v>0</v>
      </c>
      <c r="BB160" cm="1">
        <f t="array" aca="1" ref="BB160" ca="1">IF(INDIRECT("実施計画様式!BB"&amp;ROW($A160))&lt;&gt;朱色変色!AX160,1,0)</f>
        <v>0</v>
      </c>
      <c r="BC160">
        <f t="shared" ca="1" si="3"/>
        <v>0</v>
      </c>
      <c r="BD160">
        <f t="shared" ca="1" si="4"/>
        <v>0</v>
      </c>
      <c r="BE160">
        <f t="shared" ca="1" si="5"/>
        <v>0</v>
      </c>
    </row>
    <row r="161" spans="3:57" x14ac:dyDescent="0.15">
      <c r="C161" s="310">
        <v>89</v>
      </c>
      <c r="D161" cm="1">
        <f t="array" aca="1" ref="D161" ca="1">IF(INDIRECT("実施計画様式!D"&amp;ROW($A161))&lt;&gt;朱色変色!D161,1,0)</f>
        <v>0</v>
      </c>
      <c r="E161" cm="1">
        <f t="array" aca="1" ref="E161" ca="1">IF(INDIRECT("実施計画様式!E"&amp;ROW($A161))&lt;&gt;朱色変色!E161,1,0)</f>
        <v>0</v>
      </c>
      <c r="F161" cm="1">
        <f t="array" aca="1" ref="F161" ca="1">IF(INDIRECT("実施計画様式!F"&amp;ROW($A161))&lt;&gt;朱色変色!F161,1,0)</f>
        <v>0</v>
      </c>
      <c r="G161" cm="1">
        <f t="array" aca="1" ref="G161" ca="1">IF(INDIRECT("実施計画様式!G"&amp;ROW($A161))&lt;&gt;朱色変色!G161,1,0)</f>
        <v>0</v>
      </c>
      <c r="H161" cm="1">
        <f t="array" aca="1" ref="H161" ca="1">IF(INDIRECT("実施計画様式!H"&amp;ROW($A161))&lt;&gt;朱色変色!H161,1,0)</f>
        <v>0</v>
      </c>
      <c r="I161" cm="1">
        <f t="array" aca="1" ref="I161" ca="1">IF(INDIRECT("実施計画様式!I"&amp;ROW($A161))&lt;&gt;朱色変色!I161,1,0)</f>
        <v>0</v>
      </c>
      <c r="J161" cm="1">
        <f t="array" aca="1" ref="J161" ca="1">IF(INDIRECT("実施計画様式!J"&amp;ROW($A161))&lt;&gt;朱色変色!J161,1,0)</f>
        <v>0</v>
      </c>
      <c r="K161" cm="1">
        <f t="array" aca="1" ref="K161" ca="1">IF(INDIRECT("実施計画様式!K"&amp;ROW($A161))&lt;&gt;朱色変色!K161,1,0)</f>
        <v>0</v>
      </c>
      <c r="L161" cm="1">
        <f t="array" aca="1" ref="L161" ca="1">IF(INDIRECT("実施計画様式!L"&amp;ROW($A161))&lt;&gt;朱色変色!L161,1,0)</f>
        <v>0</v>
      </c>
      <c r="M161" cm="1">
        <f t="array" aca="1" ref="M161" ca="1">IF(INDIRECT("実施計画様式!M"&amp;ROW($A161))&lt;&gt;朱色変色!M161,1,0)</f>
        <v>0</v>
      </c>
      <c r="N161" cm="1">
        <f t="array" aca="1" ref="N161" ca="1">IF(INDIRECT("実施計画様式!N"&amp;ROW($A161))&lt;&gt;朱色変色!N161,1,0)</f>
        <v>0</v>
      </c>
      <c r="O161" cm="1">
        <f t="array" aca="1" ref="O161" ca="1">IF(INDIRECT("実施計画様式!O"&amp;ROW($A161))&lt;&gt;朱色変色!O161,1,0)</f>
        <v>0</v>
      </c>
      <c r="P161" cm="1">
        <f t="array" aca="1" ref="P161" ca="1">IF(INDIRECT("実施計画様式!P"&amp;ROW($A161))&lt;&gt;朱色変色!P161,1,0)</f>
        <v>0</v>
      </c>
      <c r="Q161" cm="1">
        <f t="array" aca="1" ref="Q161" ca="1">IF(INDIRECT("実施計画様式!Q"&amp;ROW($A161))&lt;&gt;朱色変色!Q161,1,0)</f>
        <v>0</v>
      </c>
      <c r="R161" cm="1">
        <f t="array" aca="1" ref="R161" ca="1">IF(INDIRECT("実施計画様式!R"&amp;ROW($A161))&lt;&gt;朱色変色!R161,1,0)</f>
        <v>0</v>
      </c>
      <c r="S161" cm="1">
        <f t="array" aca="1" ref="S161" ca="1">IF(INDIRECT("実施計画様式!S"&amp;ROW($A161))&lt;&gt;朱色変色!S161,1,0)</f>
        <v>0</v>
      </c>
      <c r="T161" cm="1">
        <f t="array" aca="1" ref="T161" ca="1">IF(INDIRECT("実施計画様式!T"&amp;ROW($A161))&lt;&gt;朱色変色!T161,1,0)</f>
        <v>0</v>
      </c>
      <c r="U161" cm="1">
        <f t="array" aca="1" ref="U161" ca="1">IF(INDIRECT("実施計画様式!U"&amp;ROW($A161))&lt;&gt;朱色変色!U161,1,0)</f>
        <v>0</v>
      </c>
      <c r="V161" cm="1">
        <f t="array" aca="1" ref="V161" ca="1">IF(INDIRECT("実施計画様式!V"&amp;ROW($A161))&lt;&gt;朱色変色!V161,1,0)</f>
        <v>0</v>
      </c>
      <c r="W161" cm="1">
        <f t="array" aca="1" ref="W161" ca="1">IF(INDIRECT("実施計画様式!W"&amp;ROW($A161))&lt;&gt;朱色変色!W161,1,0)</f>
        <v>0</v>
      </c>
      <c r="X161" cm="1">
        <f t="array" aca="1" ref="X161" ca="1">IF(INDIRECT("実施計画様式!X"&amp;ROW($A161))&lt;&gt;朱色変色!X161,1,0)</f>
        <v>0</v>
      </c>
      <c r="Y161" cm="1">
        <f t="array" aca="1" ref="Y161" ca="1">IF(INDIRECT("実施計画様式!Y"&amp;ROW($A161))&lt;&gt;朱色変色!Y161,1,0)</f>
        <v>0</v>
      </c>
      <c r="Z161" cm="1">
        <f t="array" aca="1" ref="Z161" ca="1">IF(INDIRECT("実施計画様式!Z"&amp;ROW($A161))&lt;&gt;朱色変色!Z161,1,0)</f>
        <v>0</v>
      </c>
      <c r="AA161" cm="1">
        <f t="array" aca="1" ref="AA161" ca="1">IF(INDIRECT("実施計画様式!AA"&amp;ROW($A161))&lt;&gt;朱色変色!AA161,1,0)</f>
        <v>0</v>
      </c>
      <c r="AB161" cm="1">
        <f t="array" aca="1" ref="AB161" ca="1">IF(INDIRECT("実施計画様式!AB"&amp;ROW($A161))&lt;&gt;朱色変色!AB161,1,0)</f>
        <v>0</v>
      </c>
      <c r="AC161" cm="1">
        <f t="array" aca="1" ref="AC161" ca="1">IF(INDIRECT("実施計画様式!AC"&amp;ROW($A161))&lt;&gt;朱色変色!AC161,1,0)</f>
        <v>0</v>
      </c>
      <c r="AD161" cm="1">
        <f t="array" aca="1" ref="AD161" ca="1">IF(INDIRECT("実施計画様式!AD"&amp;ROW($A161))&lt;&gt;朱色変色!AD161,1,0)</f>
        <v>0</v>
      </c>
      <c r="AE161" cm="1">
        <f t="array" aca="1" ref="AE161" ca="1">IF(INDIRECT("実施計画様式!AE"&amp;ROW($A161))&lt;&gt;朱色変色!AE161,1,0)</f>
        <v>0</v>
      </c>
      <c r="AF161" cm="1">
        <f t="array" aca="1" ref="AF161" ca="1">IF(INDIRECT("実施計画様式!AF"&amp;ROW($A161))&lt;&gt;朱色変色!AF161,1,0)</f>
        <v>0</v>
      </c>
      <c r="AG161" cm="1">
        <f t="array" aca="1" ref="AG161" ca="1">IF(INDIRECT("実施計画様式!AG"&amp;ROW($A161))&lt;&gt;朱色変色!AG161,1,0)</f>
        <v>0</v>
      </c>
      <c r="AH161" cm="1">
        <f t="array" aca="1" ref="AH161" ca="1">IF(INDIRECT("実施計画様式!AH"&amp;ROW($A161))&lt;&gt;朱色変色!AH161,1,0)</f>
        <v>0</v>
      </c>
      <c r="AI161" cm="1">
        <f t="array" aca="1" ref="AI161" ca="1">IF(INDIRECT("実施計画様式!AI"&amp;ROW($A161))&lt;&gt;朱色変色!AI161,1,0)</f>
        <v>0</v>
      </c>
      <c r="AJ161" cm="1">
        <f t="array" aca="1" ref="AJ161" ca="1">IF(INDIRECT("実施計画様式!AJ"&amp;ROW($A161))&lt;&gt;朱色変色!AJ161,1,0)</f>
        <v>0</v>
      </c>
      <c r="AK161" cm="1">
        <f t="array" aca="1" ref="AK161" ca="1">IF(INDIRECT("実施計画様式!AK"&amp;ROW($A161))&lt;&gt;朱色変色!AK161,1,0)</f>
        <v>0</v>
      </c>
      <c r="AL161" cm="1">
        <f t="array" aca="1" ref="AL161" ca="1">IF(INDIRECT("実施計画様式!AL"&amp;ROW($A161))&lt;&gt;朱色変色!AL161,1,0)</f>
        <v>0</v>
      </c>
      <c r="AM161" cm="1">
        <f t="array" aca="1" ref="AM161" ca="1">IF(INDIRECT("実施計画様式!AM"&amp;ROW($A161))&lt;&gt;朱色変色!AM161,1,0)</f>
        <v>0</v>
      </c>
      <c r="AN161" cm="1">
        <f t="array" aca="1" ref="AN161" ca="1">IF(INDIRECT("実施計画様式!AN"&amp;ROW($A161))&lt;&gt;朱色変色!AN161,1,0)</f>
        <v>0</v>
      </c>
      <c r="AO161" cm="1">
        <f t="array" aca="1" ref="AO161" ca="1">IF(INDIRECT("実施計画様式!AO"&amp;ROW($A161))&lt;&gt;朱色変色!AO161,1,0)</f>
        <v>0</v>
      </c>
      <c r="AP161" cm="1">
        <f t="array" aca="1" ref="AP161" ca="1">IF(INDIRECT("実施計画様式!AP"&amp;ROW($A161))&lt;&gt;朱色変色!AP161,1,0)</f>
        <v>0</v>
      </c>
      <c r="AQ161" cm="1">
        <f t="array" aca="1" ref="AQ161" ca="1">IF(INDIRECT("実施計画様式!AQ"&amp;ROW($A161))&lt;&gt;朱色変色!AQ161,1,0)</f>
        <v>0</v>
      </c>
      <c r="AR161" cm="1">
        <f t="array" aca="1" ref="AR161" ca="1">IF(INDIRECT("実施計画様式!AR"&amp;ROW($A161))&lt;&gt;朱色変色!AR161,1,0)</f>
        <v>0</v>
      </c>
      <c r="AS161" cm="1">
        <f t="array" aca="1" ref="AS161" ca="1">IF(INDIRECT("実施計画様式!AS"&amp;ROW($A161))&lt;&gt;朱色変色!AS161,1,0)</f>
        <v>0</v>
      </c>
      <c r="AT161" cm="1">
        <f t="array" aca="1" ref="AT161" ca="1">IF(INDIRECT("実施計画様式!AT"&amp;ROW($A161))&lt;&gt;朱色変色!AT161,1,0)</f>
        <v>0</v>
      </c>
      <c r="AU161" cm="1">
        <f t="array" aca="1" ref="AU161" ca="1">IF(INDIRECT("実施計画様式!AU"&amp;ROW($A161))&lt;&gt;朱色変色!AU161,1,0)</f>
        <v>0</v>
      </c>
      <c r="AV161" cm="1">
        <f t="array" aca="1" ref="AV161" ca="1">IF(INDIRECT("実施計画様式!AV"&amp;ROW($A161))&lt;&gt;朱色変色!AV161,1,0)</f>
        <v>0</v>
      </c>
      <c r="AW161" cm="1">
        <f t="array" aca="1" ref="AW161" ca="1">IF(INDIRECT("実施計画様式!AW"&amp;ROW($A161))&lt;&gt;朱色変色!AW161,1,0)</f>
        <v>0</v>
      </c>
      <c r="AX161" cm="1">
        <f t="array" aca="1" ref="AX161" ca="1">IF(INDIRECT("実施計画様式!AX"&amp;ROW($A161))&lt;&gt;朱色変色!AX161,1,0)</f>
        <v>0</v>
      </c>
      <c r="AY161" cm="1">
        <f t="array" aca="1" ref="AY161" ca="1">IF(INDIRECT("実施計画様式!AY"&amp;ROW($A161))&lt;&gt;朱色変色!AU161,1,0)</f>
        <v>0</v>
      </c>
      <c r="AZ161" cm="1">
        <f t="array" aca="1" ref="AZ161" ca="1">IF(INDIRECT("実施計画様式!AZ"&amp;ROW($A161))&lt;&gt;朱色変色!AV161,1,0)</f>
        <v>0</v>
      </c>
      <c r="BA161" cm="1">
        <f t="array" aca="1" ref="BA161" ca="1">IF(INDIRECT("実施計画様式!BA"&amp;ROW($A161))&lt;&gt;朱色変色!AW161,1,0)</f>
        <v>0</v>
      </c>
      <c r="BB161" cm="1">
        <f t="array" aca="1" ref="BB161" ca="1">IF(INDIRECT("実施計画様式!BB"&amp;ROW($A161))&lt;&gt;朱色変色!AX161,1,0)</f>
        <v>0</v>
      </c>
      <c r="BC161">
        <f t="shared" ca="1" si="3"/>
        <v>0</v>
      </c>
      <c r="BD161">
        <f t="shared" ca="1" si="4"/>
        <v>0</v>
      </c>
      <c r="BE161">
        <f t="shared" ca="1" si="5"/>
        <v>0</v>
      </c>
    </row>
    <row r="162" spans="3:57" x14ac:dyDescent="0.15">
      <c r="C162" s="310">
        <v>90</v>
      </c>
      <c r="D162" cm="1">
        <f t="array" aca="1" ref="D162" ca="1">IF(INDIRECT("実施計画様式!D"&amp;ROW($A162))&lt;&gt;朱色変色!D162,1,0)</f>
        <v>0</v>
      </c>
      <c r="E162" cm="1">
        <f t="array" aca="1" ref="E162" ca="1">IF(INDIRECT("実施計画様式!E"&amp;ROW($A162))&lt;&gt;朱色変色!E162,1,0)</f>
        <v>0</v>
      </c>
      <c r="F162" cm="1">
        <f t="array" aca="1" ref="F162" ca="1">IF(INDIRECT("実施計画様式!F"&amp;ROW($A162))&lt;&gt;朱色変色!F162,1,0)</f>
        <v>0</v>
      </c>
      <c r="G162" cm="1">
        <f t="array" aca="1" ref="G162" ca="1">IF(INDIRECT("実施計画様式!G"&amp;ROW($A162))&lt;&gt;朱色変色!G162,1,0)</f>
        <v>0</v>
      </c>
      <c r="H162" cm="1">
        <f t="array" aca="1" ref="H162" ca="1">IF(INDIRECT("実施計画様式!H"&amp;ROW($A162))&lt;&gt;朱色変色!H162,1,0)</f>
        <v>0</v>
      </c>
      <c r="I162" cm="1">
        <f t="array" aca="1" ref="I162" ca="1">IF(INDIRECT("実施計画様式!I"&amp;ROW($A162))&lt;&gt;朱色変色!I162,1,0)</f>
        <v>0</v>
      </c>
      <c r="J162" cm="1">
        <f t="array" aca="1" ref="J162" ca="1">IF(INDIRECT("実施計画様式!J"&amp;ROW($A162))&lt;&gt;朱色変色!J162,1,0)</f>
        <v>0</v>
      </c>
      <c r="K162" cm="1">
        <f t="array" aca="1" ref="K162" ca="1">IF(INDIRECT("実施計画様式!K"&amp;ROW($A162))&lt;&gt;朱色変色!K162,1,0)</f>
        <v>0</v>
      </c>
      <c r="L162" cm="1">
        <f t="array" aca="1" ref="L162" ca="1">IF(INDIRECT("実施計画様式!L"&amp;ROW($A162))&lt;&gt;朱色変色!L162,1,0)</f>
        <v>0</v>
      </c>
      <c r="M162" cm="1">
        <f t="array" aca="1" ref="M162" ca="1">IF(INDIRECT("実施計画様式!M"&amp;ROW($A162))&lt;&gt;朱色変色!M162,1,0)</f>
        <v>0</v>
      </c>
      <c r="N162" cm="1">
        <f t="array" aca="1" ref="N162" ca="1">IF(INDIRECT("実施計画様式!N"&amp;ROW($A162))&lt;&gt;朱色変色!N162,1,0)</f>
        <v>0</v>
      </c>
      <c r="O162" cm="1">
        <f t="array" aca="1" ref="O162" ca="1">IF(INDIRECT("実施計画様式!O"&amp;ROW($A162))&lt;&gt;朱色変色!O162,1,0)</f>
        <v>0</v>
      </c>
      <c r="P162" cm="1">
        <f t="array" aca="1" ref="P162" ca="1">IF(INDIRECT("実施計画様式!P"&amp;ROW($A162))&lt;&gt;朱色変色!P162,1,0)</f>
        <v>0</v>
      </c>
      <c r="Q162" cm="1">
        <f t="array" aca="1" ref="Q162" ca="1">IF(INDIRECT("実施計画様式!Q"&amp;ROW($A162))&lt;&gt;朱色変色!Q162,1,0)</f>
        <v>0</v>
      </c>
      <c r="R162" cm="1">
        <f t="array" aca="1" ref="R162" ca="1">IF(INDIRECT("実施計画様式!R"&amp;ROW($A162))&lt;&gt;朱色変色!R162,1,0)</f>
        <v>0</v>
      </c>
      <c r="S162" cm="1">
        <f t="array" aca="1" ref="S162" ca="1">IF(INDIRECT("実施計画様式!S"&amp;ROW($A162))&lt;&gt;朱色変色!S162,1,0)</f>
        <v>0</v>
      </c>
      <c r="T162" cm="1">
        <f t="array" aca="1" ref="T162" ca="1">IF(INDIRECT("実施計画様式!T"&amp;ROW($A162))&lt;&gt;朱色変色!T162,1,0)</f>
        <v>0</v>
      </c>
      <c r="U162" cm="1">
        <f t="array" aca="1" ref="U162" ca="1">IF(INDIRECT("実施計画様式!U"&amp;ROW($A162))&lt;&gt;朱色変色!U162,1,0)</f>
        <v>0</v>
      </c>
      <c r="V162" cm="1">
        <f t="array" aca="1" ref="V162" ca="1">IF(INDIRECT("実施計画様式!V"&amp;ROW($A162))&lt;&gt;朱色変色!V162,1,0)</f>
        <v>0</v>
      </c>
      <c r="W162" cm="1">
        <f t="array" aca="1" ref="W162" ca="1">IF(INDIRECT("実施計画様式!W"&amp;ROW($A162))&lt;&gt;朱色変色!W162,1,0)</f>
        <v>0</v>
      </c>
      <c r="X162" cm="1">
        <f t="array" aca="1" ref="X162" ca="1">IF(INDIRECT("実施計画様式!X"&amp;ROW($A162))&lt;&gt;朱色変色!X162,1,0)</f>
        <v>0</v>
      </c>
      <c r="Y162" cm="1">
        <f t="array" aca="1" ref="Y162" ca="1">IF(INDIRECT("実施計画様式!Y"&amp;ROW($A162))&lt;&gt;朱色変色!Y162,1,0)</f>
        <v>0</v>
      </c>
      <c r="Z162" cm="1">
        <f t="array" aca="1" ref="Z162" ca="1">IF(INDIRECT("実施計画様式!Z"&amp;ROW($A162))&lt;&gt;朱色変色!Z162,1,0)</f>
        <v>0</v>
      </c>
      <c r="AA162" cm="1">
        <f t="array" aca="1" ref="AA162" ca="1">IF(INDIRECT("実施計画様式!AA"&amp;ROW($A162))&lt;&gt;朱色変色!AA162,1,0)</f>
        <v>0</v>
      </c>
      <c r="AB162" cm="1">
        <f t="array" aca="1" ref="AB162" ca="1">IF(INDIRECT("実施計画様式!AB"&amp;ROW($A162))&lt;&gt;朱色変色!AB162,1,0)</f>
        <v>0</v>
      </c>
      <c r="AC162" cm="1">
        <f t="array" aca="1" ref="AC162" ca="1">IF(INDIRECT("実施計画様式!AC"&amp;ROW($A162))&lt;&gt;朱色変色!AC162,1,0)</f>
        <v>0</v>
      </c>
      <c r="AD162" cm="1">
        <f t="array" aca="1" ref="AD162" ca="1">IF(INDIRECT("実施計画様式!AD"&amp;ROW($A162))&lt;&gt;朱色変色!AD162,1,0)</f>
        <v>0</v>
      </c>
      <c r="AE162" cm="1">
        <f t="array" aca="1" ref="AE162" ca="1">IF(INDIRECT("実施計画様式!AE"&amp;ROW($A162))&lt;&gt;朱色変色!AE162,1,0)</f>
        <v>0</v>
      </c>
      <c r="AF162" cm="1">
        <f t="array" aca="1" ref="AF162" ca="1">IF(INDIRECT("実施計画様式!AF"&amp;ROW($A162))&lt;&gt;朱色変色!AF162,1,0)</f>
        <v>0</v>
      </c>
      <c r="AG162" cm="1">
        <f t="array" aca="1" ref="AG162" ca="1">IF(INDIRECT("実施計画様式!AG"&amp;ROW($A162))&lt;&gt;朱色変色!AG162,1,0)</f>
        <v>0</v>
      </c>
      <c r="AH162" cm="1">
        <f t="array" aca="1" ref="AH162" ca="1">IF(INDIRECT("実施計画様式!AH"&amp;ROW($A162))&lt;&gt;朱色変色!AH162,1,0)</f>
        <v>0</v>
      </c>
      <c r="AI162" cm="1">
        <f t="array" aca="1" ref="AI162" ca="1">IF(INDIRECT("実施計画様式!AI"&amp;ROW($A162))&lt;&gt;朱色変色!AI162,1,0)</f>
        <v>0</v>
      </c>
      <c r="AJ162" cm="1">
        <f t="array" aca="1" ref="AJ162" ca="1">IF(INDIRECT("実施計画様式!AJ"&amp;ROW($A162))&lt;&gt;朱色変色!AJ162,1,0)</f>
        <v>0</v>
      </c>
      <c r="AK162" cm="1">
        <f t="array" aca="1" ref="AK162" ca="1">IF(INDIRECT("実施計画様式!AK"&amp;ROW($A162))&lt;&gt;朱色変色!AK162,1,0)</f>
        <v>0</v>
      </c>
      <c r="AL162" cm="1">
        <f t="array" aca="1" ref="AL162" ca="1">IF(INDIRECT("実施計画様式!AL"&amp;ROW($A162))&lt;&gt;朱色変色!AL162,1,0)</f>
        <v>0</v>
      </c>
      <c r="AM162" cm="1">
        <f t="array" aca="1" ref="AM162" ca="1">IF(INDIRECT("実施計画様式!AM"&amp;ROW($A162))&lt;&gt;朱色変色!AM162,1,0)</f>
        <v>0</v>
      </c>
      <c r="AN162" cm="1">
        <f t="array" aca="1" ref="AN162" ca="1">IF(INDIRECT("実施計画様式!AN"&amp;ROW($A162))&lt;&gt;朱色変色!AN162,1,0)</f>
        <v>0</v>
      </c>
      <c r="AO162" cm="1">
        <f t="array" aca="1" ref="AO162" ca="1">IF(INDIRECT("実施計画様式!AO"&amp;ROW($A162))&lt;&gt;朱色変色!AO162,1,0)</f>
        <v>0</v>
      </c>
      <c r="AP162" cm="1">
        <f t="array" aca="1" ref="AP162" ca="1">IF(INDIRECT("実施計画様式!AP"&amp;ROW($A162))&lt;&gt;朱色変色!AP162,1,0)</f>
        <v>0</v>
      </c>
      <c r="AQ162" cm="1">
        <f t="array" aca="1" ref="AQ162" ca="1">IF(INDIRECT("実施計画様式!AQ"&amp;ROW($A162))&lt;&gt;朱色変色!AQ162,1,0)</f>
        <v>0</v>
      </c>
      <c r="AR162" cm="1">
        <f t="array" aca="1" ref="AR162" ca="1">IF(INDIRECT("実施計画様式!AR"&amp;ROW($A162))&lt;&gt;朱色変色!AR162,1,0)</f>
        <v>0</v>
      </c>
      <c r="AS162" cm="1">
        <f t="array" aca="1" ref="AS162" ca="1">IF(INDIRECT("実施計画様式!AS"&amp;ROW($A162))&lt;&gt;朱色変色!AS162,1,0)</f>
        <v>0</v>
      </c>
      <c r="AT162" cm="1">
        <f t="array" aca="1" ref="AT162" ca="1">IF(INDIRECT("実施計画様式!AT"&amp;ROW($A162))&lt;&gt;朱色変色!AT162,1,0)</f>
        <v>0</v>
      </c>
      <c r="AU162" cm="1">
        <f t="array" aca="1" ref="AU162" ca="1">IF(INDIRECT("実施計画様式!AU"&amp;ROW($A162))&lt;&gt;朱色変色!AU162,1,0)</f>
        <v>0</v>
      </c>
      <c r="AV162" cm="1">
        <f t="array" aca="1" ref="AV162" ca="1">IF(INDIRECT("実施計画様式!AV"&amp;ROW($A162))&lt;&gt;朱色変色!AV162,1,0)</f>
        <v>0</v>
      </c>
      <c r="AW162" cm="1">
        <f t="array" aca="1" ref="AW162" ca="1">IF(INDIRECT("実施計画様式!AW"&amp;ROW($A162))&lt;&gt;朱色変色!AW162,1,0)</f>
        <v>0</v>
      </c>
      <c r="AX162" cm="1">
        <f t="array" aca="1" ref="AX162" ca="1">IF(INDIRECT("実施計画様式!AX"&amp;ROW($A162))&lt;&gt;朱色変色!AX162,1,0)</f>
        <v>0</v>
      </c>
      <c r="AY162" cm="1">
        <f t="array" aca="1" ref="AY162" ca="1">IF(INDIRECT("実施計画様式!AY"&amp;ROW($A162))&lt;&gt;朱色変色!AU162,1,0)</f>
        <v>0</v>
      </c>
      <c r="AZ162" cm="1">
        <f t="array" aca="1" ref="AZ162" ca="1">IF(INDIRECT("実施計画様式!AZ"&amp;ROW($A162))&lt;&gt;朱色変色!AV162,1,0)</f>
        <v>0</v>
      </c>
      <c r="BA162" cm="1">
        <f t="array" aca="1" ref="BA162" ca="1">IF(INDIRECT("実施計画様式!BA"&amp;ROW($A162))&lt;&gt;朱色変色!AW162,1,0)</f>
        <v>0</v>
      </c>
      <c r="BB162" cm="1">
        <f t="array" aca="1" ref="BB162" ca="1">IF(INDIRECT("実施計画様式!BB"&amp;ROW($A162))&lt;&gt;朱色変色!AX162,1,0)</f>
        <v>0</v>
      </c>
      <c r="BC162">
        <f t="shared" ca="1" si="3"/>
        <v>0</v>
      </c>
      <c r="BD162">
        <f t="shared" ca="1" si="4"/>
        <v>0</v>
      </c>
      <c r="BE162">
        <f t="shared" ca="1" si="5"/>
        <v>0</v>
      </c>
    </row>
    <row r="163" spans="3:57" x14ac:dyDescent="0.15">
      <c r="C163" s="310">
        <v>91</v>
      </c>
      <c r="D163" cm="1">
        <f t="array" aca="1" ref="D163" ca="1">IF(INDIRECT("実施計画様式!D"&amp;ROW($A163))&lt;&gt;朱色変色!D163,1,0)</f>
        <v>0</v>
      </c>
      <c r="E163" cm="1">
        <f t="array" aca="1" ref="E163" ca="1">IF(INDIRECT("実施計画様式!E"&amp;ROW($A163))&lt;&gt;朱色変色!E163,1,0)</f>
        <v>0</v>
      </c>
      <c r="F163" cm="1">
        <f t="array" aca="1" ref="F163" ca="1">IF(INDIRECT("実施計画様式!F"&amp;ROW($A163))&lt;&gt;朱色変色!F163,1,0)</f>
        <v>0</v>
      </c>
      <c r="G163" cm="1">
        <f t="array" aca="1" ref="G163" ca="1">IF(INDIRECT("実施計画様式!G"&amp;ROW($A163))&lt;&gt;朱色変色!G163,1,0)</f>
        <v>0</v>
      </c>
      <c r="H163" cm="1">
        <f t="array" aca="1" ref="H163" ca="1">IF(INDIRECT("実施計画様式!H"&amp;ROW($A163))&lt;&gt;朱色変色!H163,1,0)</f>
        <v>0</v>
      </c>
      <c r="I163" cm="1">
        <f t="array" aca="1" ref="I163" ca="1">IF(INDIRECT("実施計画様式!I"&amp;ROW($A163))&lt;&gt;朱色変色!I163,1,0)</f>
        <v>0</v>
      </c>
      <c r="J163" cm="1">
        <f t="array" aca="1" ref="J163" ca="1">IF(INDIRECT("実施計画様式!J"&amp;ROW($A163))&lt;&gt;朱色変色!J163,1,0)</f>
        <v>0</v>
      </c>
      <c r="K163" cm="1">
        <f t="array" aca="1" ref="K163" ca="1">IF(INDIRECT("実施計画様式!K"&amp;ROW($A163))&lt;&gt;朱色変色!K163,1,0)</f>
        <v>0</v>
      </c>
      <c r="L163" cm="1">
        <f t="array" aca="1" ref="L163" ca="1">IF(INDIRECT("実施計画様式!L"&amp;ROW($A163))&lt;&gt;朱色変色!L163,1,0)</f>
        <v>0</v>
      </c>
      <c r="M163" cm="1">
        <f t="array" aca="1" ref="M163" ca="1">IF(INDIRECT("実施計画様式!M"&amp;ROW($A163))&lt;&gt;朱色変色!M163,1,0)</f>
        <v>0</v>
      </c>
      <c r="N163" cm="1">
        <f t="array" aca="1" ref="N163" ca="1">IF(INDIRECT("実施計画様式!N"&amp;ROW($A163))&lt;&gt;朱色変色!N163,1,0)</f>
        <v>0</v>
      </c>
      <c r="O163" cm="1">
        <f t="array" aca="1" ref="O163" ca="1">IF(INDIRECT("実施計画様式!O"&amp;ROW($A163))&lt;&gt;朱色変色!O163,1,0)</f>
        <v>0</v>
      </c>
      <c r="P163" cm="1">
        <f t="array" aca="1" ref="P163" ca="1">IF(INDIRECT("実施計画様式!P"&amp;ROW($A163))&lt;&gt;朱色変色!P163,1,0)</f>
        <v>0</v>
      </c>
      <c r="Q163" cm="1">
        <f t="array" aca="1" ref="Q163" ca="1">IF(INDIRECT("実施計画様式!Q"&amp;ROW($A163))&lt;&gt;朱色変色!Q163,1,0)</f>
        <v>0</v>
      </c>
      <c r="R163" cm="1">
        <f t="array" aca="1" ref="R163" ca="1">IF(INDIRECT("実施計画様式!R"&amp;ROW($A163))&lt;&gt;朱色変色!R163,1,0)</f>
        <v>0</v>
      </c>
      <c r="S163" cm="1">
        <f t="array" aca="1" ref="S163" ca="1">IF(INDIRECT("実施計画様式!S"&amp;ROW($A163))&lt;&gt;朱色変色!S163,1,0)</f>
        <v>0</v>
      </c>
      <c r="T163" cm="1">
        <f t="array" aca="1" ref="T163" ca="1">IF(INDIRECT("実施計画様式!T"&amp;ROW($A163))&lt;&gt;朱色変色!T163,1,0)</f>
        <v>0</v>
      </c>
      <c r="U163" cm="1">
        <f t="array" aca="1" ref="U163" ca="1">IF(INDIRECT("実施計画様式!U"&amp;ROW($A163))&lt;&gt;朱色変色!U163,1,0)</f>
        <v>0</v>
      </c>
      <c r="V163" cm="1">
        <f t="array" aca="1" ref="V163" ca="1">IF(INDIRECT("実施計画様式!V"&amp;ROW($A163))&lt;&gt;朱色変色!V163,1,0)</f>
        <v>0</v>
      </c>
      <c r="W163" cm="1">
        <f t="array" aca="1" ref="W163" ca="1">IF(INDIRECT("実施計画様式!W"&amp;ROW($A163))&lt;&gt;朱色変色!W163,1,0)</f>
        <v>0</v>
      </c>
      <c r="X163" cm="1">
        <f t="array" aca="1" ref="X163" ca="1">IF(INDIRECT("実施計画様式!X"&amp;ROW($A163))&lt;&gt;朱色変色!X163,1,0)</f>
        <v>0</v>
      </c>
      <c r="Y163" cm="1">
        <f t="array" aca="1" ref="Y163" ca="1">IF(INDIRECT("実施計画様式!Y"&amp;ROW($A163))&lt;&gt;朱色変色!Y163,1,0)</f>
        <v>0</v>
      </c>
      <c r="Z163" cm="1">
        <f t="array" aca="1" ref="Z163" ca="1">IF(INDIRECT("実施計画様式!Z"&amp;ROW($A163))&lt;&gt;朱色変色!Z163,1,0)</f>
        <v>0</v>
      </c>
      <c r="AA163" cm="1">
        <f t="array" aca="1" ref="AA163" ca="1">IF(INDIRECT("実施計画様式!AA"&amp;ROW($A163))&lt;&gt;朱色変色!AA163,1,0)</f>
        <v>0</v>
      </c>
      <c r="AB163" cm="1">
        <f t="array" aca="1" ref="AB163" ca="1">IF(INDIRECT("実施計画様式!AB"&amp;ROW($A163))&lt;&gt;朱色変色!AB163,1,0)</f>
        <v>0</v>
      </c>
      <c r="AC163" cm="1">
        <f t="array" aca="1" ref="AC163" ca="1">IF(INDIRECT("実施計画様式!AC"&amp;ROW($A163))&lt;&gt;朱色変色!AC163,1,0)</f>
        <v>0</v>
      </c>
      <c r="AD163" cm="1">
        <f t="array" aca="1" ref="AD163" ca="1">IF(INDIRECT("実施計画様式!AD"&amp;ROW($A163))&lt;&gt;朱色変色!AD163,1,0)</f>
        <v>0</v>
      </c>
      <c r="AE163" cm="1">
        <f t="array" aca="1" ref="AE163" ca="1">IF(INDIRECT("実施計画様式!AE"&amp;ROW($A163))&lt;&gt;朱色変色!AE163,1,0)</f>
        <v>0</v>
      </c>
      <c r="AF163" cm="1">
        <f t="array" aca="1" ref="AF163" ca="1">IF(INDIRECT("実施計画様式!AF"&amp;ROW($A163))&lt;&gt;朱色変色!AF163,1,0)</f>
        <v>0</v>
      </c>
      <c r="AG163" cm="1">
        <f t="array" aca="1" ref="AG163" ca="1">IF(INDIRECT("実施計画様式!AG"&amp;ROW($A163))&lt;&gt;朱色変色!AG163,1,0)</f>
        <v>0</v>
      </c>
      <c r="AH163" cm="1">
        <f t="array" aca="1" ref="AH163" ca="1">IF(INDIRECT("実施計画様式!AH"&amp;ROW($A163))&lt;&gt;朱色変色!AH163,1,0)</f>
        <v>0</v>
      </c>
      <c r="AI163" cm="1">
        <f t="array" aca="1" ref="AI163" ca="1">IF(INDIRECT("実施計画様式!AI"&amp;ROW($A163))&lt;&gt;朱色変色!AI163,1,0)</f>
        <v>0</v>
      </c>
      <c r="AJ163" cm="1">
        <f t="array" aca="1" ref="AJ163" ca="1">IF(INDIRECT("実施計画様式!AJ"&amp;ROW($A163))&lt;&gt;朱色変色!AJ163,1,0)</f>
        <v>0</v>
      </c>
      <c r="AK163" cm="1">
        <f t="array" aca="1" ref="AK163" ca="1">IF(INDIRECT("実施計画様式!AK"&amp;ROW($A163))&lt;&gt;朱色変色!AK163,1,0)</f>
        <v>0</v>
      </c>
      <c r="AL163" cm="1">
        <f t="array" aca="1" ref="AL163" ca="1">IF(INDIRECT("実施計画様式!AL"&amp;ROW($A163))&lt;&gt;朱色変色!AL163,1,0)</f>
        <v>0</v>
      </c>
      <c r="AM163" cm="1">
        <f t="array" aca="1" ref="AM163" ca="1">IF(INDIRECT("実施計画様式!AM"&amp;ROW($A163))&lt;&gt;朱色変色!AM163,1,0)</f>
        <v>0</v>
      </c>
      <c r="AN163" cm="1">
        <f t="array" aca="1" ref="AN163" ca="1">IF(INDIRECT("実施計画様式!AN"&amp;ROW($A163))&lt;&gt;朱色変色!AN163,1,0)</f>
        <v>0</v>
      </c>
      <c r="AO163" cm="1">
        <f t="array" aca="1" ref="AO163" ca="1">IF(INDIRECT("実施計画様式!AO"&amp;ROW($A163))&lt;&gt;朱色変色!AO163,1,0)</f>
        <v>0</v>
      </c>
      <c r="AP163" cm="1">
        <f t="array" aca="1" ref="AP163" ca="1">IF(INDIRECT("実施計画様式!AP"&amp;ROW($A163))&lt;&gt;朱色変色!AP163,1,0)</f>
        <v>0</v>
      </c>
      <c r="AQ163" cm="1">
        <f t="array" aca="1" ref="AQ163" ca="1">IF(INDIRECT("実施計画様式!AQ"&amp;ROW($A163))&lt;&gt;朱色変色!AQ163,1,0)</f>
        <v>0</v>
      </c>
      <c r="AR163" cm="1">
        <f t="array" aca="1" ref="AR163" ca="1">IF(INDIRECT("実施計画様式!AR"&amp;ROW($A163))&lt;&gt;朱色変色!AR163,1,0)</f>
        <v>0</v>
      </c>
      <c r="AS163" cm="1">
        <f t="array" aca="1" ref="AS163" ca="1">IF(INDIRECT("実施計画様式!AS"&amp;ROW($A163))&lt;&gt;朱色変色!AS163,1,0)</f>
        <v>0</v>
      </c>
      <c r="AT163" cm="1">
        <f t="array" aca="1" ref="AT163" ca="1">IF(INDIRECT("実施計画様式!AT"&amp;ROW($A163))&lt;&gt;朱色変色!AT163,1,0)</f>
        <v>0</v>
      </c>
      <c r="AU163" cm="1">
        <f t="array" aca="1" ref="AU163" ca="1">IF(INDIRECT("実施計画様式!AU"&amp;ROW($A163))&lt;&gt;朱色変色!AU163,1,0)</f>
        <v>0</v>
      </c>
      <c r="AV163" cm="1">
        <f t="array" aca="1" ref="AV163" ca="1">IF(INDIRECT("実施計画様式!AV"&amp;ROW($A163))&lt;&gt;朱色変色!AV163,1,0)</f>
        <v>0</v>
      </c>
      <c r="AW163" cm="1">
        <f t="array" aca="1" ref="AW163" ca="1">IF(INDIRECT("実施計画様式!AW"&amp;ROW($A163))&lt;&gt;朱色変色!AW163,1,0)</f>
        <v>0</v>
      </c>
      <c r="AX163" cm="1">
        <f t="array" aca="1" ref="AX163" ca="1">IF(INDIRECT("実施計画様式!AX"&amp;ROW($A163))&lt;&gt;朱色変色!AX163,1,0)</f>
        <v>0</v>
      </c>
      <c r="AY163" cm="1">
        <f t="array" aca="1" ref="AY163" ca="1">IF(INDIRECT("実施計画様式!AY"&amp;ROW($A163))&lt;&gt;朱色変色!AU163,1,0)</f>
        <v>0</v>
      </c>
      <c r="AZ163" cm="1">
        <f t="array" aca="1" ref="AZ163" ca="1">IF(INDIRECT("実施計画様式!AZ"&amp;ROW($A163))&lt;&gt;朱色変色!AV163,1,0)</f>
        <v>0</v>
      </c>
      <c r="BA163" cm="1">
        <f t="array" aca="1" ref="BA163" ca="1">IF(INDIRECT("実施計画様式!BA"&amp;ROW($A163))&lt;&gt;朱色変色!AW163,1,0)</f>
        <v>0</v>
      </c>
      <c r="BB163" cm="1">
        <f t="array" aca="1" ref="BB163" ca="1">IF(INDIRECT("実施計画様式!BB"&amp;ROW($A163))&lt;&gt;朱色変色!AX163,1,0)</f>
        <v>0</v>
      </c>
      <c r="BC163">
        <f t="shared" ca="1" si="3"/>
        <v>0</v>
      </c>
      <c r="BD163">
        <f t="shared" ca="1" si="4"/>
        <v>0</v>
      </c>
      <c r="BE163">
        <f t="shared" ca="1" si="5"/>
        <v>0</v>
      </c>
    </row>
    <row r="164" spans="3:57" x14ac:dyDescent="0.15">
      <c r="C164" s="310">
        <v>92</v>
      </c>
      <c r="D164" cm="1">
        <f t="array" aca="1" ref="D164" ca="1">IF(INDIRECT("実施計画様式!D"&amp;ROW($A164))&lt;&gt;朱色変色!D164,1,0)</f>
        <v>0</v>
      </c>
      <c r="E164" cm="1">
        <f t="array" aca="1" ref="E164" ca="1">IF(INDIRECT("実施計画様式!E"&amp;ROW($A164))&lt;&gt;朱色変色!E164,1,0)</f>
        <v>0</v>
      </c>
      <c r="F164" cm="1">
        <f t="array" aca="1" ref="F164" ca="1">IF(INDIRECT("実施計画様式!F"&amp;ROW($A164))&lt;&gt;朱色変色!F164,1,0)</f>
        <v>0</v>
      </c>
      <c r="G164" cm="1">
        <f t="array" aca="1" ref="G164" ca="1">IF(INDIRECT("実施計画様式!G"&amp;ROW($A164))&lt;&gt;朱色変色!G164,1,0)</f>
        <v>0</v>
      </c>
      <c r="H164" cm="1">
        <f t="array" aca="1" ref="H164" ca="1">IF(INDIRECT("実施計画様式!H"&amp;ROW($A164))&lt;&gt;朱色変色!H164,1,0)</f>
        <v>0</v>
      </c>
      <c r="I164" cm="1">
        <f t="array" aca="1" ref="I164" ca="1">IF(INDIRECT("実施計画様式!I"&amp;ROW($A164))&lt;&gt;朱色変色!I164,1,0)</f>
        <v>0</v>
      </c>
      <c r="J164" cm="1">
        <f t="array" aca="1" ref="J164" ca="1">IF(INDIRECT("実施計画様式!J"&amp;ROW($A164))&lt;&gt;朱色変色!J164,1,0)</f>
        <v>0</v>
      </c>
      <c r="K164" cm="1">
        <f t="array" aca="1" ref="K164" ca="1">IF(INDIRECT("実施計画様式!K"&amp;ROW($A164))&lt;&gt;朱色変色!K164,1,0)</f>
        <v>0</v>
      </c>
      <c r="L164" cm="1">
        <f t="array" aca="1" ref="L164" ca="1">IF(INDIRECT("実施計画様式!L"&amp;ROW($A164))&lt;&gt;朱色変色!L164,1,0)</f>
        <v>0</v>
      </c>
      <c r="M164" cm="1">
        <f t="array" aca="1" ref="M164" ca="1">IF(INDIRECT("実施計画様式!M"&amp;ROW($A164))&lt;&gt;朱色変色!M164,1,0)</f>
        <v>0</v>
      </c>
      <c r="N164" cm="1">
        <f t="array" aca="1" ref="N164" ca="1">IF(INDIRECT("実施計画様式!N"&amp;ROW($A164))&lt;&gt;朱色変色!N164,1,0)</f>
        <v>0</v>
      </c>
      <c r="O164" cm="1">
        <f t="array" aca="1" ref="O164" ca="1">IF(INDIRECT("実施計画様式!O"&amp;ROW($A164))&lt;&gt;朱色変色!O164,1,0)</f>
        <v>0</v>
      </c>
      <c r="P164" cm="1">
        <f t="array" aca="1" ref="P164" ca="1">IF(INDIRECT("実施計画様式!P"&amp;ROW($A164))&lt;&gt;朱色変色!P164,1,0)</f>
        <v>0</v>
      </c>
      <c r="Q164" cm="1">
        <f t="array" aca="1" ref="Q164" ca="1">IF(INDIRECT("実施計画様式!Q"&amp;ROW($A164))&lt;&gt;朱色変色!Q164,1,0)</f>
        <v>0</v>
      </c>
      <c r="R164" cm="1">
        <f t="array" aca="1" ref="R164" ca="1">IF(INDIRECT("実施計画様式!R"&amp;ROW($A164))&lt;&gt;朱色変色!R164,1,0)</f>
        <v>0</v>
      </c>
      <c r="S164" cm="1">
        <f t="array" aca="1" ref="S164" ca="1">IF(INDIRECT("実施計画様式!S"&amp;ROW($A164))&lt;&gt;朱色変色!S164,1,0)</f>
        <v>0</v>
      </c>
      <c r="T164" cm="1">
        <f t="array" aca="1" ref="T164" ca="1">IF(INDIRECT("実施計画様式!T"&amp;ROW($A164))&lt;&gt;朱色変色!T164,1,0)</f>
        <v>0</v>
      </c>
      <c r="U164" cm="1">
        <f t="array" aca="1" ref="U164" ca="1">IF(INDIRECT("実施計画様式!U"&amp;ROW($A164))&lt;&gt;朱色変色!U164,1,0)</f>
        <v>0</v>
      </c>
      <c r="V164" cm="1">
        <f t="array" aca="1" ref="V164" ca="1">IF(INDIRECT("実施計画様式!V"&amp;ROW($A164))&lt;&gt;朱色変色!V164,1,0)</f>
        <v>0</v>
      </c>
      <c r="W164" cm="1">
        <f t="array" aca="1" ref="W164" ca="1">IF(INDIRECT("実施計画様式!W"&amp;ROW($A164))&lt;&gt;朱色変色!W164,1,0)</f>
        <v>0</v>
      </c>
      <c r="X164" cm="1">
        <f t="array" aca="1" ref="X164" ca="1">IF(INDIRECT("実施計画様式!X"&amp;ROW($A164))&lt;&gt;朱色変色!X164,1,0)</f>
        <v>0</v>
      </c>
      <c r="Y164" cm="1">
        <f t="array" aca="1" ref="Y164" ca="1">IF(INDIRECT("実施計画様式!Y"&amp;ROW($A164))&lt;&gt;朱色変色!Y164,1,0)</f>
        <v>0</v>
      </c>
      <c r="Z164" cm="1">
        <f t="array" aca="1" ref="Z164" ca="1">IF(INDIRECT("実施計画様式!Z"&amp;ROW($A164))&lt;&gt;朱色変色!Z164,1,0)</f>
        <v>0</v>
      </c>
      <c r="AA164" cm="1">
        <f t="array" aca="1" ref="AA164" ca="1">IF(INDIRECT("実施計画様式!AA"&amp;ROW($A164))&lt;&gt;朱色変色!AA164,1,0)</f>
        <v>0</v>
      </c>
      <c r="AB164" cm="1">
        <f t="array" aca="1" ref="AB164" ca="1">IF(INDIRECT("実施計画様式!AB"&amp;ROW($A164))&lt;&gt;朱色変色!AB164,1,0)</f>
        <v>0</v>
      </c>
      <c r="AC164" cm="1">
        <f t="array" aca="1" ref="AC164" ca="1">IF(INDIRECT("実施計画様式!AC"&amp;ROW($A164))&lt;&gt;朱色変色!AC164,1,0)</f>
        <v>0</v>
      </c>
      <c r="AD164" cm="1">
        <f t="array" aca="1" ref="AD164" ca="1">IF(INDIRECT("実施計画様式!AD"&amp;ROW($A164))&lt;&gt;朱色変色!AD164,1,0)</f>
        <v>0</v>
      </c>
      <c r="AE164" cm="1">
        <f t="array" aca="1" ref="AE164" ca="1">IF(INDIRECT("実施計画様式!AE"&amp;ROW($A164))&lt;&gt;朱色変色!AE164,1,0)</f>
        <v>0</v>
      </c>
      <c r="AF164" cm="1">
        <f t="array" aca="1" ref="AF164" ca="1">IF(INDIRECT("実施計画様式!AF"&amp;ROW($A164))&lt;&gt;朱色変色!AF164,1,0)</f>
        <v>0</v>
      </c>
      <c r="AG164" cm="1">
        <f t="array" aca="1" ref="AG164" ca="1">IF(INDIRECT("実施計画様式!AG"&amp;ROW($A164))&lt;&gt;朱色変色!AG164,1,0)</f>
        <v>0</v>
      </c>
      <c r="AH164" cm="1">
        <f t="array" aca="1" ref="AH164" ca="1">IF(INDIRECT("実施計画様式!AH"&amp;ROW($A164))&lt;&gt;朱色変色!AH164,1,0)</f>
        <v>0</v>
      </c>
      <c r="AI164" cm="1">
        <f t="array" aca="1" ref="AI164" ca="1">IF(INDIRECT("実施計画様式!AI"&amp;ROW($A164))&lt;&gt;朱色変色!AI164,1,0)</f>
        <v>0</v>
      </c>
      <c r="AJ164" cm="1">
        <f t="array" aca="1" ref="AJ164" ca="1">IF(INDIRECT("実施計画様式!AJ"&amp;ROW($A164))&lt;&gt;朱色変色!AJ164,1,0)</f>
        <v>0</v>
      </c>
      <c r="AK164" cm="1">
        <f t="array" aca="1" ref="AK164" ca="1">IF(INDIRECT("実施計画様式!AK"&amp;ROW($A164))&lt;&gt;朱色変色!AK164,1,0)</f>
        <v>0</v>
      </c>
      <c r="AL164" cm="1">
        <f t="array" aca="1" ref="AL164" ca="1">IF(INDIRECT("実施計画様式!AL"&amp;ROW($A164))&lt;&gt;朱色変色!AL164,1,0)</f>
        <v>0</v>
      </c>
      <c r="AM164" cm="1">
        <f t="array" aca="1" ref="AM164" ca="1">IF(INDIRECT("実施計画様式!AM"&amp;ROW($A164))&lt;&gt;朱色変色!AM164,1,0)</f>
        <v>0</v>
      </c>
      <c r="AN164" cm="1">
        <f t="array" aca="1" ref="AN164" ca="1">IF(INDIRECT("実施計画様式!AN"&amp;ROW($A164))&lt;&gt;朱色変色!AN164,1,0)</f>
        <v>0</v>
      </c>
      <c r="AO164" cm="1">
        <f t="array" aca="1" ref="AO164" ca="1">IF(INDIRECT("実施計画様式!AO"&amp;ROW($A164))&lt;&gt;朱色変色!AO164,1,0)</f>
        <v>0</v>
      </c>
      <c r="AP164" cm="1">
        <f t="array" aca="1" ref="AP164" ca="1">IF(INDIRECT("実施計画様式!AP"&amp;ROW($A164))&lt;&gt;朱色変色!AP164,1,0)</f>
        <v>0</v>
      </c>
      <c r="AQ164" cm="1">
        <f t="array" aca="1" ref="AQ164" ca="1">IF(INDIRECT("実施計画様式!AQ"&amp;ROW($A164))&lt;&gt;朱色変色!AQ164,1,0)</f>
        <v>0</v>
      </c>
      <c r="AR164" cm="1">
        <f t="array" aca="1" ref="AR164" ca="1">IF(INDIRECT("実施計画様式!AR"&amp;ROW($A164))&lt;&gt;朱色変色!AR164,1,0)</f>
        <v>0</v>
      </c>
      <c r="AS164" cm="1">
        <f t="array" aca="1" ref="AS164" ca="1">IF(INDIRECT("実施計画様式!AS"&amp;ROW($A164))&lt;&gt;朱色変色!AS164,1,0)</f>
        <v>0</v>
      </c>
      <c r="AT164" cm="1">
        <f t="array" aca="1" ref="AT164" ca="1">IF(INDIRECT("実施計画様式!AT"&amp;ROW($A164))&lt;&gt;朱色変色!AT164,1,0)</f>
        <v>0</v>
      </c>
      <c r="AU164" cm="1">
        <f t="array" aca="1" ref="AU164" ca="1">IF(INDIRECT("実施計画様式!AU"&amp;ROW($A164))&lt;&gt;朱色変色!AU164,1,0)</f>
        <v>0</v>
      </c>
      <c r="AV164" cm="1">
        <f t="array" aca="1" ref="AV164" ca="1">IF(INDIRECT("実施計画様式!AV"&amp;ROW($A164))&lt;&gt;朱色変色!AV164,1,0)</f>
        <v>0</v>
      </c>
      <c r="AW164" cm="1">
        <f t="array" aca="1" ref="AW164" ca="1">IF(INDIRECT("実施計画様式!AW"&amp;ROW($A164))&lt;&gt;朱色変色!AW164,1,0)</f>
        <v>0</v>
      </c>
      <c r="AX164" cm="1">
        <f t="array" aca="1" ref="AX164" ca="1">IF(INDIRECT("実施計画様式!AX"&amp;ROW($A164))&lt;&gt;朱色変色!AX164,1,0)</f>
        <v>0</v>
      </c>
      <c r="AY164" cm="1">
        <f t="array" aca="1" ref="AY164" ca="1">IF(INDIRECT("実施計画様式!AY"&amp;ROW($A164))&lt;&gt;朱色変色!AU164,1,0)</f>
        <v>0</v>
      </c>
      <c r="AZ164" cm="1">
        <f t="array" aca="1" ref="AZ164" ca="1">IF(INDIRECT("実施計画様式!AZ"&amp;ROW($A164))&lt;&gt;朱色変色!AV164,1,0)</f>
        <v>0</v>
      </c>
      <c r="BA164" cm="1">
        <f t="array" aca="1" ref="BA164" ca="1">IF(INDIRECT("実施計画様式!BA"&amp;ROW($A164))&lt;&gt;朱色変色!AW164,1,0)</f>
        <v>0</v>
      </c>
      <c r="BB164" cm="1">
        <f t="array" aca="1" ref="BB164" ca="1">IF(INDIRECT("実施計画様式!BB"&amp;ROW($A164))&lt;&gt;朱色変色!AX164,1,0)</f>
        <v>0</v>
      </c>
      <c r="BC164">
        <f t="shared" ca="1" si="3"/>
        <v>0</v>
      </c>
      <c r="BD164">
        <f t="shared" ca="1" si="4"/>
        <v>0</v>
      </c>
      <c r="BE164">
        <f t="shared" ca="1" si="5"/>
        <v>0</v>
      </c>
    </row>
    <row r="165" spans="3:57" x14ac:dyDescent="0.15">
      <c r="C165" s="310">
        <v>93</v>
      </c>
      <c r="D165" cm="1">
        <f t="array" aca="1" ref="D165" ca="1">IF(INDIRECT("実施計画様式!D"&amp;ROW($A165))&lt;&gt;朱色変色!D165,1,0)</f>
        <v>0</v>
      </c>
      <c r="E165" cm="1">
        <f t="array" aca="1" ref="E165" ca="1">IF(INDIRECT("実施計画様式!E"&amp;ROW($A165))&lt;&gt;朱色変色!E165,1,0)</f>
        <v>0</v>
      </c>
      <c r="F165" cm="1">
        <f t="array" aca="1" ref="F165" ca="1">IF(INDIRECT("実施計画様式!F"&amp;ROW($A165))&lt;&gt;朱色変色!F165,1,0)</f>
        <v>0</v>
      </c>
      <c r="G165" cm="1">
        <f t="array" aca="1" ref="G165" ca="1">IF(INDIRECT("実施計画様式!G"&amp;ROW($A165))&lt;&gt;朱色変色!G165,1,0)</f>
        <v>0</v>
      </c>
      <c r="H165" cm="1">
        <f t="array" aca="1" ref="H165" ca="1">IF(INDIRECT("実施計画様式!H"&amp;ROW($A165))&lt;&gt;朱色変色!H165,1,0)</f>
        <v>0</v>
      </c>
      <c r="I165" cm="1">
        <f t="array" aca="1" ref="I165" ca="1">IF(INDIRECT("実施計画様式!I"&amp;ROW($A165))&lt;&gt;朱色変色!I165,1,0)</f>
        <v>0</v>
      </c>
      <c r="J165" cm="1">
        <f t="array" aca="1" ref="J165" ca="1">IF(INDIRECT("実施計画様式!J"&amp;ROW($A165))&lt;&gt;朱色変色!J165,1,0)</f>
        <v>0</v>
      </c>
      <c r="K165" cm="1">
        <f t="array" aca="1" ref="K165" ca="1">IF(INDIRECT("実施計画様式!K"&amp;ROW($A165))&lt;&gt;朱色変色!K165,1,0)</f>
        <v>0</v>
      </c>
      <c r="L165" cm="1">
        <f t="array" aca="1" ref="L165" ca="1">IF(INDIRECT("実施計画様式!L"&amp;ROW($A165))&lt;&gt;朱色変色!L165,1,0)</f>
        <v>0</v>
      </c>
      <c r="M165" cm="1">
        <f t="array" aca="1" ref="M165" ca="1">IF(INDIRECT("実施計画様式!M"&amp;ROW($A165))&lt;&gt;朱色変色!M165,1,0)</f>
        <v>0</v>
      </c>
      <c r="N165" cm="1">
        <f t="array" aca="1" ref="N165" ca="1">IF(INDIRECT("実施計画様式!N"&amp;ROW($A165))&lt;&gt;朱色変色!N165,1,0)</f>
        <v>0</v>
      </c>
      <c r="O165" cm="1">
        <f t="array" aca="1" ref="O165" ca="1">IF(INDIRECT("実施計画様式!O"&amp;ROW($A165))&lt;&gt;朱色変色!O165,1,0)</f>
        <v>0</v>
      </c>
      <c r="P165" cm="1">
        <f t="array" aca="1" ref="P165" ca="1">IF(INDIRECT("実施計画様式!P"&amp;ROW($A165))&lt;&gt;朱色変色!P165,1,0)</f>
        <v>0</v>
      </c>
      <c r="Q165" cm="1">
        <f t="array" aca="1" ref="Q165" ca="1">IF(INDIRECT("実施計画様式!Q"&amp;ROW($A165))&lt;&gt;朱色変色!Q165,1,0)</f>
        <v>0</v>
      </c>
      <c r="R165" cm="1">
        <f t="array" aca="1" ref="R165" ca="1">IF(INDIRECT("実施計画様式!R"&amp;ROW($A165))&lt;&gt;朱色変色!R165,1,0)</f>
        <v>0</v>
      </c>
      <c r="S165" cm="1">
        <f t="array" aca="1" ref="S165" ca="1">IF(INDIRECT("実施計画様式!S"&amp;ROW($A165))&lt;&gt;朱色変色!S165,1,0)</f>
        <v>0</v>
      </c>
      <c r="T165" cm="1">
        <f t="array" aca="1" ref="T165" ca="1">IF(INDIRECT("実施計画様式!T"&amp;ROW($A165))&lt;&gt;朱色変色!T165,1,0)</f>
        <v>0</v>
      </c>
      <c r="U165" cm="1">
        <f t="array" aca="1" ref="U165" ca="1">IF(INDIRECT("実施計画様式!U"&amp;ROW($A165))&lt;&gt;朱色変色!U165,1,0)</f>
        <v>0</v>
      </c>
      <c r="V165" cm="1">
        <f t="array" aca="1" ref="V165" ca="1">IF(INDIRECT("実施計画様式!V"&amp;ROW($A165))&lt;&gt;朱色変色!V165,1,0)</f>
        <v>0</v>
      </c>
      <c r="W165" cm="1">
        <f t="array" aca="1" ref="W165" ca="1">IF(INDIRECT("実施計画様式!W"&amp;ROW($A165))&lt;&gt;朱色変色!W165,1,0)</f>
        <v>0</v>
      </c>
      <c r="X165" cm="1">
        <f t="array" aca="1" ref="X165" ca="1">IF(INDIRECT("実施計画様式!X"&amp;ROW($A165))&lt;&gt;朱色変色!X165,1,0)</f>
        <v>0</v>
      </c>
      <c r="Y165" cm="1">
        <f t="array" aca="1" ref="Y165" ca="1">IF(INDIRECT("実施計画様式!Y"&amp;ROW($A165))&lt;&gt;朱色変色!Y165,1,0)</f>
        <v>0</v>
      </c>
      <c r="Z165" cm="1">
        <f t="array" aca="1" ref="Z165" ca="1">IF(INDIRECT("実施計画様式!Z"&amp;ROW($A165))&lt;&gt;朱色変色!Z165,1,0)</f>
        <v>0</v>
      </c>
      <c r="AA165" cm="1">
        <f t="array" aca="1" ref="AA165" ca="1">IF(INDIRECT("実施計画様式!AA"&amp;ROW($A165))&lt;&gt;朱色変色!AA165,1,0)</f>
        <v>0</v>
      </c>
      <c r="AB165" cm="1">
        <f t="array" aca="1" ref="AB165" ca="1">IF(INDIRECT("実施計画様式!AB"&amp;ROW($A165))&lt;&gt;朱色変色!AB165,1,0)</f>
        <v>0</v>
      </c>
      <c r="AC165" cm="1">
        <f t="array" aca="1" ref="AC165" ca="1">IF(INDIRECT("実施計画様式!AC"&amp;ROW($A165))&lt;&gt;朱色変色!AC165,1,0)</f>
        <v>0</v>
      </c>
      <c r="AD165" cm="1">
        <f t="array" aca="1" ref="AD165" ca="1">IF(INDIRECT("実施計画様式!AD"&amp;ROW($A165))&lt;&gt;朱色変色!AD165,1,0)</f>
        <v>0</v>
      </c>
      <c r="AE165" cm="1">
        <f t="array" aca="1" ref="AE165" ca="1">IF(INDIRECT("実施計画様式!AE"&amp;ROW($A165))&lt;&gt;朱色変色!AE165,1,0)</f>
        <v>0</v>
      </c>
      <c r="AF165" cm="1">
        <f t="array" aca="1" ref="AF165" ca="1">IF(INDIRECT("実施計画様式!AF"&amp;ROW($A165))&lt;&gt;朱色変色!AF165,1,0)</f>
        <v>0</v>
      </c>
      <c r="AG165" cm="1">
        <f t="array" aca="1" ref="AG165" ca="1">IF(INDIRECT("実施計画様式!AG"&amp;ROW($A165))&lt;&gt;朱色変色!AG165,1,0)</f>
        <v>0</v>
      </c>
      <c r="AH165" cm="1">
        <f t="array" aca="1" ref="AH165" ca="1">IF(INDIRECT("実施計画様式!AH"&amp;ROW($A165))&lt;&gt;朱色変色!AH165,1,0)</f>
        <v>0</v>
      </c>
      <c r="AI165" cm="1">
        <f t="array" aca="1" ref="AI165" ca="1">IF(INDIRECT("実施計画様式!AI"&amp;ROW($A165))&lt;&gt;朱色変色!AI165,1,0)</f>
        <v>0</v>
      </c>
      <c r="AJ165" cm="1">
        <f t="array" aca="1" ref="AJ165" ca="1">IF(INDIRECT("実施計画様式!AJ"&amp;ROW($A165))&lt;&gt;朱色変色!AJ165,1,0)</f>
        <v>0</v>
      </c>
      <c r="AK165" cm="1">
        <f t="array" aca="1" ref="AK165" ca="1">IF(INDIRECT("実施計画様式!AK"&amp;ROW($A165))&lt;&gt;朱色変色!AK165,1,0)</f>
        <v>0</v>
      </c>
      <c r="AL165" cm="1">
        <f t="array" aca="1" ref="AL165" ca="1">IF(INDIRECT("実施計画様式!AL"&amp;ROW($A165))&lt;&gt;朱色変色!AL165,1,0)</f>
        <v>0</v>
      </c>
      <c r="AM165" cm="1">
        <f t="array" aca="1" ref="AM165" ca="1">IF(INDIRECT("実施計画様式!AM"&amp;ROW($A165))&lt;&gt;朱色変色!AM165,1,0)</f>
        <v>0</v>
      </c>
      <c r="AN165" cm="1">
        <f t="array" aca="1" ref="AN165" ca="1">IF(INDIRECT("実施計画様式!AN"&amp;ROW($A165))&lt;&gt;朱色変色!AN165,1,0)</f>
        <v>0</v>
      </c>
      <c r="AO165" cm="1">
        <f t="array" aca="1" ref="AO165" ca="1">IF(INDIRECT("実施計画様式!AO"&amp;ROW($A165))&lt;&gt;朱色変色!AO165,1,0)</f>
        <v>0</v>
      </c>
      <c r="AP165" cm="1">
        <f t="array" aca="1" ref="AP165" ca="1">IF(INDIRECT("実施計画様式!AP"&amp;ROW($A165))&lt;&gt;朱色変色!AP165,1,0)</f>
        <v>0</v>
      </c>
      <c r="AQ165" cm="1">
        <f t="array" aca="1" ref="AQ165" ca="1">IF(INDIRECT("実施計画様式!AQ"&amp;ROW($A165))&lt;&gt;朱色変色!AQ165,1,0)</f>
        <v>0</v>
      </c>
      <c r="AR165" cm="1">
        <f t="array" aca="1" ref="AR165" ca="1">IF(INDIRECT("実施計画様式!AR"&amp;ROW($A165))&lt;&gt;朱色変色!AR165,1,0)</f>
        <v>0</v>
      </c>
      <c r="AS165" cm="1">
        <f t="array" aca="1" ref="AS165" ca="1">IF(INDIRECT("実施計画様式!AS"&amp;ROW($A165))&lt;&gt;朱色変色!AS165,1,0)</f>
        <v>0</v>
      </c>
      <c r="AT165" cm="1">
        <f t="array" aca="1" ref="AT165" ca="1">IF(INDIRECT("実施計画様式!AT"&amp;ROW($A165))&lt;&gt;朱色変色!AT165,1,0)</f>
        <v>0</v>
      </c>
      <c r="AU165" cm="1">
        <f t="array" aca="1" ref="AU165" ca="1">IF(INDIRECT("実施計画様式!AU"&amp;ROW($A165))&lt;&gt;朱色変色!AU165,1,0)</f>
        <v>0</v>
      </c>
      <c r="AV165" cm="1">
        <f t="array" aca="1" ref="AV165" ca="1">IF(INDIRECT("実施計画様式!AV"&amp;ROW($A165))&lt;&gt;朱色変色!AV165,1,0)</f>
        <v>0</v>
      </c>
      <c r="AW165" cm="1">
        <f t="array" aca="1" ref="AW165" ca="1">IF(INDIRECT("実施計画様式!AW"&amp;ROW($A165))&lt;&gt;朱色変色!AW165,1,0)</f>
        <v>0</v>
      </c>
      <c r="AX165" cm="1">
        <f t="array" aca="1" ref="AX165" ca="1">IF(INDIRECT("実施計画様式!AX"&amp;ROW($A165))&lt;&gt;朱色変色!AX165,1,0)</f>
        <v>0</v>
      </c>
      <c r="AY165" cm="1">
        <f t="array" aca="1" ref="AY165" ca="1">IF(INDIRECT("実施計画様式!AY"&amp;ROW($A165))&lt;&gt;朱色変色!AU165,1,0)</f>
        <v>0</v>
      </c>
      <c r="AZ165" cm="1">
        <f t="array" aca="1" ref="AZ165" ca="1">IF(INDIRECT("実施計画様式!AZ"&amp;ROW($A165))&lt;&gt;朱色変色!AV165,1,0)</f>
        <v>0</v>
      </c>
      <c r="BA165" cm="1">
        <f t="array" aca="1" ref="BA165" ca="1">IF(INDIRECT("実施計画様式!BA"&amp;ROW($A165))&lt;&gt;朱色変色!AW165,1,0)</f>
        <v>0</v>
      </c>
      <c r="BB165" cm="1">
        <f t="array" aca="1" ref="BB165" ca="1">IF(INDIRECT("実施計画様式!BB"&amp;ROW($A165))&lt;&gt;朱色変色!AX165,1,0)</f>
        <v>0</v>
      </c>
      <c r="BC165">
        <f t="shared" ca="1" si="3"/>
        <v>0</v>
      </c>
      <c r="BD165">
        <f t="shared" ca="1" si="4"/>
        <v>0</v>
      </c>
      <c r="BE165">
        <f t="shared" ca="1" si="5"/>
        <v>0</v>
      </c>
    </row>
    <row r="166" spans="3:57" x14ac:dyDescent="0.15">
      <c r="C166" s="310">
        <v>94</v>
      </c>
      <c r="D166" cm="1">
        <f t="array" aca="1" ref="D166" ca="1">IF(INDIRECT("実施計画様式!D"&amp;ROW($A166))&lt;&gt;朱色変色!D166,1,0)</f>
        <v>0</v>
      </c>
      <c r="E166" cm="1">
        <f t="array" aca="1" ref="E166" ca="1">IF(INDIRECT("実施計画様式!E"&amp;ROW($A166))&lt;&gt;朱色変色!E166,1,0)</f>
        <v>0</v>
      </c>
      <c r="F166" cm="1">
        <f t="array" aca="1" ref="F166" ca="1">IF(INDIRECT("実施計画様式!F"&amp;ROW($A166))&lt;&gt;朱色変色!F166,1,0)</f>
        <v>0</v>
      </c>
      <c r="G166" cm="1">
        <f t="array" aca="1" ref="G166" ca="1">IF(INDIRECT("実施計画様式!G"&amp;ROW($A166))&lt;&gt;朱色変色!G166,1,0)</f>
        <v>0</v>
      </c>
      <c r="H166" cm="1">
        <f t="array" aca="1" ref="H166" ca="1">IF(INDIRECT("実施計画様式!H"&amp;ROW($A166))&lt;&gt;朱色変色!H166,1,0)</f>
        <v>0</v>
      </c>
      <c r="I166" cm="1">
        <f t="array" aca="1" ref="I166" ca="1">IF(INDIRECT("実施計画様式!I"&amp;ROW($A166))&lt;&gt;朱色変色!I166,1,0)</f>
        <v>0</v>
      </c>
      <c r="J166" cm="1">
        <f t="array" aca="1" ref="J166" ca="1">IF(INDIRECT("実施計画様式!J"&amp;ROW($A166))&lt;&gt;朱色変色!J166,1,0)</f>
        <v>0</v>
      </c>
      <c r="K166" cm="1">
        <f t="array" aca="1" ref="K166" ca="1">IF(INDIRECT("実施計画様式!K"&amp;ROW($A166))&lt;&gt;朱色変色!K166,1,0)</f>
        <v>0</v>
      </c>
      <c r="L166" cm="1">
        <f t="array" aca="1" ref="L166" ca="1">IF(INDIRECT("実施計画様式!L"&amp;ROW($A166))&lt;&gt;朱色変色!L166,1,0)</f>
        <v>0</v>
      </c>
      <c r="M166" cm="1">
        <f t="array" aca="1" ref="M166" ca="1">IF(INDIRECT("実施計画様式!M"&amp;ROW($A166))&lt;&gt;朱色変色!M166,1,0)</f>
        <v>0</v>
      </c>
      <c r="N166" cm="1">
        <f t="array" aca="1" ref="N166" ca="1">IF(INDIRECT("実施計画様式!N"&amp;ROW($A166))&lt;&gt;朱色変色!N166,1,0)</f>
        <v>0</v>
      </c>
      <c r="O166" cm="1">
        <f t="array" aca="1" ref="O166" ca="1">IF(INDIRECT("実施計画様式!O"&amp;ROW($A166))&lt;&gt;朱色変色!O166,1,0)</f>
        <v>0</v>
      </c>
      <c r="P166" cm="1">
        <f t="array" aca="1" ref="P166" ca="1">IF(INDIRECT("実施計画様式!P"&amp;ROW($A166))&lt;&gt;朱色変色!P166,1,0)</f>
        <v>0</v>
      </c>
      <c r="Q166" cm="1">
        <f t="array" aca="1" ref="Q166" ca="1">IF(INDIRECT("実施計画様式!Q"&amp;ROW($A166))&lt;&gt;朱色変色!Q166,1,0)</f>
        <v>0</v>
      </c>
      <c r="R166" cm="1">
        <f t="array" aca="1" ref="R166" ca="1">IF(INDIRECT("実施計画様式!R"&amp;ROW($A166))&lt;&gt;朱色変色!R166,1,0)</f>
        <v>0</v>
      </c>
      <c r="S166" cm="1">
        <f t="array" aca="1" ref="S166" ca="1">IF(INDIRECT("実施計画様式!S"&amp;ROW($A166))&lt;&gt;朱色変色!S166,1,0)</f>
        <v>0</v>
      </c>
      <c r="T166" cm="1">
        <f t="array" aca="1" ref="T166" ca="1">IF(INDIRECT("実施計画様式!T"&amp;ROW($A166))&lt;&gt;朱色変色!T166,1,0)</f>
        <v>0</v>
      </c>
      <c r="U166" cm="1">
        <f t="array" aca="1" ref="U166" ca="1">IF(INDIRECT("実施計画様式!U"&amp;ROW($A166))&lt;&gt;朱色変色!U166,1,0)</f>
        <v>0</v>
      </c>
      <c r="V166" cm="1">
        <f t="array" aca="1" ref="V166" ca="1">IF(INDIRECT("実施計画様式!V"&amp;ROW($A166))&lt;&gt;朱色変色!V166,1,0)</f>
        <v>0</v>
      </c>
      <c r="W166" cm="1">
        <f t="array" aca="1" ref="W166" ca="1">IF(INDIRECT("実施計画様式!W"&amp;ROW($A166))&lt;&gt;朱色変色!W166,1,0)</f>
        <v>0</v>
      </c>
      <c r="X166" cm="1">
        <f t="array" aca="1" ref="X166" ca="1">IF(INDIRECT("実施計画様式!X"&amp;ROW($A166))&lt;&gt;朱色変色!X166,1,0)</f>
        <v>0</v>
      </c>
      <c r="Y166" cm="1">
        <f t="array" aca="1" ref="Y166" ca="1">IF(INDIRECT("実施計画様式!Y"&amp;ROW($A166))&lt;&gt;朱色変色!Y166,1,0)</f>
        <v>0</v>
      </c>
      <c r="Z166" cm="1">
        <f t="array" aca="1" ref="Z166" ca="1">IF(INDIRECT("実施計画様式!Z"&amp;ROW($A166))&lt;&gt;朱色変色!Z166,1,0)</f>
        <v>0</v>
      </c>
      <c r="AA166" cm="1">
        <f t="array" aca="1" ref="AA166" ca="1">IF(INDIRECT("実施計画様式!AA"&amp;ROW($A166))&lt;&gt;朱色変色!AA166,1,0)</f>
        <v>0</v>
      </c>
      <c r="AB166" cm="1">
        <f t="array" aca="1" ref="AB166" ca="1">IF(INDIRECT("実施計画様式!AB"&amp;ROW($A166))&lt;&gt;朱色変色!AB166,1,0)</f>
        <v>0</v>
      </c>
      <c r="AC166" cm="1">
        <f t="array" aca="1" ref="AC166" ca="1">IF(INDIRECT("実施計画様式!AC"&amp;ROW($A166))&lt;&gt;朱色変色!AC166,1,0)</f>
        <v>0</v>
      </c>
      <c r="AD166" cm="1">
        <f t="array" aca="1" ref="AD166" ca="1">IF(INDIRECT("実施計画様式!AD"&amp;ROW($A166))&lt;&gt;朱色変色!AD166,1,0)</f>
        <v>0</v>
      </c>
      <c r="AE166" cm="1">
        <f t="array" aca="1" ref="AE166" ca="1">IF(INDIRECT("実施計画様式!AE"&amp;ROW($A166))&lt;&gt;朱色変色!AE166,1,0)</f>
        <v>0</v>
      </c>
      <c r="AF166" cm="1">
        <f t="array" aca="1" ref="AF166" ca="1">IF(INDIRECT("実施計画様式!AF"&amp;ROW($A166))&lt;&gt;朱色変色!AF166,1,0)</f>
        <v>0</v>
      </c>
      <c r="AG166" cm="1">
        <f t="array" aca="1" ref="AG166" ca="1">IF(INDIRECT("実施計画様式!AG"&amp;ROW($A166))&lt;&gt;朱色変色!AG166,1,0)</f>
        <v>0</v>
      </c>
      <c r="AH166" cm="1">
        <f t="array" aca="1" ref="AH166" ca="1">IF(INDIRECT("実施計画様式!AH"&amp;ROW($A166))&lt;&gt;朱色変色!AH166,1,0)</f>
        <v>0</v>
      </c>
      <c r="AI166" cm="1">
        <f t="array" aca="1" ref="AI166" ca="1">IF(INDIRECT("実施計画様式!AI"&amp;ROW($A166))&lt;&gt;朱色変色!AI166,1,0)</f>
        <v>0</v>
      </c>
      <c r="AJ166" cm="1">
        <f t="array" aca="1" ref="AJ166" ca="1">IF(INDIRECT("実施計画様式!AJ"&amp;ROW($A166))&lt;&gt;朱色変色!AJ166,1,0)</f>
        <v>0</v>
      </c>
      <c r="AK166" cm="1">
        <f t="array" aca="1" ref="AK166" ca="1">IF(INDIRECT("実施計画様式!AK"&amp;ROW($A166))&lt;&gt;朱色変色!AK166,1,0)</f>
        <v>0</v>
      </c>
      <c r="AL166" cm="1">
        <f t="array" aca="1" ref="AL166" ca="1">IF(INDIRECT("実施計画様式!AL"&amp;ROW($A166))&lt;&gt;朱色変色!AL166,1,0)</f>
        <v>0</v>
      </c>
      <c r="AM166" cm="1">
        <f t="array" aca="1" ref="AM166" ca="1">IF(INDIRECT("実施計画様式!AM"&amp;ROW($A166))&lt;&gt;朱色変色!AM166,1,0)</f>
        <v>0</v>
      </c>
      <c r="AN166" cm="1">
        <f t="array" aca="1" ref="AN166" ca="1">IF(INDIRECT("実施計画様式!AN"&amp;ROW($A166))&lt;&gt;朱色変色!AN166,1,0)</f>
        <v>0</v>
      </c>
      <c r="AO166" cm="1">
        <f t="array" aca="1" ref="AO166" ca="1">IF(INDIRECT("実施計画様式!AO"&amp;ROW($A166))&lt;&gt;朱色変色!AO166,1,0)</f>
        <v>0</v>
      </c>
      <c r="AP166" cm="1">
        <f t="array" aca="1" ref="AP166" ca="1">IF(INDIRECT("実施計画様式!AP"&amp;ROW($A166))&lt;&gt;朱色変色!AP166,1,0)</f>
        <v>0</v>
      </c>
      <c r="AQ166" cm="1">
        <f t="array" aca="1" ref="AQ166" ca="1">IF(INDIRECT("実施計画様式!AQ"&amp;ROW($A166))&lt;&gt;朱色変色!AQ166,1,0)</f>
        <v>0</v>
      </c>
      <c r="AR166" cm="1">
        <f t="array" aca="1" ref="AR166" ca="1">IF(INDIRECT("実施計画様式!AR"&amp;ROW($A166))&lt;&gt;朱色変色!AR166,1,0)</f>
        <v>0</v>
      </c>
      <c r="AS166" cm="1">
        <f t="array" aca="1" ref="AS166" ca="1">IF(INDIRECT("実施計画様式!AS"&amp;ROW($A166))&lt;&gt;朱色変色!AS166,1,0)</f>
        <v>0</v>
      </c>
      <c r="AT166" cm="1">
        <f t="array" aca="1" ref="AT166" ca="1">IF(INDIRECT("実施計画様式!AT"&amp;ROW($A166))&lt;&gt;朱色変色!AT166,1,0)</f>
        <v>0</v>
      </c>
      <c r="AU166" cm="1">
        <f t="array" aca="1" ref="AU166" ca="1">IF(INDIRECT("実施計画様式!AU"&amp;ROW($A166))&lt;&gt;朱色変色!AU166,1,0)</f>
        <v>0</v>
      </c>
      <c r="AV166" cm="1">
        <f t="array" aca="1" ref="AV166" ca="1">IF(INDIRECT("実施計画様式!AV"&amp;ROW($A166))&lt;&gt;朱色変色!AV166,1,0)</f>
        <v>0</v>
      </c>
      <c r="AW166" cm="1">
        <f t="array" aca="1" ref="AW166" ca="1">IF(INDIRECT("実施計画様式!AW"&amp;ROW($A166))&lt;&gt;朱色変色!AW166,1,0)</f>
        <v>0</v>
      </c>
      <c r="AX166" cm="1">
        <f t="array" aca="1" ref="AX166" ca="1">IF(INDIRECT("実施計画様式!AX"&amp;ROW($A166))&lt;&gt;朱色変色!AX166,1,0)</f>
        <v>0</v>
      </c>
      <c r="AY166" cm="1">
        <f t="array" aca="1" ref="AY166" ca="1">IF(INDIRECT("実施計画様式!AY"&amp;ROW($A166))&lt;&gt;朱色変色!AU166,1,0)</f>
        <v>0</v>
      </c>
      <c r="AZ166" cm="1">
        <f t="array" aca="1" ref="AZ166" ca="1">IF(INDIRECT("実施計画様式!AZ"&amp;ROW($A166))&lt;&gt;朱色変色!AV166,1,0)</f>
        <v>0</v>
      </c>
      <c r="BA166" cm="1">
        <f t="array" aca="1" ref="BA166" ca="1">IF(INDIRECT("実施計画様式!BA"&amp;ROW($A166))&lt;&gt;朱色変色!AW166,1,0)</f>
        <v>0</v>
      </c>
      <c r="BB166" cm="1">
        <f t="array" aca="1" ref="BB166" ca="1">IF(INDIRECT("実施計画様式!BB"&amp;ROW($A166))&lt;&gt;朱色変色!AX166,1,0)</f>
        <v>0</v>
      </c>
      <c r="BC166">
        <f t="shared" ca="1" si="3"/>
        <v>0</v>
      </c>
      <c r="BD166">
        <f t="shared" ca="1" si="4"/>
        <v>0</v>
      </c>
      <c r="BE166">
        <f t="shared" ca="1" si="5"/>
        <v>0</v>
      </c>
    </row>
    <row r="167" spans="3:57" x14ac:dyDescent="0.15">
      <c r="C167" s="310">
        <v>95</v>
      </c>
      <c r="D167" cm="1">
        <f t="array" aca="1" ref="D167" ca="1">IF(INDIRECT("実施計画様式!D"&amp;ROW($A167))&lt;&gt;朱色変色!D167,1,0)</f>
        <v>0</v>
      </c>
      <c r="E167" cm="1">
        <f t="array" aca="1" ref="E167" ca="1">IF(INDIRECT("実施計画様式!E"&amp;ROW($A167))&lt;&gt;朱色変色!E167,1,0)</f>
        <v>0</v>
      </c>
      <c r="F167" cm="1">
        <f t="array" aca="1" ref="F167" ca="1">IF(INDIRECT("実施計画様式!F"&amp;ROW($A167))&lt;&gt;朱色変色!F167,1,0)</f>
        <v>0</v>
      </c>
      <c r="G167" cm="1">
        <f t="array" aca="1" ref="G167" ca="1">IF(INDIRECT("実施計画様式!G"&amp;ROW($A167))&lt;&gt;朱色変色!G167,1,0)</f>
        <v>0</v>
      </c>
      <c r="H167" cm="1">
        <f t="array" aca="1" ref="H167" ca="1">IF(INDIRECT("実施計画様式!H"&amp;ROW($A167))&lt;&gt;朱色変色!H167,1,0)</f>
        <v>0</v>
      </c>
      <c r="I167" cm="1">
        <f t="array" aca="1" ref="I167" ca="1">IF(INDIRECT("実施計画様式!I"&amp;ROW($A167))&lt;&gt;朱色変色!I167,1,0)</f>
        <v>0</v>
      </c>
      <c r="J167" cm="1">
        <f t="array" aca="1" ref="J167" ca="1">IF(INDIRECT("実施計画様式!J"&amp;ROW($A167))&lt;&gt;朱色変色!J167,1,0)</f>
        <v>0</v>
      </c>
      <c r="K167" cm="1">
        <f t="array" aca="1" ref="K167" ca="1">IF(INDIRECT("実施計画様式!K"&amp;ROW($A167))&lt;&gt;朱色変色!K167,1,0)</f>
        <v>0</v>
      </c>
      <c r="L167" cm="1">
        <f t="array" aca="1" ref="L167" ca="1">IF(INDIRECT("実施計画様式!L"&amp;ROW($A167))&lt;&gt;朱色変色!L167,1,0)</f>
        <v>0</v>
      </c>
      <c r="M167" cm="1">
        <f t="array" aca="1" ref="M167" ca="1">IF(INDIRECT("実施計画様式!M"&amp;ROW($A167))&lt;&gt;朱色変色!M167,1,0)</f>
        <v>0</v>
      </c>
      <c r="N167" cm="1">
        <f t="array" aca="1" ref="N167" ca="1">IF(INDIRECT("実施計画様式!N"&amp;ROW($A167))&lt;&gt;朱色変色!N167,1,0)</f>
        <v>0</v>
      </c>
      <c r="O167" cm="1">
        <f t="array" aca="1" ref="O167" ca="1">IF(INDIRECT("実施計画様式!O"&amp;ROW($A167))&lt;&gt;朱色変色!O167,1,0)</f>
        <v>0</v>
      </c>
      <c r="P167" cm="1">
        <f t="array" aca="1" ref="P167" ca="1">IF(INDIRECT("実施計画様式!P"&amp;ROW($A167))&lt;&gt;朱色変色!P167,1,0)</f>
        <v>0</v>
      </c>
      <c r="Q167" cm="1">
        <f t="array" aca="1" ref="Q167" ca="1">IF(INDIRECT("実施計画様式!Q"&amp;ROW($A167))&lt;&gt;朱色変色!Q167,1,0)</f>
        <v>0</v>
      </c>
      <c r="R167" cm="1">
        <f t="array" aca="1" ref="R167" ca="1">IF(INDIRECT("実施計画様式!R"&amp;ROW($A167))&lt;&gt;朱色変色!R167,1,0)</f>
        <v>0</v>
      </c>
      <c r="S167" cm="1">
        <f t="array" aca="1" ref="S167" ca="1">IF(INDIRECT("実施計画様式!S"&amp;ROW($A167))&lt;&gt;朱色変色!S167,1,0)</f>
        <v>0</v>
      </c>
      <c r="T167" cm="1">
        <f t="array" aca="1" ref="T167" ca="1">IF(INDIRECT("実施計画様式!T"&amp;ROW($A167))&lt;&gt;朱色変色!T167,1,0)</f>
        <v>0</v>
      </c>
      <c r="U167" cm="1">
        <f t="array" aca="1" ref="U167" ca="1">IF(INDIRECT("実施計画様式!U"&amp;ROW($A167))&lt;&gt;朱色変色!U167,1,0)</f>
        <v>0</v>
      </c>
      <c r="V167" cm="1">
        <f t="array" aca="1" ref="V167" ca="1">IF(INDIRECT("実施計画様式!V"&amp;ROW($A167))&lt;&gt;朱色変色!V167,1,0)</f>
        <v>0</v>
      </c>
      <c r="W167" cm="1">
        <f t="array" aca="1" ref="W167" ca="1">IF(INDIRECT("実施計画様式!W"&amp;ROW($A167))&lt;&gt;朱色変色!W167,1,0)</f>
        <v>0</v>
      </c>
      <c r="X167" cm="1">
        <f t="array" aca="1" ref="X167" ca="1">IF(INDIRECT("実施計画様式!X"&amp;ROW($A167))&lt;&gt;朱色変色!X167,1,0)</f>
        <v>0</v>
      </c>
      <c r="Y167" cm="1">
        <f t="array" aca="1" ref="Y167" ca="1">IF(INDIRECT("実施計画様式!Y"&amp;ROW($A167))&lt;&gt;朱色変色!Y167,1,0)</f>
        <v>0</v>
      </c>
      <c r="Z167" cm="1">
        <f t="array" aca="1" ref="Z167" ca="1">IF(INDIRECT("実施計画様式!Z"&amp;ROW($A167))&lt;&gt;朱色変色!Z167,1,0)</f>
        <v>0</v>
      </c>
      <c r="AA167" cm="1">
        <f t="array" aca="1" ref="AA167" ca="1">IF(INDIRECT("実施計画様式!AA"&amp;ROW($A167))&lt;&gt;朱色変色!AA167,1,0)</f>
        <v>0</v>
      </c>
      <c r="AB167" cm="1">
        <f t="array" aca="1" ref="AB167" ca="1">IF(INDIRECT("実施計画様式!AB"&amp;ROW($A167))&lt;&gt;朱色変色!AB167,1,0)</f>
        <v>0</v>
      </c>
      <c r="AC167" cm="1">
        <f t="array" aca="1" ref="AC167" ca="1">IF(INDIRECT("実施計画様式!AC"&amp;ROW($A167))&lt;&gt;朱色変色!AC167,1,0)</f>
        <v>0</v>
      </c>
      <c r="AD167" cm="1">
        <f t="array" aca="1" ref="AD167" ca="1">IF(INDIRECT("実施計画様式!AD"&amp;ROW($A167))&lt;&gt;朱色変色!AD167,1,0)</f>
        <v>0</v>
      </c>
      <c r="AE167" cm="1">
        <f t="array" aca="1" ref="AE167" ca="1">IF(INDIRECT("実施計画様式!AE"&amp;ROW($A167))&lt;&gt;朱色変色!AE167,1,0)</f>
        <v>0</v>
      </c>
      <c r="AF167" cm="1">
        <f t="array" aca="1" ref="AF167" ca="1">IF(INDIRECT("実施計画様式!AF"&amp;ROW($A167))&lt;&gt;朱色変色!AF167,1,0)</f>
        <v>0</v>
      </c>
      <c r="AG167" cm="1">
        <f t="array" aca="1" ref="AG167" ca="1">IF(INDIRECT("実施計画様式!AG"&amp;ROW($A167))&lt;&gt;朱色変色!AG167,1,0)</f>
        <v>0</v>
      </c>
      <c r="AH167" cm="1">
        <f t="array" aca="1" ref="AH167" ca="1">IF(INDIRECT("実施計画様式!AH"&amp;ROW($A167))&lt;&gt;朱色変色!AH167,1,0)</f>
        <v>0</v>
      </c>
      <c r="AI167" cm="1">
        <f t="array" aca="1" ref="AI167" ca="1">IF(INDIRECT("実施計画様式!AI"&amp;ROW($A167))&lt;&gt;朱色変色!AI167,1,0)</f>
        <v>0</v>
      </c>
      <c r="AJ167" cm="1">
        <f t="array" aca="1" ref="AJ167" ca="1">IF(INDIRECT("実施計画様式!AJ"&amp;ROW($A167))&lt;&gt;朱色変色!AJ167,1,0)</f>
        <v>0</v>
      </c>
      <c r="AK167" cm="1">
        <f t="array" aca="1" ref="AK167" ca="1">IF(INDIRECT("実施計画様式!AK"&amp;ROW($A167))&lt;&gt;朱色変色!AK167,1,0)</f>
        <v>0</v>
      </c>
      <c r="AL167" cm="1">
        <f t="array" aca="1" ref="AL167" ca="1">IF(INDIRECT("実施計画様式!AL"&amp;ROW($A167))&lt;&gt;朱色変色!AL167,1,0)</f>
        <v>0</v>
      </c>
      <c r="AM167" cm="1">
        <f t="array" aca="1" ref="AM167" ca="1">IF(INDIRECT("実施計画様式!AM"&amp;ROW($A167))&lt;&gt;朱色変色!AM167,1,0)</f>
        <v>0</v>
      </c>
      <c r="AN167" cm="1">
        <f t="array" aca="1" ref="AN167" ca="1">IF(INDIRECT("実施計画様式!AN"&amp;ROW($A167))&lt;&gt;朱色変色!AN167,1,0)</f>
        <v>0</v>
      </c>
      <c r="AO167" cm="1">
        <f t="array" aca="1" ref="AO167" ca="1">IF(INDIRECT("実施計画様式!AO"&amp;ROW($A167))&lt;&gt;朱色変色!AO167,1,0)</f>
        <v>0</v>
      </c>
      <c r="AP167" cm="1">
        <f t="array" aca="1" ref="AP167" ca="1">IF(INDIRECT("実施計画様式!AP"&amp;ROW($A167))&lt;&gt;朱色変色!AP167,1,0)</f>
        <v>0</v>
      </c>
      <c r="AQ167" cm="1">
        <f t="array" aca="1" ref="AQ167" ca="1">IF(INDIRECT("実施計画様式!AQ"&amp;ROW($A167))&lt;&gt;朱色変色!AQ167,1,0)</f>
        <v>0</v>
      </c>
      <c r="AR167" cm="1">
        <f t="array" aca="1" ref="AR167" ca="1">IF(INDIRECT("実施計画様式!AR"&amp;ROW($A167))&lt;&gt;朱色変色!AR167,1,0)</f>
        <v>0</v>
      </c>
      <c r="AS167" cm="1">
        <f t="array" aca="1" ref="AS167" ca="1">IF(INDIRECT("実施計画様式!AS"&amp;ROW($A167))&lt;&gt;朱色変色!AS167,1,0)</f>
        <v>0</v>
      </c>
      <c r="AT167" cm="1">
        <f t="array" aca="1" ref="AT167" ca="1">IF(INDIRECT("実施計画様式!AT"&amp;ROW($A167))&lt;&gt;朱色変色!AT167,1,0)</f>
        <v>0</v>
      </c>
      <c r="AU167" cm="1">
        <f t="array" aca="1" ref="AU167" ca="1">IF(INDIRECT("実施計画様式!AU"&amp;ROW($A167))&lt;&gt;朱色変色!AU167,1,0)</f>
        <v>0</v>
      </c>
      <c r="AV167" cm="1">
        <f t="array" aca="1" ref="AV167" ca="1">IF(INDIRECT("実施計画様式!AV"&amp;ROW($A167))&lt;&gt;朱色変色!AV167,1,0)</f>
        <v>0</v>
      </c>
      <c r="AW167" cm="1">
        <f t="array" aca="1" ref="AW167" ca="1">IF(INDIRECT("実施計画様式!AW"&amp;ROW($A167))&lt;&gt;朱色変色!AW167,1,0)</f>
        <v>0</v>
      </c>
      <c r="AX167" cm="1">
        <f t="array" aca="1" ref="AX167" ca="1">IF(INDIRECT("実施計画様式!AX"&amp;ROW($A167))&lt;&gt;朱色変色!AX167,1,0)</f>
        <v>0</v>
      </c>
      <c r="AY167" cm="1">
        <f t="array" aca="1" ref="AY167" ca="1">IF(INDIRECT("実施計画様式!AY"&amp;ROW($A167))&lt;&gt;朱色変色!AU167,1,0)</f>
        <v>0</v>
      </c>
      <c r="AZ167" cm="1">
        <f t="array" aca="1" ref="AZ167" ca="1">IF(INDIRECT("実施計画様式!AZ"&amp;ROW($A167))&lt;&gt;朱色変色!AV167,1,0)</f>
        <v>0</v>
      </c>
      <c r="BA167" cm="1">
        <f t="array" aca="1" ref="BA167" ca="1">IF(INDIRECT("実施計画様式!BA"&amp;ROW($A167))&lt;&gt;朱色変色!AW167,1,0)</f>
        <v>0</v>
      </c>
      <c r="BB167" cm="1">
        <f t="array" aca="1" ref="BB167" ca="1">IF(INDIRECT("実施計画様式!BB"&amp;ROW($A167))&lt;&gt;朱色変色!AX167,1,0)</f>
        <v>0</v>
      </c>
      <c r="BC167">
        <f t="shared" ca="1" si="3"/>
        <v>0</v>
      </c>
      <c r="BD167">
        <f t="shared" ca="1" si="4"/>
        <v>0</v>
      </c>
      <c r="BE167">
        <f t="shared" ca="1" si="5"/>
        <v>0</v>
      </c>
    </row>
    <row r="168" spans="3:57" x14ac:dyDescent="0.15">
      <c r="C168" s="310">
        <v>96</v>
      </c>
      <c r="D168" cm="1">
        <f t="array" aca="1" ref="D168" ca="1">IF(INDIRECT("実施計画様式!D"&amp;ROW($A168))&lt;&gt;朱色変色!D168,1,0)</f>
        <v>0</v>
      </c>
      <c r="E168" cm="1">
        <f t="array" aca="1" ref="E168" ca="1">IF(INDIRECT("実施計画様式!E"&amp;ROW($A168))&lt;&gt;朱色変色!E168,1,0)</f>
        <v>0</v>
      </c>
      <c r="F168" cm="1">
        <f t="array" aca="1" ref="F168" ca="1">IF(INDIRECT("実施計画様式!F"&amp;ROW($A168))&lt;&gt;朱色変色!F168,1,0)</f>
        <v>0</v>
      </c>
      <c r="G168" cm="1">
        <f t="array" aca="1" ref="G168" ca="1">IF(INDIRECT("実施計画様式!G"&amp;ROW($A168))&lt;&gt;朱色変色!G168,1,0)</f>
        <v>0</v>
      </c>
      <c r="H168" cm="1">
        <f t="array" aca="1" ref="H168" ca="1">IF(INDIRECT("実施計画様式!H"&amp;ROW($A168))&lt;&gt;朱色変色!H168,1,0)</f>
        <v>0</v>
      </c>
      <c r="I168" cm="1">
        <f t="array" aca="1" ref="I168" ca="1">IF(INDIRECT("実施計画様式!I"&amp;ROW($A168))&lt;&gt;朱色変色!I168,1,0)</f>
        <v>0</v>
      </c>
      <c r="J168" cm="1">
        <f t="array" aca="1" ref="J168" ca="1">IF(INDIRECT("実施計画様式!J"&amp;ROW($A168))&lt;&gt;朱色変色!J168,1,0)</f>
        <v>0</v>
      </c>
      <c r="K168" cm="1">
        <f t="array" aca="1" ref="K168" ca="1">IF(INDIRECT("実施計画様式!K"&amp;ROW($A168))&lt;&gt;朱色変色!K168,1,0)</f>
        <v>0</v>
      </c>
      <c r="L168" cm="1">
        <f t="array" aca="1" ref="L168" ca="1">IF(INDIRECT("実施計画様式!L"&amp;ROW($A168))&lt;&gt;朱色変色!L168,1,0)</f>
        <v>0</v>
      </c>
      <c r="M168" cm="1">
        <f t="array" aca="1" ref="M168" ca="1">IF(INDIRECT("実施計画様式!M"&amp;ROW($A168))&lt;&gt;朱色変色!M168,1,0)</f>
        <v>0</v>
      </c>
      <c r="N168" cm="1">
        <f t="array" aca="1" ref="N168" ca="1">IF(INDIRECT("実施計画様式!N"&amp;ROW($A168))&lt;&gt;朱色変色!N168,1,0)</f>
        <v>0</v>
      </c>
      <c r="O168" cm="1">
        <f t="array" aca="1" ref="O168" ca="1">IF(INDIRECT("実施計画様式!O"&amp;ROW($A168))&lt;&gt;朱色変色!O168,1,0)</f>
        <v>0</v>
      </c>
      <c r="P168" cm="1">
        <f t="array" aca="1" ref="P168" ca="1">IF(INDIRECT("実施計画様式!P"&amp;ROW($A168))&lt;&gt;朱色変色!P168,1,0)</f>
        <v>0</v>
      </c>
      <c r="Q168" cm="1">
        <f t="array" aca="1" ref="Q168" ca="1">IF(INDIRECT("実施計画様式!Q"&amp;ROW($A168))&lt;&gt;朱色変色!Q168,1,0)</f>
        <v>0</v>
      </c>
      <c r="R168" cm="1">
        <f t="array" aca="1" ref="R168" ca="1">IF(INDIRECT("実施計画様式!R"&amp;ROW($A168))&lt;&gt;朱色変色!R168,1,0)</f>
        <v>0</v>
      </c>
      <c r="S168" cm="1">
        <f t="array" aca="1" ref="S168" ca="1">IF(INDIRECT("実施計画様式!S"&amp;ROW($A168))&lt;&gt;朱色変色!S168,1,0)</f>
        <v>0</v>
      </c>
      <c r="T168" cm="1">
        <f t="array" aca="1" ref="T168" ca="1">IF(INDIRECT("実施計画様式!T"&amp;ROW($A168))&lt;&gt;朱色変色!T168,1,0)</f>
        <v>0</v>
      </c>
      <c r="U168" cm="1">
        <f t="array" aca="1" ref="U168" ca="1">IF(INDIRECT("実施計画様式!U"&amp;ROW($A168))&lt;&gt;朱色変色!U168,1,0)</f>
        <v>0</v>
      </c>
      <c r="V168" cm="1">
        <f t="array" aca="1" ref="V168" ca="1">IF(INDIRECT("実施計画様式!V"&amp;ROW($A168))&lt;&gt;朱色変色!V168,1,0)</f>
        <v>0</v>
      </c>
      <c r="W168" cm="1">
        <f t="array" aca="1" ref="W168" ca="1">IF(INDIRECT("実施計画様式!W"&amp;ROW($A168))&lt;&gt;朱色変色!W168,1,0)</f>
        <v>0</v>
      </c>
      <c r="X168" cm="1">
        <f t="array" aca="1" ref="X168" ca="1">IF(INDIRECT("実施計画様式!X"&amp;ROW($A168))&lt;&gt;朱色変色!X168,1,0)</f>
        <v>0</v>
      </c>
      <c r="Y168" cm="1">
        <f t="array" aca="1" ref="Y168" ca="1">IF(INDIRECT("実施計画様式!Y"&amp;ROW($A168))&lt;&gt;朱色変色!Y168,1,0)</f>
        <v>0</v>
      </c>
      <c r="Z168" cm="1">
        <f t="array" aca="1" ref="Z168" ca="1">IF(INDIRECT("実施計画様式!Z"&amp;ROW($A168))&lt;&gt;朱色変色!Z168,1,0)</f>
        <v>0</v>
      </c>
      <c r="AA168" cm="1">
        <f t="array" aca="1" ref="AA168" ca="1">IF(INDIRECT("実施計画様式!AA"&amp;ROW($A168))&lt;&gt;朱色変色!AA168,1,0)</f>
        <v>0</v>
      </c>
      <c r="AB168" cm="1">
        <f t="array" aca="1" ref="AB168" ca="1">IF(INDIRECT("実施計画様式!AB"&amp;ROW($A168))&lt;&gt;朱色変色!AB168,1,0)</f>
        <v>0</v>
      </c>
      <c r="AC168" cm="1">
        <f t="array" aca="1" ref="AC168" ca="1">IF(INDIRECT("実施計画様式!AC"&amp;ROW($A168))&lt;&gt;朱色変色!AC168,1,0)</f>
        <v>0</v>
      </c>
      <c r="AD168" cm="1">
        <f t="array" aca="1" ref="AD168" ca="1">IF(INDIRECT("実施計画様式!AD"&amp;ROW($A168))&lt;&gt;朱色変色!AD168,1,0)</f>
        <v>0</v>
      </c>
      <c r="AE168" cm="1">
        <f t="array" aca="1" ref="AE168" ca="1">IF(INDIRECT("実施計画様式!AE"&amp;ROW($A168))&lt;&gt;朱色変色!AE168,1,0)</f>
        <v>0</v>
      </c>
      <c r="AF168" cm="1">
        <f t="array" aca="1" ref="AF168" ca="1">IF(INDIRECT("実施計画様式!AF"&amp;ROW($A168))&lt;&gt;朱色変色!AF168,1,0)</f>
        <v>0</v>
      </c>
      <c r="AG168" cm="1">
        <f t="array" aca="1" ref="AG168" ca="1">IF(INDIRECT("実施計画様式!AG"&amp;ROW($A168))&lt;&gt;朱色変色!AG168,1,0)</f>
        <v>0</v>
      </c>
      <c r="AH168" cm="1">
        <f t="array" aca="1" ref="AH168" ca="1">IF(INDIRECT("実施計画様式!AH"&amp;ROW($A168))&lt;&gt;朱色変色!AH168,1,0)</f>
        <v>0</v>
      </c>
      <c r="AI168" cm="1">
        <f t="array" aca="1" ref="AI168" ca="1">IF(INDIRECT("実施計画様式!AI"&amp;ROW($A168))&lt;&gt;朱色変色!AI168,1,0)</f>
        <v>0</v>
      </c>
      <c r="AJ168" cm="1">
        <f t="array" aca="1" ref="AJ168" ca="1">IF(INDIRECT("実施計画様式!AJ"&amp;ROW($A168))&lt;&gt;朱色変色!AJ168,1,0)</f>
        <v>0</v>
      </c>
      <c r="AK168" cm="1">
        <f t="array" aca="1" ref="AK168" ca="1">IF(INDIRECT("実施計画様式!AK"&amp;ROW($A168))&lt;&gt;朱色変色!AK168,1,0)</f>
        <v>0</v>
      </c>
      <c r="AL168" cm="1">
        <f t="array" aca="1" ref="AL168" ca="1">IF(INDIRECT("実施計画様式!AL"&amp;ROW($A168))&lt;&gt;朱色変色!AL168,1,0)</f>
        <v>0</v>
      </c>
      <c r="AM168" cm="1">
        <f t="array" aca="1" ref="AM168" ca="1">IF(INDIRECT("実施計画様式!AM"&amp;ROW($A168))&lt;&gt;朱色変色!AM168,1,0)</f>
        <v>0</v>
      </c>
      <c r="AN168" cm="1">
        <f t="array" aca="1" ref="AN168" ca="1">IF(INDIRECT("実施計画様式!AN"&amp;ROW($A168))&lt;&gt;朱色変色!AN168,1,0)</f>
        <v>0</v>
      </c>
      <c r="AO168" cm="1">
        <f t="array" aca="1" ref="AO168" ca="1">IF(INDIRECT("実施計画様式!AO"&amp;ROW($A168))&lt;&gt;朱色変色!AO168,1,0)</f>
        <v>0</v>
      </c>
      <c r="AP168" cm="1">
        <f t="array" aca="1" ref="AP168" ca="1">IF(INDIRECT("実施計画様式!AP"&amp;ROW($A168))&lt;&gt;朱色変色!AP168,1,0)</f>
        <v>0</v>
      </c>
      <c r="AQ168" cm="1">
        <f t="array" aca="1" ref="AQ168" ca="1">IF(INDIRECT("実施計画様式!AQ"&amp;ROW($A168))&lt;&gt;朱色変色!AQ168,1,0)</f>
        <v>0</v>
      </c>
      <c r="AR168" cm="1">
        <f t="array" aca="1" ref="AR168" ca="1">IF(INDIRECT("実施計画様式!AR"&amp;ROW($A168))&lt;&gt;朱色変色!AR168,1,0)</f>
        <v>0</v>
      </c>
      <c r="AS168" cm="1">
        <f t="array" aca="1" ref="AS168" ca="1">IF(INDIRECT("実施計画様式!AS"&amp;ROW($A168))&lt;&gt;朱色変色!AS168,1,0)</f>
        <v>0</v>
      </c>
      <c r="AT168" cm="1">
        <f t="array" aca="1" ref="AT168" ca="1">IF(INDIRECT("実施計画様式!AT"&amp;ROW($A168))&lt;&gt;朱色変色!AT168,1,0)</f>
        <v>0</v>
      </c>
      <c r="AU168" cm="1">
        <f t="array" aca="1" ref="AU168" ca="1">IF(INDIRECT("実施計画様式!AU"&amp;ROW($A168))&lt;&gt;朱色変色!AU168,1,0)</f>
        <v>0</v>
      </c>
      <c r="AV168" cm="1">
        <f t="array" aca="1" ref="AV168" ca="1">IF(INDIRECT("実施計画様式!AV"&amp;ROW($A168))&lt;&gt;朱色変色!AV168,1,0)</f>
        <v>0</v>
      </c>
      <c r="AW168" cm="1">
        <f t="array" aca="1" ref="AW168" ca="1">IF(INDIRECT("実施計画様式!AW"&amp;ROW($A168))&lt;&gt;朱色変色!AW168,1,0)</f>
        <v>0</v>
      </c>
      <c r="AX168" cm="1">
        <f t="array" aca="1" ref="AX168" ca="1">IF(INDIRECT("実施計画様式!AX"&amp;ROW($A168))&lt;&gt;朱色変色!AX168,1,0)</f>
        <v>0</v>
      </c>
      <c r="AY168" cm="1">
        <f t="array" aca="1" ref="AY168" ca="1">IF(INDIRECT("実施計画様式!AY"&amp;ROW($A168))&lt;&gt;朱色変色!AU168,1,0)</f>
        <v>0</v>
      </c>
      <c r="AZ168" cm="1">
        <f t="array" aca="1" ref="AZ168" ca="1">IF(INDIRECT("実施計画様式!AZ"&amp;ROW($A168))&lt;&gt;朱色変色!AV168,1,0)</f>
        <v>0</v>
      </c>
      <c r="BA168" cm="1">
        <f t="array" aca="1" ref="BA168" ca="1">IF(INDIRECT("実施計画様式!BA"&amp;ROW($A168))&lt;&gt;朱色変色!AW168,1,0)</f>
        <v>0</v>
      </c>
      <c r="BB168" cm="1">
        <f t="array" aca="1" ref="BB168" ca="1">IF(INDIRECT("実施計画様式!BB"&amp;ROW($A168))&lt;&gt;朱色変色!AX168,1,0)</f>
        <v>0</v>
      </c>
      <c r="BC168">
        <f t="shared" ca="1" si="3"/>
        <v>0</v>
      </c>
      <c r="BD168">
        <f t="shared" ca="1" si="4"/>
        <v>0</v>
      </c>
      <c r="BE168">
        <f t="shared" ca="1" si="5"/>
        <v>0</v>
      </c>
    </row>
    <row r="169" spans="3:57" x14ac:dyDescent="0.15">
      <c r="C169" s="310">
        <v>97</v>
      </c>
      <c r="D169" cm="1">
        <f t="array" aca="1" ref="D169" ca="1">IF(INDIRECT("実施計画様式!D"&amp;ROW($A169))&lt;&gt;朱色変色!D169,1,0)</f>
        <v>0</v>
      </c>
      <c r="E169" cm="1">
        <f t="array" aca="1" ref="E169" ca="1">IF(INDIRECT("実施計画様式!E"&amp;ROW($A169))&lt;&gt;朱色変色!E169,1,0)</f>
        <v>0</v>
      </c>
      <c r="F169" cm="1">
        <f t="array" aca="1" ref="F169" ca="1">IF(INDIRECT("実施計画様式!F"&amp;ROW($A169))&lt;&gt;朱色変色!F169,1,0)</f>
        <v>0</v>
      </c>
      <c r="G169" cm="1">
        <f t="array" aca="1" ref="G169" ca="1">IF(INDIRECT("実施計画様式!G"&amp;ROW($A169))&lt;&gt;朱色変色!G169,1,0)</f>
        <v>0</v>
      </c>
      <c r="H169" cm="1">
        <f t="array" aca="1" ref="H169" ca="1">IF(INDIRECT("実施計画様式!H"&amp;ROW($A169))&lt;&gt;朱色変色!H169,1,0)</f>
        <v>0</v>
      </c>
      <c r="I169" cm="1">
        <f t="array" aca="1" ref="I169" ca="1">IF(INDIRECT("実施計画様式!I"&amp;ROW($A169))&lt;&gt;朱色変色!I169,1,0)</f>
        <v>0</v>
      </c>
      <c r="J169" cm="1">
        <f t="array" aca="1" ref="J169" ca="1">IF(INDIRECT("実施計画様式!J"&amp;ROW($A169))&lt;&gt;朱色変色!J169,1,0)</f>
        <v>0</v>
      </c>
      <c r="K169" cm="1">
        <f t="array" aca="1" ref="K169" ca="1">IF(INDIRECT("実施計画様式!K"&amp;ROW($A169))&lt;&gt;朱色変色!K169,1,0)</f>
        <v>0</v>
      </c>
      <c r="L169" cm="1">
        <f t="array" aca="1" ref="L169" ca="1">IF(INDIRECT("実施計画様式!L"&amp;ROW($A169))&lt;&gt;朱色変色!L169,1,0)</f>
        <v>0</v>
      </c>
      <c r="M169" cm="1">
        <f t="array" aca="1" ref="M169" ca="1">IF(INDIRECT("実施計画様式!M"&amp;ROW($A169))&lt;&gt;朱色変色!M169,1,0)</f>
        <v>0</v>
      </c>
      <c r="N169" cm="1">
        <f t="array" aca="1" ref="N169" ca="1">IF(INDIRECT("実施計画様式!N"&amp;ROW($A169))&lt;&gt;朱色変色!N169,1,0)</f>
        <v>0</v>
      </c>
      <c r="O169" cm="1">
        <f t="array" aca="1" ref="O169" ca="1">IF(INDIRECT("実施計画様式!O"&amp;ROW($A169))&lt;&gt;朱色変色!O169,1,0)</f>
        <v>0</v>
      </c>
      <c r="P169" cm="1">
        <f t="array" aca="1" ref="P169" ca="1">IF(INDIRECT("実施計画様式!P"&amp;ROW($A169))&lt;&gt;朱色変色!P169,1,0)</f>
        <v>0</v>
      </c>
      <c r="Q169" cm="1">
        <f t="array" aca="1" ref="Q169" ca="1">IF(INDIRECT("実施計画様式!Q"&amp;ROW($A169))&lt;&gt;朱色変色!Q169,1,0)</f>
        <v>0</v>
      </c>
      <c r="R169" cm="1">
        <f t="array" aca="1" ref="R169" ca="1">IF(INDIRECT("実施計画様式!R"&amp;ROW($A169))&lt;&gt;朱色変色!R169,1,0)</f>
        <v>0</v>
      </c>
      <c r="S169" cm="1">
        <f t="array" aca="1" ref="S169" ca="1">IF(INDIRECT("実施計画様式!S"&amp;ROW($A169))&lt;&gt;朱色変色!S169,1,0)</f>
        <v>0</v>
      </c>
      <c r="T169" cm="1">
        <f t="array" aca="1" ref="T169" ca="1">IF(INDIRECT("実施計画様式!T"&amp;ROW($A169))&lt;&gt;朱色変色!T169,1,0)</f>
        <v>0</v>
      </c>
      <c r="U169" cm="1">
        <f t="array" aca="1" ref="U169" ca="1">IF(INDIRECT("実施計画様式!U"&amp;ROW($A169))&lt;&gt;朱色変色!U169,1,0)</f>
        <v>0</v>
      </c>
      <c r="V169" cm="1">
        <f t="array" aca="1" ref="V169" ca="1">IF(INDIRECT("実施計画様式!V"&amp;ROW($A169))&lt;&gt;朱色変色!V169,1,0)</f>
        <v>0</v>
      </c>
      <c r="W169" cm="1">
        <f t="array" aca="1" ref="W169" ca="1">IF(INDIRECT("実施計画様式!W"&amp;ROW($A169))&lt;&gt;朱色変色!W169,1,0)</f>
        <v>0</v>
      </c>
      <c r="X169" cm="1">
        <f t="array" aca="1" ref="X169" ca="1">IF(INDIRECT("実施計画様式!X"&amp;ROW($A169))&lt;&gt;朱色変色!X169,1,0)</f>
        <v>0</v>
      </c>
      <c r="Y169" cm="1">
        <f t="array" aca="1" ref="Y169" ca="1">IF(INDIRECT("実施計画様式!Y"&amp;ROW($A169))&lt;&gt;朱色変色!Y169,1,0)</f>
        <v>0</v>
      </c>
      <c r="Z169" cm="1">
        <f t="array" aca="1" ref="Z169" ca="1">IF(INDIRECT("実施計画様式!Z"&amp;ROW($A169))&lt;&gt;朱色変色!Z169,1,0)</f>
        <v>0</v>
      </c>
      <c r="AA169" cm="1">
        <f t="array" aca="1" ref="AA169" ca="1">IF(INDIRECT("実施計画様式!AA"&amp;ROW($A169))&lt;&gt;朱色変色!AA169,1,0)</f>
        <v>0</v>
      </c>
      <c r="AB169" cm="1">
        <f t="array" aca="1" ref="AB169" ca="1">IF(INDIRECT("実施計画様式!AB"&amp;ROW($A169))&lt;&gt;朱色変色!AB169,1,0)</f>
        <v>0</v>
      </c>
      <c r="AC169" cm="1">
        <f t="array" aca="1" ref="AC169" ca="1">IF(INDIRECT("実施計画様式!AC"&amp;ROW($A169))&lt;&gt;朱色変色!AC169,1,0)</f>
        <v>0</v>
      </c>
      <c r="AD169" cm="1">
        <f t="array" aca="1" ref="AD169" ca="1">IF(INDIRECT("実施計画様式!AD"&amp;ROW($A169))&lt;&gt;朱色変色!AD169,1,0)</f>
        <v>0</v>
      </c>
      <c r="AE169" cm="1">
        <f t="array" aca="1" ref="AE169" ca="1">IF(INDIRECT("実施計画様式!AE"&amp;ROW($A169))&lt;&gt;朱色変色!AE169,1,0)</f>
        <v>0</v>
      </c>
      <c r="AF169" cm="1">
        <f t="array" aca="1" ref="AF169" ca="1">IF(INDIRECT("実施計画様式!AF"&amp;ROW($A169))&lt;&gt;朱色変色!AF169,1,0)</f>
        <v>0</v>
      </c>
      <c r="AG169" cm="1">
        <f t="array" aca="1" ref="AG169" ca="1">IF(INDIRECT("実施計画様式!AG"&amp;ROW($A169))&lt;&gt;朱色変色!AG169,1,0)</f>
        <v>0</v>
      </c>
      <c r="AH169" cm="1">
        <f t="array" aca="1" ref="AH169" ca="1">IF(INDIRECT("実施計画様式!AH"&amp;ROW($A169))&lt;&gt;朱色変色!AH169,1,0)</f>
        <v>0</v>
      </c>
      <c r="AI169" cm="1">
        <f t="array" aca="1" ref="AI169" ca="1">IF(INDIRECT("実施計画様式!AI"&amp;ROW($A169))&lt;&gt;朱色変色!AI169,1,0)</f>
        <v>0</v>
      </c>
      <c r="AJ169" cm="1">
        <f t="array" aca="1" ref="AJ169" ca="1">IF(INDIRECT("実施計画様式!AJ"&amp;ROW($A169))&lt;&gt;朱色変色!AJ169,1,0)</f>
        <v>0</v>
      </c>
      <c r="AK169" cm="1">
        <f t="array" aca="1" ref="AK169" ca="1">IF(INDIRECT("実施計画様式!AK"&amp;ROW($A169))&lt;&gt;朱色変色!AK169,1,0)</f>
        <v>0</v>
      </c>
      <c r="AL169" cm="1">
        <f t="array" aca="1" ref="AL169" ca="1">IF(INDIRECT("実施計画様式!AL"&amp;ROW($A169))&lt;&gt;朱色変色!AL169,1,0)</f>
        <v>0</v>
      </c>
      <c r="AM169" cm="1">
        <f t="array" aca="1" ref="AM169" ca="1">IF(INDIRECT("実施計画様式!AM"&amp;ROW($A169))&lt;&gt;朱色変色!AM169,1,0)</f>
        <v>0</v>
      </c>
      <c r="AN169" cm="1">
        <f t="array" aca="1" ref="AN169" ca="1">IF(INDIRECT("実施計画様式!AN"&amp;ROW($A169))&lt;&gt;朱色変色!AN169,1,0)</f>
        <v>0</v>
      </c>
      <c r="AO169" cm="1">
        <f t="array" aca="1" ref="AO169" ca="1">IF(INDIRECT("実施計画様式!AO"&amp;ROW($A169))&lt;&gt;朱色変色!AO169,1,0)</f>
        <v>0</v>
      </c>
      <c r="AP169" cm="1">
        <f t="array" aca="1" ref="AP169" ca="1">IF(INDIRECT("実施計画様式!AP"&amp;ROW($A169))&lt;&gt;朱色変色!AP169,1,0)</f>
        <v>0</v>
      </c>
      <c r="AQ169" cm="1">
        <f t="array" aca="1" ref="AQ169" ca="1">IF(INDIRECT("実施計画様式!AQ"&amp;ROW($A169))&lt;&gt;朱色変色!AQ169,1,0)</f>
        <v>0</v>
      </c>
      <c r="AR169" cm="1">
        <f t="array" aca="1" ref="AR169" ca="1">IF(INDIRECT("実施計画様式!AR"&amp;ROW($A169))&lt;&gt;朱色変色!AR169,1,0)</f>
        <v>0</v>
      </c>
      <c r="AS169" cm="1">
        <f t="array" aca="1" ref="AS169" ca="1">IF(INDIRECT("実施計画様式!AS"&amp;ROW($A169))&lt;&gt;朱色変色!AS169,1,0)</f>
        <v>0</v>
      </c>
      <c r="AT169" cm="1">
        <f t="array" aca="1" ref="AT169" ca="1">IF(INDIRECT("実施計画様式!AT"&amp;ROW($A169))&lt;&gt;朱色変色!AT169,1,0)</f>
        <v>0</v>
      </c>
      <c r="AU169" cm="1">
        <f t="array" aca="1" ref="AU169" ca="1">IF(INDIRECT("実施計画様式!AU"&amp;ROW($A169))&lt;&gt;朱色変色!AU169,1,0)</f>
        <v>0</v>
      </c>
      <c r="AV169" cm="1">
        <f t="array" aca="1" ref="AV169" ca="1">IF(INDIRECT("実施計画様式!AV"&amp;ROW($A169))&lt;&gt;朱色変色!AV169,1,0)</f>
        <v>0</v>
      </c>
      <c r="AW169" cm="1">
        <f t="array" aca="1" ref="AW169" ca="1">IF(INDIRECT("実施計画様式!AW"&amp;ROW($A169))&lt;&gt;朱色変色!AW169,1,0)</f>
        <v>0</v>
      </c>
      <c r="AX169" cm="1">
        <f t="array" aca="1" ref="AX169" ca="1">IF(INDIRECT("実施計画様式!AX"&amp;ROW($A169))&lt;&gt;朱色変色!AX169,1,0)</f>
        <v>0</v>
      </c>
      <c r="AY169" cm="1">
        <f t="array" aca="1" ref="AY169" ca="1">IF(INDIRECT("実施計画様式!AY"&amp;ROW($A169))&lt;&gt;朱色変色!AU169,1,0)</f>
        <v>0</v>
      </c>
      <c r="AZ169" cm="1">
        <f t="array" aca="1" ref="AZ169" ca="1">IF(INDIRECT("実施計画様式!AZ"&amp;ROW($A169))&lt;&gt;朱色変色!AV169,1,0)</f>
        <v>0</v>
      </c>
      <c r="BA169" cm="1">
        <f t="array" aca="1" ref="BA169" ca="1">IF(INDIRECT("実施計画様式!BA"&amp;ROW($A169))&lt;&gt;朱色変色!AW169,1,0)</f>
        <v>0</v>
      </c>
      <c r="BB169" cm="1">
        <f t="array" aca="1" ref="BB169" ca="1">IF(INDIRECT("実施計画様式!BB"&amp;ROW($A169))&lt;&gt;朱色変色!AX169,1,0)</f>
        <v>0</v>
      </c>
      <c r="BC169">
        <f t="shared" ca="1" si="3"/>
        <v>0</v>
      </c>
      <c r="BD169">
        <f t="shared" ca="1" si="4"/>
        <v>0</v>
      </c>
      <c r="BE169">
        <f t="shared" ca="1" si="5"/>
        <v>0</v>
      </c>
    </row>
    <row r="170" spans="3:57" x14ac:dyDescent="0.15">
      <c r="C170" s="310">
        <v>98</v>
      </c>
      <c r="D170" cm="1">
        <f t="array" aca="1" ref="D170" ca="1">IF(INDIRECT("実施計画様式!D"&amp;ROW($A170))&lt;&gt;朱色変色!D170,1,0)</f>
        <v>0</v>
      </c>
      <c r="E170" cm="1">
        <f t="array" aca="1" ref="E170" ca="1">IF(INDIRECT("実施計画様式!E"&amp;ROW($A170))&lt;&gt;朱色変色!E170,1,0)</f>
        <v>0</v>
      </c>
      <c r="F170" cm="1">
        <f t="array" aca="1" ref="F170" ca="1">IF(INDIRECT("実施計画様式!F"&amp;ROW($A170))&lt;&gt;朱色変色!F170,1,0)</f>
        <v>0</v>
      </c>
      <c r="G170" cm="1">
        <f t="array" aca="1" ref="G170" ca="1">IF(INDIRECT("実施計画様式!G"&amp;ROW($A170))&lt;&gt;朱色変色!G170,1,0)</f>
        <v>0</v>
      </c>
      <c r="H170" cm="1">
        <f t="array" aca="1" ref="H170" ca="1">IF(INDIRECT("実施計画様式!H"&amp;ROW($A170))&lt;&gt;朱色変色!H170,1,0)</f>
        <v>0</v>
      </c>
      <c r="I170" cm="1">
        <f t="array" aca="1" ref="I170" ca="1">IF(INDIRECT("実施計画様式!I"&amp;ROW($A170))&lt;&gt;朱色変色!I170,1,0)</f>
        <v>0</v>
      </c>
      <c r="J170" cm="1">
        <f t="array" aca="1" ref="J170" ca="1">IF(INDIRECT("実施計画様式!J"&amp;ROW($A170))&lt;&gt;朱色変色!J170,1,0)</f>
        <v>0</v>
      </c>
      <c r="K170" cm="1">
        <f t="array" aca="1" ref="K170" ca="1">IF(INDIRECT("実施計画様式!K"&amp;ROW($A170))&lt;&gt;朱色変色!K170,1,0)</f>
        <v>0</v>
      </c>
      <c r="L170" cm="1">
        <f t="array" aca="1" ref="L170" ca="1">IF(INDIRECT("実施計画様式!L"&amp;ROW($A170))&lt;&gt;朱色変色!L170,1,0)</f>
        <v>0</v>
      </c>
      <c r="M170" cm="1">
        <f t="array" aca="1" ref="M170" ca="1">IF(INDIRECT("実施計画様式!M"&amp;ROW($A170))&lt;&gt;朱色変色!M170,1,0)</f>
        <v>0</v>
      </c>
      <c r="N170" cm="1">
        <f t="array" aca="1" ref="N170" ca="1">IF(INDIRECT("実施計画様式!N"&amp;ROW($A170))&lt;&gt;朱色変色!N170,1,0)</f>
        <v>0</v>
      </c>
      <c r="O170" cm="1">
        <f t="array" aca="1" ref="O170" ca="1">IF(INDIRECT("実施計画様式!O"&amp;ROW($A170))&lt;&gt;朱色変色!O170,1,0)</f>
        <v>0</v>
      </c>
      <c r="P170" cm="1">
        <f t="array" aca="1" ref="P170" ca="1">IF(INDIRECT("実施計画様式!P"&amp;ROW($A170))&lt;&gt;朱色変色!P170,1,0)</f>
        <v>0</v>
      </c>
      <c r="Q170" cm="1">
        <f t="array" aca="1" ref="Q170" ca="1">IF(INDIRECT("実施計画様式!Q"&amp;ROW($A170))&lt;&gt;朱色変色!Q170,1,0)</f>
        <v>0</v>
      </c>
      <c r="R170" cm="1">
        <f t="array" aca="1" ref="R170" ca="1">IF(INDIRECT("実施計画様式!R"&amp;ROW($A170))&lt;&gt;朱色変色!R170,1,0)</f>
        <v>0</v>
      </c>
      <c r="S170" cm="1">
        <f t="array" aca="1" ref="S170" ca="1">IF(INDIRECT("実施計画様式!S"&amp;ROW($A170))&lt;&gt;朱色変色!S170,1,0)</f>
        <v>0</v>
      </c>
      <c r="T170" cm="1">
        <f t="array" aca="1" ref="T170" ca="1">IF(INDIRECT("実施計画様式!T"&amp;ROW($A170))&lt;&gt;朱色変色!T170,1,0)</f>
        <v>0</v>
      </c>
      <c r="U170" cm="1">
        <f t="array" aca="1" ref="U170" ca="1">IF(INDIRECT("実施計画様式!U"&amp;ROW($A170))&lt;&gt;朱色変色!U170,1,0)</f>
        <v>0</v>
      </c>
      <c r="V170" cm="1">
        <f t="array" aca="1" ref="V170" ca="1">IF(INDIRECT("実施計画様式!V"&amp;ROW($A170))&lt;&gt;朱色変色!V170,1,0)</f>
        <v>0</v>
      </c>
      <c r="W170" cm="1">
        <f t="array" aca="1" ref="W170" ca="1">IF(INDIRECT("実施計画様式!W"&amp;ROW($A170))&lt;&gt;朱色変色!W170,1,0)</f>
        <v>0</v>
      </c>
      <c r="X170" cm="1">
        <f t="array" aca="1" ref="X170" ca="1">IF(INDIRECT("実施計画様式!X"&amp;ROW($A170))&lt;&gt;朱色変色!X170,1,0)</f>
        <v>0</v>
      </c>
      <c r="Y170" cm="1">
        <f t="array" aca="1" ref="Y170" ca="1">IF(INDIRECT("実施計画様式!Y"&amp;ROW($A170))&lt;&gt;朱色変色!Y170,1,0)</f>
        <v>0</v>
      </c>
      <c r="Z170" cm="1">
        <f t="array" aca="1" ref="Z170" ca="1">IF(INDIRECT("実施計画様式!Z"&amp;ROW($A170))&lt;&gt;朱色変色!Z170,1,0)</f>
        <v>0</v>
      </c>
      <c r="AA170" cm="1">
        <f t="array" aca="1" ref="AA170" ca="1">IF(INDIRECT("実施計画様式!AA"&amp;ROW($A170))&lt;&gt;朱色変色!AA170,1,0)</f>
        <v>0</v>
      </c>
      <c r="AB170" cm="1">
        <f t="array" aca="1" ref="AB170" ca="1">IF(INDIRECT("実施計画様式!AB"&amp;ROW($A170))&lt;&gt;朱色変色!AB170,1,0)</f>
        <v>0</v>
      </c>
      <c r="AC170" cm="1">
        <f t="array" aca="1" ref="AC170" ca="1">IF(INDIRECT("実施計画様式!AC"&amp;ROW($A170))&lt;&gt;朱色変色!AC170,1,0)</f>
        <v>0</v>
      </c>
      <c r="AD170" cm="1">
        <f t="array" aca="1" ref="AD170" ca="1">IF(INDIRECT("実施計画様式!AD"&amp;ROW($A170))&lt;&gt;朱色変色!AD170,1,0)</f>
        <v>0</v>
      </c>
      <c r="AE170" cm="1">
        <f t="array" aca="1" ref="AE170" ca="1">IF(INDIRECT("実施計画様式!AE"&amp;ROW($A170))&lt;&gt;朱色変色!AE170,1,0)</f>
        <v>0</v>
      </c>
      <c r="AF170" cm="1">
        <f t="array" aca="1" ref="AF170" ca="1">IF(INDIRECT("実施計画様式!AF"&amp;ROW($A170))&lt;&gt;朱色変色!AF170,1,0)</f>
        <v>0</v>
      </c>
      <c r="AG170" cm="1">
        <f t="array" aca="1" ref="AG170" ca="1">IF(INDIRECT("実施計画様式!AG"&amp;ROW($A170))&lt;&gt;朱色変色!AG170,1,0)</f>
        <v>0</v>
      </c>
      <c r="AH170" cm="1">
        <f t="array" aca="1" ref="AH170" ca="1">IF(INDIRECT("実施計画様式!AH"&amp;ROW($A170))&lt;&gt;朱色変色!AH170,1,0)</f>
        <v>0</v>
      </c>
      <c r="AI170" cm="1">
        <f t="array" aca="1" ref="AI170" ca="1">IF(INDIRECT("実施計画様式!AI"&amp;ROW($A170))&lt;&gt;朱色変色!AI170,1,0)</f>
        <v>0</v>
      </c>
      <c r="AJ170" cm="1">
        <f t="array" aca="1" ref="AJ170" ca="1">IF(INDIRECT("実施計画様式!AJ"&amp;ROW($A170))&lt;&gt;朱色変色!AJ170,1,0)</f>
        <v>0</v>
      </c>
      <c r="AK170" cm="1">
        <f t="array" aca="1" ref="AK170" ca="1">IF(INDIRECT("実施計画様式!AK"&amp;ROW($A170))&lt;&gt;朱色変色!AK170,1,0)</f>
        <v>0</v>
      </c>
      <c r="AL170" cm="1">
        <f t="array" aca="1" ref="AL170" ca="1">IF(INDIRECT("実施計画様式!AL"&amp;ROW($A170))&lt;&gt;朱色変色!AL170,1,0)</f>
        <v>0</v>
      </c>
      <c r="AM170" cm="1">
        <f t="array" aca="1" ref="AM170" ca="1">IF(INDIRECT("実施計画様式!AM"&amp;ROW($A170))&lt;&gt;朱色変色!AM170,1,0)</f>
        <v>0</v>
      </c>
      <c r="AN170" cm="1">
        <f t="array" aca="1" ref="AN170" ca="1">IF(INDIRECT("実施計画様式!AN"&amp;ROW($A170))&lt;&gt;朱色変色!AN170,1,0)</f>
        <v>0</v>
      </c>
      <c r="AO170" cm="1">
        <f t="array" aca="1" ref="AO170" ca="1">IF(INDIRECT("実施計画様式!AO"&amp;ROW($A170))&lt;&gt;朱色変色!AO170,1,0)</f>
        <v>0</v>
      </c>
      <c r="AP170" cm="1">
        <f t="array" aca="1" ref="AP170" ca="1">IF(INDIRECT("実施計画様式!AP"&amp;ROW($A170))&lt;&gt;朱色変色!AP170,1,0)</f>
        <v>0</v>
      </c>
      <c r="AQ170" cm="1">
        <f t="array" aca="1" ref="AQ170" ca="1">IF(INDIRECT("実施計画様式!AQ"&amp;ROW($A170))&lt;&gt;朱色変色!AQ170,1,0)</f>
        <v>0</v>
      </c>
      <c r="AR170" cm="1">
        <f t="array" aca="1" ref="AR170" ca="1">IF(INDIRECT("実施計画様式!AR"&amp;ROW($A170))&lt;&gt;朱色変色!AR170,1,0)</f>
        <v>0</v>
      </c>
      <c r="AS170" cm="1">
        <f t="array" aca="1" ref="AS170" ca="1">IF(INDIRECT("実施計画様式!AS"&amp;ROW($A170))&lt;&gt;朱色変色!AS170,1,0)</f>
        <v>0</v>
      </c>
      <c r="AT170" cm="1">
        <f t="array" aca="1" ref="AT170" ca="1">IF(INDIRECT("実施計画様式!AT"&amp;ROW($A170))&lt;&gt;朱色変色!AT170,1,0)</f>
        <v>0</v>
      </c>
      <c r="AU170" cm="1">
        <f t="array" aca="1" ref="AU170" ca="1">IF(INDIRECT("実施計画様式!AU"&amp;ROW($A170))&lt;&gt;朱色変色!AU170,1,0)</f>
        <v>0</v>
      </c>
      <c r="AV170" cm="1">
        <f t="array" aca="1" ref="AV170" ca="1">IF(INDIRECT("実施計画様式!AV"&amp;ROW($A170))&lt;&gt;朱色変色!AV170,1,0)</f>
        <v>0</v>
      </c>
      <c r="AW170" cm="1">
        <f t="array" aca="1" ref="AW170" ca="1">IF(INDIRECT("実施計画様式!AW"&amp;ROW($A170))&lt;&gt;朱色変色!AW170,1,0)</f>
        <v>0</v>
      </c>
      <c r="AX170" cm="1">
        <f t="array" aca="1" ref="AX170" ca="1">IF(INDIRECT("実施計画様式!AX"&amp;ROW($A170))&lt;&gt;朱色変色!AX170,1,0)</f>
        <v>0</v>
      </c>
      <c r="AY170" cm="1">
        <f t="array" aca="1" ref="AY170" ca="1">IF(INDIRECT("実施計画様式!AY"&amp;ROW($A170))&lt;&gt;朱色変色!AU170,1,0)</f>
        <v>0</v>
      </c>
      <c r="AZ170" cm="1">
        <f t="array" aca="1" ref="AZ170" ca="1">IF(INDIRECT("実施計画様式!AZ"&amp;ROW($A170))&lt;&gt;朱色変色!AV170,1,0)</f>
        <v>0</v>
      </c>
      <c r="BA170" cm="1">
        <f t="array" aca="1" ref="BA170" ca="1">IF(INDIRECT("実施計画様式!BA"&amp;ROW($A170))&lt;&gt;朱色変色!AW170,1,0)</f>
        <v>0</v>
      </c>
      <c r="BB170" cm="1">
        <f t="array" aca="1" ref="BB170" ca="1">IF(INDIRECT("実施計画様式!BB"&amp;ROW($A170))&lt;&gt;朱色変色!AX170,1,0)</f>
        <v>0</v>
      </c>
      <c r="BC170">
        <f t="shared" ca="1" si="3"/>
        <v>0</v>
      </c>
      <c r="BD170">
        <f t="shared" ca="1" si="4"/>
        <v>0</v>
      </c>
      <c r="BE170">
        <f t="shared" ca="1" si="5"/>
        <v>0</v>
      </c>
    </row>
    <row r="171" spans="3:57" x14ac:dyDescent="0.15">
      <c r="C171" s="310">
        <v>99</v>
      </c>
      <c r="D171" cm="1">
        <f t="array" aca="1" ref="D171" ca="1">IF(INDIRECT("実施計画様式!D"&amp;ROW($A171))&lt;&gt;朱色変色!D171,1,0)</f>
        <v>0</v>
      </c>
      <c r="E171" cm="1">
        <f t="array" aca="1" ref="E171" ca="1">IF(INDIRECT("実施計画様式!E"&amp;ROW($A171))&lt;&gt;朱色変色!E171,1,0)</f>
        <v>0</v>
      </c>
      <c r="F171" cm="1">
        <f t="array" aca="1" ref="F171" ca="1">IF(INDIRECT("実施計画様式!F"&amp;ROW($A171))&lt;&gt;朱色変色!F171,1,0)</f>
        <v>0</v>
      </c>
      <c r="G171" cm="1">
        <f t="array" aca="1" ref="G171" ca="1">IF(INDIRECT("実施計画様式!G"&amp;ROW($A171))&lt;&gt;朱色変色!G171,1,0)</f>
        <v>0</v>
      </c>
      <c r="H171" cm="1">
        <f t="array" aca="1" ref="H171" ca="1">IF(INDIRECT("実施計画様式!H"&amp;ROW($A171))&lt;&gt;朱色変色!H171,1,0)</f>
        <v>0</v>
      </c>
      <c r="I171" cm="1">
        <f t="array" aca="1" ref="I171" ca="1">IF(INDIRECT("実施計画様式!I"&amp;ROW($A171))&lt;&gt;朱色変色!I171,1,0)</f>
        <v>0</v>
      </c>
      <c r="J171" cm="1">
        <f t="array" aca="1" ref="J171" ca="1">IF(INDIRECT("実施計画様式!J"&amp;ROW($A171))&lt;&gt;朱色変色!J171,1,0)</f>
        <v>0</v>
      </c>
      <c r="K171" cm="1">
        <f t="array" aca="1" ref="K171" ca="1">IF(INDIRECT("実施計画様式!K"&amp;ROW($A171))&lt;&gt;朱色変色!K171,1,0)</f>
        <v>0</v>
      </c>
      <c r="L171" cm="1">
        <f t="array" aca="1" ref="L171" ca="1">IF(INDIRECT("実施計画様式!L"&amp;ROW($A171))&lt;&gt;朱色変色!L171,1,0)</f>
        <v>0</v>
      </c>
      <c r="M171" cm="1">
        <f t="array" aca="1" ref="M171" ca="1">IF(INDIRECT("実施計画様式!M"&amp;ROW($A171))&lt;&gt;朱色変色!M171,1,0)</f>
        <v>0</v>
      </c>
      <c r="N171" cm="1">
        <f t="array" aca="1" ref="N171" ca="1">IF(INDIRECT("実施計画様式!N"&amp;ROW($A171))&lt;&gt;朱色変色!N171,1,0)</f>
        <v>0</v>
      </c>
      <c r="O171" cm="1">
        <f t="array" aca="1" ref="O171" ca="1">IF(INDIRECT("実施計画様式!O"&amp;ROW($A171))&lt;&gt;朱色変色!O171,1,0)</f>
        <v>0</v>
      </c>
      <c r="P171" cm="1">
        <f t="array" aca="1" ref="P171" ca="1">IF(INDIRECT("実施計画様式!P"&amp;ROW($A171))&lt;&gt;朱色変色!P171,1,0)</f>
        <v>0</v>
      </c>
      <c r="Q171" cm="1">
        <f t="array" aca="1" ref="Q171" ca="1">IF(INDIRECT("実施計画様式!Q"&amp;ROW($A171))&lt;&gt;朱色変色!Q171,1,0)</f>
        <v>0</v>
      </c>
      <c r="R171" cm="1">
        <f t="array" aca="1" ref="R171" ca="1">IF(INDIRECT("実施計画様式!R"&amp;ROW($A171))&lt;&gt;朱色変色!R171,1,0)</f>
        <v>0</v>
      </c>
      <c r="S171" cm="1">
        <f t="array" aca="1" ref="S171" ca="1">IF(INDIRECT("実施計画様式!S"&amp;ROW($A171))&lt;&gt;朱色変色!S171,1,0)</f>
        <v>0</v>
      </c>
      <c r="T171" cm="1">
        <f t="array" aca="1" ref="T171" ca="1">IF(INDIRECT("実施計画様式!T"&amp;ROW($A171))&lt;&gt;朱色変色!T171,1,0)</f>
        <v>0</v>
      </c>
      <c r="U171" cm="1">
        <f t="array" aca="1" ref="U171" ca="1">IF(INDIRECT("実施計画様式!U"&amp;ROW($A171))&lt;&gt;朱色変色!U171,1,0)</f>
        <v>0</v>
      </c>
      <c r="V171" cm="1">
        <f t="array" aca="1" ref="V171" ca="1">IF(INDIRECT("実施計画様式!V"&amp;ROW($A171))&lt;&gt;朱色変色!V171,1,0)</f>
        <v>0</v>
      </c>
      <c r="W171" cm="1">
        <f t="array" aca="1" ref="W171" ca="1">IF(INDIRECT("実施計画様式!W"&amp;ROW($A171))&lt;&gt;朱色変色!W171,1,0)</f>
        <v>0</v>
      </c>
      <c r="X171" cm="1">
        <f t="array" aca="1" ref="X171" ca="1">IF(INDIRECT("実施計画様式!X"&amp;ROW($A171))&lt;&gt;朱色変色!X171,1,0)</f>
        <v>0</v>
      </c>
      <c r="Y171" cm="1">
        <f t="array" aca="1" ref="Y171" ca="1">IF(INDIRECT("実施計画様式!Y"&amp;ROW($A171))&lt;&gt;朱色変色!Y171,1,0)</f>
        <v>0</v>
      </c>
      <c r="Z171" cm="1">
        <f t="array" aca="1" ref="Z171" ca="1">IF(INDIRECT("実施計画様式!Z"&amp;ROW($A171))&lt;&gt;朱色変色!Z171,1,0)</f>
        <v>0</v>
      </c>
      <c r="AA171" cm="1">
        <f t="array" aca="1" ref="AA171" ca="1">IF(INDIRECT("実施計画様式!AA"&amp;ROW($A171))&lt;&gt;朱色変色!AA171,1,0)</f>
        <v>0</v>
      </c>
      <c r="AB171" cm="1">
        <f t="array" aca="1" ref="AB171" ca="1">IF(INDIRECT("実施計画様式!AB"&amp;ROW($A171))&lt;&gt;朱色変色!AB171,1,0)</f>
        <v>0</v>
      </c>
      <c r="AC171" cm="1">
        <f t="array" aca="1" ref="AC171" ca="1">IF(INDIRECT("実施計画様式!AC"&amp;ROW($A171))&lt;&gt;朱色変色!AC171,1,0)</f>
        <v>0</v>
      </c>
      <c r="AD171" cm="1">
        <f t="array" aca="1" ref="AD171" ca="1">IF(INDIRECT("実施計画様式!AD"&amp;ROW($A171))&lt;&gt;朱色変色!AD171,1,0)</f>
        <v>0</v>
      </c>
      <c r="AE171" cm="1">
        <f t="array" aca="1" ref="AE171" ca="1">IF(INDIRECT("実施計画様式!AE"&amp;ROW($A171))&lt;&gt;朱色変色!AE171,1,0)</f>
        <v>0</v>
      </c>
      <c r="AF171" cm="1">
        <f t="array" aca="1" ref="AF171" ca="1">IF(INDIRECT("実施計画様式!AF"&amp;ROW($A171))&lt;&gt;朱色変色!AF171,1,0)</f>
        <v>0</v>
      </c>
      <c r="AG171" cm="1">
        <f t="array" aca="1" ref="AG171" ca="1">IF(INDIRECT("実施計画様式!AG"&amp;ROW($A171))&lt;&gt;朱色変色!AG171,1,0)</f>
        <v>0</v>
      </c>
      <c r="AH171" cm="1">
        <f t="array" aca="1" ref="AH171" ca="1">IF(INDIRECT("実施計画様式!AH"&amp;ROW($A171))&lt;&gt;朱色変色!AH171,1,0)</f>
        <v>0</v>
      </c>
      <c r="AI171" cm="1">
        <f t="array" aca="1" ref="AI171" ca="1">IF(INDIRECT("実施計画様式!AI"&amp;ROW($A171))&lt;&gt;朱色変色!AI171,1,0)</f>
        <v>0</v>
      </c>
      <c r="AJ171" cm="1">
        <f t="array" aca="1" ref="AJ171" ca="1">IF(INDIRECT("実施計画様式!AJ"&amp;ROW($A171))&lt;&gt;朱色変色!AJ171,1,0)</f>
        <v>0</v>
      </c>
      <c r="AK171" cm="1">
        <f t="array" aca="1" ref="AK171" ca="1">IF(INDIRECT("実施計画様式!AK"&amp;ROW($A171))&lt;&gt;朱色変色!AK171,1,0)</f>
        <v>0</v>
      </c>
      <c r="AL171" cm="1">
        <f t="array" aca="1" ref="AL171" ca="1">IF(INDIRECT("実施計画様式!AL"&amp;ROW($A171))&lt;&gt;朱色変色!AL171,1,0)</f>
        <v>0</v>
      </c>
      <c r="AM171" cm="1">
        <f t="array" aca="1" ref="AM171" ca="1">IF(INDIRECT("実施計画様式!AM"&amp;ROW($A171))&lt;&gt;朱色変色!AM171,1,0)</f>
        <v>0</v>
      </c>
      <c r="AN171" cm="1">
        <f t="array" aca="1" ref="AN171" ca="1">IF(INDIRECT("実施計画様式!AN"&amp;ROW($A171))&lt;&gt;朱色変色!AN171,1,0)</f>
        <v>0</v>
      </c>
      <c r="AO171" cm="1">
        <f t="array" aca="1" ref="AO171" ca="1">IF(INDIRECT("実施計画様式!AO"&amp;ROW($A171))&lt;&gt;朱色変色!AO171,1,0)</f>
        <v>0</v>
      </c>
      <c r="AP171" cm="1">
        <f t="array" aca="1" ref="AP171" ca="1">IF(INDIRECT("実施計画様式!AP"&amp;ROW($A171))&lt;&gt;朱色変色!AP171,1,0)</f>
        <v>0</v>
      </c>
      <c r="AQ171" cm="1">
        <f t="array" aca="1" ref="AQ171" ca="1">IF(INDIRECT("実施計画様式!AQ"&amp;ROW($A171))&lt;&gt;朱色変色!AQ171,1,0)</f>
        <v>0</v>
      </c>
      <c r="AR171" cm="1">
        <f t="array" aca="1" ref="AR171" ca="1">IF(INDIRECT("実施計画様式!AR"&amp;ROW($A171))&lt;&gt;朱色変色!AR171,1,0)</f>
        <v>0</v>
      </c>
      <c r="AS171" cm="1">
        <f t="array" aca="1" ref="AS171" ca="1">IF(INDIRECT("実施計画様式!AS"&amp;ROW($A171))&lt;&gt;朱色変色!AS171,1,0)</f>
        <v>0</v>
      </c>
      <c r="AT171" cm="1">
        <f t="array" aca="1" ref="AT171" ca="1">IF(INDIRECT("実施計画様式!AT"&amp;ROW($A171))&lt;&gt;朱色変色!AT171,1,0)</f>
        <v>0</v>
      </c>
      <c r="AU171" cm="1">
        <f t="array" aca="1" ref="AU171" ca="1">IF(INDIRECT("実施計画様式!AU"&amp;ROW($A171))&lt;&gt;朱色変色!AU171,1,0)</f>
        <v>0</v>
      </c>
      <c r="AV171" cm="1">
        <f t="array" aca="1" ref="AV171" ca="1">IF(INDIRECT("実施計画様式!AV"&amp;ROW($A171))&lt;&gt;朱色変色!AV171,1,0)</f>
        <v>0</v>
      </c>
      <c r="AW171" cm="1">
        <f t="array" aca="1" ref="AW171" ca="1">IF(INDIRECT("実施計画様式!AW"&amp;ROW($A171))&lt;&gt;朱色変色!AW171,1,0)</f>
        <v>0</v>
      </c>
      <c r="AX171" cm="1">
        <f t="array" aca="1" ref="AX171" ca="1">IF(INDIRECT("実施計画様式!AX"&amp;ROW($A171))&lt;&gt;朱色変色!AX171,1,0)</f>
        <v>0</v>
      </c>
      <c r="AY171" cm="1">
        <f t="array" aca="1" ref="AY171" ca="1">IF(INDIRECT("実施計画様式!AY"&amp;ROW($A171))&lt;&gt;朱色変色!AU171,1,0)</f>
        <v>0</v>
      </c>
      <c r="AZ171" cm="1">
        <f t="array" aca="1" ref="AZ171" ca="1">IF(INDIRECT("実施計画様式!AZ"&amp;ROW($A171))&lt;&gt;朱色変色!AV171,1,0)</f>
        <v>0</v>
      </c>
      <c r="BA171" cm="1">
        <f t="array" aca="1" ref="BA171" ca="1">IF(INDIRECT("実施計画様式!BA"&amp;ROW($A171))&lt;&gt;朱色変色!AW171,1,0)</f>
        <v>0</v>
      </c>
      <c r="BB171" cm="1">
        <f t="array" aca="1" ref="BB171" ca="1">IF(INDIRECT("実施計画様式!BB"&amp;ROW($A171))&lt;&gt;朱色変色!AX171,1,0)</f>
        <v>0</v>
      </c>
      <c r="BC171">
        <f t="shared" ca="1" si="3"/>
        <v>0</v>
      </c>
      <c r="BD171">
        <f t="shared" ca="1" si="4"/>
        <v>0</v>
      </c>
      <c r="BE171">
        <f t="shared" ca="1" si="5"/>
        <v>0</v>
      </c>
    </row>
    <row r="172" spans="3:57" x14ac:dyDescent="0.15">
      <c r="C172" s="310">
        <v>100</v>
      </c>
      <c r="D172" cm="1">
        <f t="array" aca="1" ref="D172" ca="1">IF(INDIRECT("実施計画様式!D"&amp;ROW($A172))&lt;&gt;朱色変色!D172,1,0)</f>
        <v>0</v>
      </c>
      <c r="E172" cm="1">
        <f t="array" aca="1" ref="E172" ca="1">IF(INDIRECT("実施計画様式!E"&amp;ROW($A172))&lt;&gt;朱色変色!E172,1,0)</f>
        <v>0</v>
      </c>
      <c r="F172" cm="1">
        <f t="array" aca="1" ref="F172" ca="1">IF(INDIRECT("実施計画様式!F"&amp;ROW($A172))&lt;&gt;朱色変色!F172,1,0)</f>
        <v>0</v>
      </c>
      <c r="G172" cm="1">
        <f t="array" aca="1" ref="G172" ca="1">IF(INDIRECT("実施計画様式!G"&amp;ROW($A172))&lt;&gt;朱色変色!G172,1,0)</f>
        <v>0</v>
      </c>
      <c r="H172" cm="1">
        <f t="array" aca="1" ref="H172" ca="1">IF(INDIRECT("実施計画様式!H"&amp;ROW($A172))&lt;&gt;朱色変色!H172,1,0)</f>
        <v>0</v>
      </c>
      <c r="I172" cm="1">
        <f t="array" aca="1" ref="I172" ca="1">IF(INDIRECT("実施計画様式!I"&amp;ROW($A172))&lt;&gt;朱色変色!I172,1,0)</f>
        <v>0</v>
      </c>
      <c r="J172" cm="1">
        <f t="array" aca="1" ref="J172" ca="1">IF(INDIRECT("実施計画様式!J"&amp;ROW($A172))&lt;&gt;朱色変色!J172,1,0)</f>
        <v>0</v>
      </c>
      <c r="K172" cm="1">
        <f t="array" aca="1" ref="K172" ca="1">IF(INDIRECT("実施計画様式!K"&amp;ROW($A172))&lt;&gt;朱色変色!K172,1,0)</f>
        <v>0</v>
      </c>
      <c r="L172" cm="1">
        <f t="array" aca="1" ref="L172" ca="1">IF(INDIRECT("実施計画様式!L"&amp;ROW($A172))&lt;&gt;朱色変色!L172,1,0)</f>
        <v>0</v>
      </c>
      <c r="M172" cm="1">
        <f t="array" aca="1" ref="M172" ca="1">IF(INDIRECT("実施計画様式!M"&amp;ROW($A172))&lt;&gt;朱色変色!M172,1,0)</f>
        <v>0</v>
      </c>
      <c r="N172" cm="1">
        <f t="array" aca="1" ref="N172" ca="1">IF(INDIRECT("実施計画様式!N"&amp;ROW($A172))&lt;&gt;朱色変色!N172,1,0)</f>
        <v>0</v>
      </c>
      <c r="O172" cm="1">
        <f t="array" aca="1" ref="O172" ca="1">IF(INDIRECT("実施計画様式!O"&amp;ROW($A172))&lt;&gt;朱色変色!O172,1,0)</f>
        <v>0</v>
      </c>
      <c r="P172" cm="1">
        <f t="array" aca="1" ref="P172" ca="1">IF(INDIRECT("実施計画様式!P"&amp;ROW($A172))&lt;&gt;朱色変色!P172,1,0)</f>
        <v>0</v>
      </c>
      <c r="Q172" cm="1">
        <f t="array" aca="1" ref="Q172" ca="1">IF(INDIRECT("実施計画様式!Q"&amp;ROW($A172))&lt;&gt;朱色変色!Q172,1,0)</f>
        <v>0</v>
      </c>
      <c r="R172" cm="1">
        <f t="array" aca="1" ref="R172" ca="1">IF(INDIRECT("実施計画様式!R"&amp;ROW($A172))&lt;&gt;朱色変色!R172,1,0)</f>
        <v>0</v>
      </c>
      <c r="S172" cm="1">
        <f t="array" aca="1" ref="S172" ca="1">IF(INDIRECT("実施計画様式!S"&amp;ROW($A172))&lt;&gt;朱色変色!S172,1,0)</f>
        <v>0</v>
      </c>
      <c r="T172" cm="1">
        <f t="array" aca="1" ref="T172" ca="1">IF(INDIRECT("実施計画様式!T"&amp;ROW($A172))&lt;&gt;朱色変色!T172,1,0)</f>
        <v>0</v>
      </c>
      <c r="U172" cm="1">
        <f t="array" aca="1" ref="U172" ca="1">IF(INDIRECT("実施計画様式!U"&amp;ROW($A172))&lt;&gt;朱色変色!U172,1,0)</f>
        <v>0</v>
      </c>
      <c r="V172" cm="1">
        <f t="array" aca="1" ref="V172" ca="1">IF(INDIRECT("実施計画様式!V"&amp;ROW($A172))&lt;&gt;朱色変色!V172,1,0)</f>
        <v>0</v>
      </c>
      <c r="W172" cm="1">
        <f t="array" aca="1" ref="W172" ca="1">IF(INDIRECT("実施計画様式!W"&amp;ROW($A172))&lt;&gt;朱色変色!W172,1,0)</f>
        <v>0</v>
      </c>
      <c r="X172" cm="1">
        <f t="array" aca="1" ref="X172" ca="1">IF(INDIRECT("実施計画様式!X"&amp;ROW($A172))&lt;&gt;朱色変色!X172,1,0)</f>
        <v>0</v>
      </c>
      <c r="Y172" cm="1">
        <f t="array" aca="1" ref="Y172" ca="1">IF(INDIRECT("実施計画様式!Y"&amp;ROW($A172))&lt;&gt;朱色変色!Y172,1,0)</f>
        <v>0</v>
      </c>
      <c r="Z172" cm="1">
        <f t="array" aca="1" ref="Z172" ca="1">IF(INDIRECT("実施計画様式!Z"&amp;ROW($A172))&lt;&gt;朱色変色!Z172,1,0)</f>
        <v>0</v>
      </c>
      <c r="AA172" cm="1">
        <f t="array" aca="1" ref="AA172" ca="1">IF(INDIRECT("実施計画様式!AA"&amp;ROW($A172))&lt;&gt;朱色変色!AA172,1,0)</f>
        <v>0</v>
      </c>
      <c r="AB172" cm="1">
        <f t="array" aca="1" ref="AB172" ca="1">IF(INDIRECT("実施計画様式!AB"&amp;ROW($A172))&lt;&gt;朱色変色!AB172,1,0)</f>
        <v>0</v>
      </c>
      <c r="AC172" cm="1">
        <f t="array" aca="1" ref="AC172" ca="1">IF(INDIRECT("実施計画様式!AC"&amp;ROW($A172))&lt;&gt;朱色変色!AC172,1,0)</f>
        <v>0</v>
      </c>
      <c r="AD172" cm="1">
        <f t="array" aca="1" ref="AD172" ca="1">IF(INDIRECT("実施計画様式!AD"&amp;ROW($A172))&lt;&gt;朱色変色!AD172,1,0)</f>
        <v>0</v>
      </c>
      <c r="AE172" cm="1">
        <f t="array" aca="1" ref="AE172" ca="1">IF(INDIRECT("実施計画様式!AE"&amp;ROW($A172))&lt;&gt;朱色変色!AE172,1,0)</f>
        <v>0</v>
      </c>
      <c r="AF172" cm="1">
        <f t="array" aca="1" ref="AF172" ca="1">IF(INDIRECT("実施計画様式!AF"&amp;ROW($A172))&lt;&gt;朱色変色!AF172,1,0)</f>
        <v>0</v>
      </c>
      <c r="AG172" cm="1">
        <f t="array" aca="1" ref="AG172" ca="1">IF(INDIRECT("実施計画様式!AG"&amp;ROW($A172))&lt;&gt;朱色変色!AG172,1,0)</f>
        <v>0</v>
      </c>
      <c r="AH172" cm="1">
        <f t="array" aca="1" ref="AH172" ca="1">IF(INDIRECT("実施計画様式!AH"&amp;ROW($A172))&lt;&gt;朱色変色!AH172,1,0)</f>
        <v>0</v>
      </c>
      <c r="AI172" cm="1">
        <f t="array" aca="1" ref="AI172" ca="1">IF(INDIRECT("実施計画様式!AI"&amp;ROW($A172))&lt;&gt;朱色変色!AI172,1,0)</f>
        <v>0</v>
      </c>
      <c r="AJ172" cm="1">
        <f t="array" aca="1" ref="AJ172" ca="1">IF(INDIRECT("実施計画様式!AJ"&amp;ROW($A172))&lt;&gt;朱色変色!AJ172,1,0)</f>
        <v>0</v>
      </c>
      <c r="AK172" cm="1">
        <f t="array" aca="1" ref="AK172" ca="1">IF(INDIRECT("実施計画様式!AK"&amp;ROW($A172))&lt;&gt;朱色変色!AK172,1,0)</f>
        <v>0</v>
      </c>
      <c r="AL172" cm="1">
        <f t="array" aca="1" ref="AL172" ca="1">IF(INDIRECT("実施計画様式!AL"&amp;ROW($A172))&lt;&gt;朱色変色!AL172,1,0)</f>
        <v>0</v>
      </c>
      <c r="AM172" cm="1">
        <f t="array" aca="1" ref="AM172" ca="1">IF(INDIRECT("実施計画様式!AM"&amp;ROW($A172))&lt;&gt;朱色変色!AM172,1,0)</f>
        <v>0</v>
      </c>
      <c r="AN172" cm="1">
        <f t="array" aca="1" ref="AN172" ca="1">IF(INDIRECT("実施計画様式!AN"&amp;ROW($A172))&lt;&gt;朱色変色!AN172,1,0)</f>
        <v>0</v>
      </c>
      <c r="AO172" cm="1">
        <f t="array" aca="1" ref="AO172" ca="1">IF(INDIRECT("実施計画様式!AO"&amp;ROW($A172))&lt;&gt;朱色変色!AO172,1,0)</f>
        <v>0</v>
      </c>
      <c r="AP172" cm="1">
        <f t="array" aca="1" ref="AP172" ca="1">IF(INDIRECT("実施計画様式!AP"&amp;ROW($A172))&lt;&gt;朱色変色!AP172,1,0)</f>
        <v>0</v>
      </c>
      <c r="AQ172" cm="1">
        <f t="array" aca="1" ref="AQ172" ca="1">IF(INDIRECT("実施計画様式!AQ"&amp;ROW($A172))&lt;&gt;朱色変色!AQ172,1,0)</f>
        <v>0</v>
      </c>
      <c r="AR172" cm="1">
        <f t="array" aca="1" ref="AR172" ca="1">IF(INDIRECT("実施計画様式!AR"&amp;ROW($A172))&lt;&gt;朱色変色!AR172,1,0)</f>
        <v>0</v>
      </c>
      <c r="AS172" cm="1">
        <f t="array" aca="1" ref="AS172" ca="1">IF(INDIRECT("実施計画様式!AS"&amp;ROW($A172))&lt;&gt;朱色変色!AS172,1,0)</f>
        <v>0</v>
      </c>
      <c r="AT172" cm="1">
        <f t="array" aca="1" ref="AT172" ca="1">IF(INDIRECT("実施計画様式!AT"&amp;ROW($A172))&lt;&gt;朱色変色!AT172,1,0)</f>
        <v>0</v>
      </c>
      <c r="AU172" cm="1">
        <f t="array" aca="1" ref="AU172" ca="1">IF(INDIRECT("実施計画様式!AU"&amp;ROW($A172))&lt;&gt;朱色変色!AU172,1,0)</f>
        <v>0</v>
      </c>
      <c r="AV172" cm="1">
        <f t="array" aca="1" ref="AV172" ca="1">IF(INDIRECT("実施計画様式!AV"&amp;ROW($A172))&lt;&gt;朱色変色!AV172,1,0)</f>
        <v>0</v>
      </c>
      <c r="AW172" cm="1">
        <f t="array" aca="1" ref="AW172" ca="1">IF(INDIRECT("実施計画様式!AW"&amp;ROW($A172))&lt;&gt;朱色変色!AW172,1,0)</f>
        <v>0</v>
      </c>
      <c r="AX172" cm="1">
        <f t="array" aca="1" ref="AX172" ca="1">IF(INDIRECT("実施計画様式!AX"&amp;ROW($A172))&lt;&gt;朱色変色!AX172,1,0)</f>
        <v>0</v>
      </c>
      <c r="AY172" cm="1">
        <f t="array" aca="1" ref="AY172" ca="1">IF(INDIRECT("実施計画様式!AY"&amp;ROW($A172))&lt;&gt;朱色変色!AU172,1,0)</f>
        <v>0</v>
      </c>
      <c r="AZ172" cm="1">
        <f t="array" aca="1" ref="AZ172" ca="1">IF(INDIRECT("実施計画様式!AZ"&amp;ROW($A172))&lt;&gt;朱色変色!AV172,1,0)</f>
        <v>0</v>
      </c>
      <c r="BA172" cm="1">
        <f t="array" aca="1" ref="BA172" ca="1">IF(INDIRECT("実施計画様式!BA"&amp;ROW($A172))&lt;&gt;朱色変色!AW172,1,0)</f>
        <v>0</v>
      </c>
      <c r="BB172" cm="1">
        <f t="array" aca="1" ref="BB172" ca="1">IF(INDIRECT("実施計画様式!BB"&amp;ROW($A172))&lt;&gt;朱色変色!AX172,1,0)</f>
        <v>0</v>
      </c>
      <c r="BC172">
        <f t="shared" ca="1" si="3"/>
        <v>0</v>
      </c>
      <c r="BD172">
        <f t="shared" ca="1" si="4"/>
        <v>0</v>
      </c>
      <c r="BE172">
        <f t="shared" ca="1" si="5"/>
        <v>0</v>
      </c>
    </row>
    <row r="173" spans="3:57" x14ac:dyDescent="0.15">
      <c r="C173" s="310">
        <v>101</v>
      </c>
      <c r="D173" cm="1">
        <f t="array" aca="1" ref="D173" ca="1">IF(INDIRECT("実施計画様式!D"&amp;ROW($A173))&lt;&gt;朱色変色!D173,1,0)</f>
        <v>0</v>
      </c>
      <c r="E173" cm="1">
        <f t="array" aca="1" ref="E173" ca="1">IF(INDIRECT("実施計画様式!E"&amp;ROW($A173))&lt;&gt;朱色変色!E173,1,0)</f>
        <v>0</v>
      </c>
      <c r="F173" cm="1">
        <f t="array" aca="1" ref="F173" ca="1">IF(INDIRECT("実施計画様式!F"&amp;ROW($A173))&lt;&gt;朱色変色!F173,1,0)</f>
        <v>0</v>
      </c>
      <c r="G173" cm="1">
        <f t="array" aca="1" ref="G173" ca="1">IF(INDIRECT("実施計画様式!G"&amp;ROW($A173))&lt;&gt;朱色変色!G173,1,0)</f>
        <v>0</v>
      </c>
      <c r="H173" cm="1">
        <f t="array" aca="1" ref="H173" ca="1">IF(INDIRECT("実施計画様式!H"&amp;ROW($A173))&lt;&gt;朱色変色!H173,1,0)</f>
        <v>0</v>
      </c>
      <c r="I173" cm="1">
        <f t="array" aca="1" ref="I173" ca="1">IF(INDIRECT("実施計画様式!I"&amp;ROW($A173))&lt;&gt;朱色変色!I173,1,0)</f>
        <v>0</v>
      </c>
      <c r="J173" cm="1">
        <f t="array" aca="1" ref="J173" ca="1">IF(INDIRECT("実施計画様式!J"&amp;ROW($A173))&lt;&gt;朱色変色!J173,1,0)</f>
        <v>0</v>
      </c>
      <c r="K173" cm="1">
        <f t="array" aca="1" ref="K173" ca="1">IF(INDIRECT("実施計画様式!K"&amp;ROW($A173))&lt;&gt;朱色変色!K173,1,0)</f>
        <v>0</v>
      </c>
      <c r="L173" cm="1">
        <f t="array" aca="1" ref="L173" ca="1">IF(INDIRECT("実施計画様式!L"&amp;ROW($A173))&lt;&gt;朱色変色!L173,1,0)</f>
        <v>0</v>
      </c>
      <c r="M173" cm="1">
        <f t="array" aca="1" ref="M173" ca="1">IF(INDIRECT("実施計画様式!M"&amp;ROW($A173))&lt;&gt;朱色変色!M173,1,0)</f>
        <v>0</v>
      </c>
      <c r="N173" cm="1">
        <f t="array" aca="1" ref="N173" ca="1">IF(INDIRECT("実施計画様式!N"&amp;ROW($A173))&lt;&gt;朱色変色!N173,1,0)</f>
        <v>0</v>
      </c>
      <c r="O173" cm="1">
        <f t="array" aca="1" ref="O173" ca="1">IF(INDIRECT("実施計画様式!O"&amp;ROW($A173))&lt;&gt;朱色変色!O173,1,0)</f>
        <v>0</v>
      </c>
      <c r="P173" cm="1">
        <f t="array" aca="1" ref="P173" ca="1">IF(INDIRECT("実施計画様式!P"&amp;ROW($A173))&lt;&gt;朱色変色!P173,1,0)</f>
        <v>0</v>
      </c>
      <c r="Q173" cm="1">
        <f t="array" aca="1" ref="Q173" ca="1">IF(INDIRECT("実施計画様式!Q"&amp;ROW($A173))&lt;&gt;朱色変色!Q173,1,0)</f>
        <v>0</v>
      </c>
      <c r="R173" cm="1">
        <f t="array" aca="1" ref="R173" ca="1">IF(INDIRECT("実施計画様式!R"&amp;ROW($A173))&lt;&gt;朱色変色!R173,1,0)</f>
        <v>0</v>
      </c>
      <c r="S173" cm="1">
        <f t="array" aca="1" ref="S173" ca="1">IF(INDIRECT("実施計画様式!S"&amp;ROW($A173))&lt;&gt;朱色変色!S173,1,0)</f>
        <v>0</v>
      </c>
      <c r="T173" cm="1">
        <f t="array" aca="1" ref="T173" ca="1">IF(INDIRECT("実施計画様式!T"&amp;ROW($A173))&lt;&gt;朱色変色!T173,1,0)</f>
        <v>0</v>
      </c>
      <c r="U173" cm="1">
        <f t="array" aca="1" ref="U173" ca="1">IF(INDIRECT("実施計画様式!U"&amp;ROW($A173))&lt;&gt;朱色変色!U173,1,0)</f>
        <v>0</v>
      </c>
      <c r="V173" cm="1">
        <f t="array" aca="1" ref="V173" ca="1">IF(INDIRECT("実施計画様式!V"&amp;ROW($A173))&lt;&gt;朱色変色!V173,1,0)</f>
        <v>0</v>
      </c>
      <c r="W173" cm="1">
        <f t="array" aca="1" ref="W173" ca="1">IF(INDIRECT("実施計画様式!W"&amp;ROW($A173))&lt;&gt;朱色変色!W173,1,0)</f>
        <v>0</v>
      </c>
      <c r="X173" cm="1">
        <f t="array" aca="1" ref="X173" ca="1">IF(INDIRECT("実施計画様式!X"&amp;ROW($A173))&lt;&gt;朱色変色!X173,1,0)</f>
        <v>0</v>
      </c>
      <c r="Y173" cm="1">
        <f t="array" aca="1" ref="Y173" ca="1">IF(INDIRECT("実施計画様式!Y"&amp;ROW($A173))&lt;&gt;朱色変色!Y173,1,0)</f>
        <v>0</v>
      </c>
      <c r="Z173" cm="1">
        <f t="array" aca="1" ref="Z173" ca="1">IF(INDIRECT("実施計画様式!Z"&amp;ROW($A173))&lt;&gt;朱色変色!Z173,1,0)</f>
        <v>0</v>
      </c>
      <c r="AA173" cm="1">
        <f t="array" aca="1" ref="AA173" ca="1">IF(INDIRECT("実施計画様式!AA"&amp;ROW($A173))&lt;&gt;朱色変色!AA173,1,0)</f>
        <v>0</v>
      </c>
      <c r="AB173" cm="1">
        <f t="array" aca="1" ref="AB173" ca="1">IF(INDIRECT("実施計画様式!AB"&amp;ROW($A173))&lt;&gt;朱色変色!AB173,1,0)</f>
        <v>0</v>
      </c>
      <c r="AC173" cm="1">
        <f t="array" aca="1" ref="AC173" ca="1">IF(INDIRECT("実施計画様式!AC"&amp;ROW($A173))&lt;&gt;朱色変色!AC173,1,0)</f>
        <v>0</v>
      </c>
      <c r="AD173" cm="1">
        <f t="array" aca="1" ref="AD173" ca="1">IF(INDIRECT("実施計画様式!AD"&amp;ROW($A173))&lt;&gt;朱色変色!AD173,1,0)</f>
        <v>0</v>
      </c>
      <c r="AE173" cm="1">
        <f t="array" aca="1" ref="AE173" ca="1">IF(INDIRECT("実施計画様式!AE"&amp;ROW($A173))&lt;&gt;朱色変色!AE173,1,0)</f>
        <v>0</v>
      </c>
      <c r="AF173" cm="1">
        <f t="array" aca="1" ref="AF173" ca="1">IF(INDIRECT("実施計画様式!AF"&amp;ROW($A173))&lt;&gt;朱色変色!AF173,1,0)</f>
        <v>0</v>
      </c>
      <c r="AG173" cm="1">
        <f t="array" aca="1" ref="AG173" ca="1">IF(INDIRECT("実施計画様式!AG"&amp;ROW($A173))&lt;&gt;朱色変色!AG173,1,0)</f>
        <v>0</v>
      </c>
      <c r="AH173" cm="1">
        <f t="array" aca="1" ref="AH173" ca="1">IF(INDIRECT("実施計画様式!AH"&amp;ROW($A173))&lt;&gt;朱色変色!AH173,1,0)</f>
        <v>0</v>
      </c>
      <c r="AI173" cm="1">
        <f t="array" aca="1" ref="AI173" ca="1">IF(INDIRECT("実施計画様式!AI"&amp;ROW($A173))&lt;&gt;朱色変色!AI173,1,0)</f>
        <v>0</v>
      </c>
      <c r="AJ173" cm="1">
        <f t="array" aca="1" ref="AJ173" ca="1">IF(INDIRECT("実施計画様式!AJ"&amp;ROW($A173))&lt;&gt;朱色変色!AJ173,1,0)</f>
        <v>0</v>
      </c>
      <c r="AK173" cm="1">
        <f t="array" aca="1" ref="AK173" ca="1">IF(INDIRECT("実施計画様式!AK"&amp;ROW($A173))&lt;&gt;朱色変色!AK173,1,0)</f>
        <v>0</v>
      </c>
      <c r="AL173" cm="1">
        <f t="array" aca="1" ref="AL173" ca="1">IF(INDIRECT("実施計画様式!AL"&amp;ROW($A173))&lt;&gt;朱色変色!AL173,1,0)</f>
        <v>0</v>
      </c>
      <c r="AM173" cm="1">
        <f t="array" aca="1" ref="AM173" ca="1">IF(INDIRECT("実施計画様式!AM"&amp;ROW($A173))&lt;&gt;朱色変色!AM173,1,0)</f>
        <v>0</v>
      </c>
      <c r="AN173" cm="1">
        <f t="array" aca="1" ref="AN173" ca="1">IF(INDIRECT("実施計画様式!AN"&amp;ROW($A173))&lt;&gt;朱色変色!AN173,1,0)</f>
        <v>0</v>
      </c>
      <c r="AO173" cm="1">
        <f t="array" aca="1" ref="AO173" ca="1">IF(INDIRECT("実施計画様式!AO"&amp;ROW($A173))&lt;&gt;朱色変色!AO173,1,0)</f>
        <v>0</v>
      </c>
      <c r="AP173" cm="1">
        <f t="array" aca="1" ref="AP173" ca="1">IF(INDIRECT("実施計画様式!AP"&amp;ROW($A173))&lt;&gt;朱色変色!AP173,1,0)</f>
        <v>0</v>
      </c>
      <c r="AQ173" cm="1">
        <f t="array" aca="1" ref="AQ173" ca="1">IF(INDIRECT("実施計画様式!AQ"&amp;ROW($A173))&lt;&gt;朱色変色!AQ173,1,0)</f>
        <v>0</v>
      </c>
      <c r="AR173" cm="1">
        <f t="array" aca="1" ref="AR173" ca="1">IF(INDIRECT("実施計画様式!AR"&amp;ROW($A173))&lt;&gt;朱色変色!AR173,1,0)</f>
        <v>0</v>
      </c>
      <c r="AS173" cm="1">
        <f t="array" aca="1" ref="AS173" ca="1">IF(INDIRECT("実施計画様式!AS"&amp;ROW($A173))&lt;&gt;朱色変色!AS173,1,0)</f>
        <v>0</v>
      </c>
      <c r="AT173" cm="1">
        <f t="array" aca="1" ref="AT173" ca="1">IF(INDIRECT("実施計画様式!AT"&amp;ROW($A173))&lt;&gt;朱色変色!AT173,1,0)</f>
        <v>0</v>
      </c>
      <c r="AU173" cm="1">
        <f t="array" aca="1" ref="AU173" ca="1">IF(INDIRECT("実施計画様式!AU"&amp;ROW($A173))&lt;&gt;朱色変色!AU173,1,0)</f>
        <v>0</v>
      </c>
      <c r="AV173" cm="1">
        <f t="array" aca="1" ref="AV173" ca="1">IF(INDIRECT("実施計画様式!AV"&amp;ROW($A173))&lt;&gt;朱色変色!AV173,1,0)</f>
        <v>0</v>
      </c>
      <c r="AW173" cm="1">
        <f t="array" aca="1" ref="AW173" ca="1">IF(INDIRECT("実施計画様式!AW"&amp;ROW($A173))&lt;&gt;朱色変色!AW173,1,0)</f>
        <v>0</v>
      </c>
      <c r="AX173" cm="1">
        <f t="array" aca="1" ref="AX173" ca="1">IF(INDIRECT("実施計画様式!AX"&amp;ROW($A173))&lt;&gt;朱色変色!AX173,1,0)</f>
        <v>0</v>
      </c>
      <c r="AY173" cm="1">
        <f t="array" aca="1" ref="AY173" ca="1">IF(INDIRECT("実施計画様式!AY"&amp;ROW($A173))&lt;&gt;朱色変色!AU173,1,0)</f>
        <v>0</v>
      </c>
      <c r="AZ173" cm="1">
        <f t="array" aca="1" ref="AZ173" ca="1">IF(INDIRECT("実施計画様式!AZ"&amp;ROW($A173))&lt;&gt;朱色変色!AV173,1,0)</f>
        <v>0</v>
      </c>
      <c r="BA173" cm="1">
        <f t="array" aca="1" ref="BA173" ca="1">IF(INDIRECT("実施計画様式!BA"&amp;ROW($A173))&lt;&gt;朱色変色!AW173,1,0)</f>
        <v>0</v>
      </c>
      <c r="BB173" cm="1">
        <f t="array" aca="1" ref="BB173" ca="1">IF(INDIRECT("実施計画様式!BB"&amp;ROW($A173))&lt;&gt;朱色変色!AX173,1,0)</f>
        <v>0</v>
      </c>
      <c r="BC173">
        <f t="shared" ca="1" si="3"/>
        <v>0</v>
      </c>
      <c r="BD173">
        <f t="shared" ca="1" si="4"/>
        <v>0</v>
      </c>
      <c r="BE173">
        <f t="shared" ca="1" si="5"/>
        <v>0</v>
      </c>
    </row>
    <row r="174" spans="3:57" x14ac:dyDescent="0.15">
      <c r="C174" s="310">
        <v>102</v>
      </c>
      <c r="D174" cm="1">
        <f t="array" aca="1" ref="D174" ca="1">IF(INDIRECT("実施計画様式!D"&amp;ROW($A174))&lt;&gt;朱色変色!D174,1,0)</f>
        <v>0</v>
      </c>
      <c r="E174" cm="1">
        <f t="array" aca="1" ref="E174" ca="1">IF(INDIRECT("実施計画様式!E"&amp;ROW($A174))&lt;&gt;朱色変色!E174,1,0)</f>
        <v>0</v>
      </c>
      <c r="F174" cm="1">
        <f t="array" aca="1" ref="F174" ca="1">IF(INDIRECT("実施計画様式!F"&amp;ROW($A174))&lt;&gt;朱色変色!F174,1,0)</f>
        <v>0</v>
      </c>
      <c r="G174" cm="1">
        <f t="array" aca="1" ref="G174" ca="1">IF(INDIRECT("実施計画様式!G"&amp;ROW($A174))&lt;&gt;朱色変色!G174,1,0)</f>
        <v>0</v>
      </c>
      <c r="H174" cm="1">
        <f t="array" aca="1" ref="H174" ca="1">IF(INDIRECT("実施計画様式!H"&amp;ROW($A174))&lt;&gt;朱色変色!H174,1,0)</f>
        <v>0</v>
      </c>
      <c r="I174" cm="1">
        <f t="array" aca="1" ref="I174" ca="1">IF(INDIRECT("実施計画様式!I"&amp;ROW($A174))&lt;&gt;朱色変色!I174,1,0)</f>
        <v>0</v>
      </c>
      <c r="J174" cm="1">
        <f t="array" aca="1" ref="J174" ca="1">IF(INDIRECT("実施計画様式!J"&amp;ROW($A174))&lt;&gt;朱色変色!J174,1,0)</f>
        <v>0</v>
      </c>
      <c r="K174" cm="1">
        <f t="array" aca="1" ref="K174" ca="1">IF(INDIRECT("実施計画様式!K"&amp;ROW($A174))&lt;&gt;朱色変色!K174,1,0)</f>
        <v>0</v>
      </c>
      <c r="L174" cm="1">
        <f t="array" aca="1" ref="L174" ca="1">IF(INDIRECT("実施計画様式!L"&amp;ROW($A174))&lt;&gt;朱色変色!L174,1,0)</f>
        <v>0</v>
      </c>
      <c r="M174" cm="1">
        <f t="array" aca="1" ref="M174" ca="1">IF(INDIRECT("実施計画様式!M"&amp;ROW($A174))&lt;&gt;朱色変色!M174,1,0)</f>
        <v>0</v>
      </c>
      <c r="N174" cm="1">
        <f t="array" aca="1" ref="N174" ca="1">IF(INDIRECT("実施計画様式!N"&amp;ROW($A174))&lt;&gt;朱色変色!N174,1,0)</f>
        <v>0</v>
      </c>
      <c r="O174" cm="1">
        <f t="array" aca="1" ref="O174" ca="1">IF(INDIRECT("実施計画様式!O"&amp;ROW($A174))&lt;&gt;朱色変色!O174,1,0)</f>
        <v>0</v>
      </c>
      <c r="P174" cm="1">
        <f t="array" aca="1" ref="P174" ca="1">IF(INDIRECT("実施計画様式!P"&amp;ROW($A174))&lt;&gt;朱色変色!P174,1,0)</f>
        <v>0</v>
      </c>
      <c r="Q174" cm="1">
        <f t="array" aca="1" ref="Q174" ca="1">IF(INDIRECT("実施計画様式!Q"&amp;ROW($A174))&lt;&gt;朱色変色!Q174,1,0)</f>
        <v>0</v>
      </c>
      <c r="R174" cm="1">
        <f t="array" aca="1" ref="R174" ca="1">IF(INDIRECT("実施計画様式!R"&amp;ROW($A174))&lt;&gt;朱色変色!R174,1,0)</f>
        <v>0</v>
      </c>
      <c r="S174" cm="1">
        <f t="array" aca="1" ref="S174" ca="1">IF(INDIRECT("実施計画様式!S"&amp;ROW($A174))&lt;&gt;朱色変色!S174,1,0)</f>
        <v>0</v>
      </c>
      <c r="T174" cm="1">
        <f t="array" aca="1" ref="T174" ca="1">IF(INDIRECT("実施計画様式!T"&amp;ROW($A174))&lt;&gt;朱色変色!T174,1,0)</f>
        <v>0</v>
      </c>
      <c r="U174" cm="1">
        <f t="array" aca="1" ref="U174" ca="1">IF(INDIRECT("実施計画様式!U"&amp;ROW($A174))&lt;&gt;朱色変色!U174,1,0)</f>
        <v>0</v>
      </c>
      <c r="V174" cm="1">
        <f t="array" aca="1" ref="V174" ca="1">IF(INDIRECT("実施計画様式!V"&amp;ROW($A174))&lt;&gt;朱色変色!V174,1,0)</f>
        <v>0</v>
      </c>
      <c r="W174" cm="1">
        <f t="array" aca="1" ref="W174" ca="1">IF(INDIRECT("実施計画様式!W"&amp;ROW($A174))&lt;&gt;朱色変色!W174,1,0)</f>
        <v>0</v>
      </c>
      <c r="X174" cm="1">
        <f t="array" aca="1" ref="X174" ca="1">IF(INDIRECT("実施計画様式!X"&amp;ROW($A174))&lt;&gt;朱色変色!X174,1,0)</f>
        <v>0</v>
      </c>
      <c r="Y174" cm="1">
        <f t="array" aca="1" ref="Y174" ca="1">IF(INDIRECT("実施計画様式!Y"&amp;ROW($A174))&lt;&gt;朱色変色!Y174,1,0)</f>
        <v>0</v>
      </c>
      <c r="Z174" cm="1">
        <f t="array" aca="1" ref="Z174" ca="1">IF(INDIRECT("実施計画様式!Z"&amp;ROW($A174))&lt;&gt;朱色変色!Z174,1,0)</f>
        <v>0</v>
      </c>
      <c r="AA174" cm="1">
        <f t="array" aca="1" ref="AA174" ca="1">IF(INDIRECT("実施計画様式!AA"&amp;ROW($A174))&lt;&gt;朱色変色!AA174,1,0)</f>
        <v>0</v>
      </c>
      <c r="AB174" cm="1">
        <f t="array" aca="1" ref="AB174" ca="1">IF(INDIRECT("実施計画様式!AB"&amp;ROW($A174))&lt;&gt;朱色変色!AB174,1,0)</f>
        <v>0</v>
      </c>
      <c r="AC174" cm="1">
        <f t="array" aca="1" ref="AC174" ca="1">IF(INDIRECT("実施計画様式!AC"&amp;ROW($A174))&lt;&gt;朱色変色!AC174,1,0)</f>
        <v>0</v>
      </c>
      <c r="AD174" cm="1">
        <f t="array" aca="1" ref="AD174" ca="1">IF(INDIRECT("実施計画様式!AD"&amp;ROW($A174))&lt;&gt;朱色変色!AD174,1,0)</f>
        <v>0</v>
      </c>
      <c r="AE174" cm="1">
        <f t="array" aca="1" ref="AE174" ca="1">IF(INDIRECT("実施計画様式!AE"&amp;ROW($A174))&lt;&gt;朱色変色!AE174,1,0)</f>
        <v>0</v>
      </c>
      <c r="AF174" cm="1">
        <f t="array" aca="1" ref="AF174" ca="1">IF(INDIRECT("実施計画様式!AF"&amp;ROW($A174))&lt;&gt;朱色変色!AF174,1,0)</f>
        <v>0</v>
      </c>
      <c r="AG174" cm="1">
        <f t="array" aca="1" ref="AG174" ca="1">IF(INDIRECT("実施計画様式!AG"&amp;ROW($A174))&lt;&gt;朱色変色!AG174,1,0)</f>
        <v>0</v>
      </c>
      <c r="AH174" cm="1">
        <f t="array" aca="1" ref="AH174" ca="1">IF(INDIRECT("実施計画様式!AH"&amp;ROW($A174))&lt;&gt;朱色変色!AH174,1,0)</f>
        <v>0</v>
      </c>
      <c r="AI174" cm="1">
        <f t="array" aca="1" ref="AI174" ca="1">IF(INDIRECT("実施計画様式!AI"&amp;ROW($A174))&lt;&gt;朱色変色!AI174,1,0)</f>
        <v>0</v>
      </c>
      <c r="AJ174" cm="1">
        <f t="array" aca="1" ref="AJ174" ca="1">IF(INDIRECT("実施計画様式!AJ"&amp;ROW($A174))&lt;&gt;朱色変色!AJ174,1,0)</f>
        <v>0</v>
      </c>
      <c r="AK174" cm="1">
        <f t="array" aca="1" ref="AK174" ca="1">IF(INDIRECT("実施計画様式!AK"&amp;ROW($A174))&lt;&gt;朱色変色!AK174,1,0)</f>
        <v>0</v>
      </c>
      <c r="AL174" cm="1">
        <f t="array" aca="1" ref="AL174" ca="1">IF(INDIRECT("実施計画様式!AL"&amp;ROW($A174))&lt;&gt;朱色変色!AL174,1,0)</f>
        <v>0</v>
      </c>
      <c r="AM174" cm="1">
        <f t="array" aca="1" ref="AM174" ca="1">IF(INDIRECT("実施計画様式!AM"&amp;ROW($A174))&lt;&gt;朱色変色!AM174,1,0)</f>
        <v>0</v>
      </c>
      <c r="AN174" cm="1">
        <f t="array" aca="1" ref="AN174" ca="1">IF(INDIRECT("実施計画様式!AN"&amp;ROW($A174))&lt;&gt;朱色変色!AN174,1,0)</f>
        <v>0</v>
      </c>
      <c r="AO174" cm="1">
        <f t="array" aca="1" ref="AO174" ca="1">IF(INDIRECT("実施計画様式!AO"&amp;ROW($A174))&lt;&gt;朱色変色!AO174,1,0)</f>
        <v>0</v>
      </c>
      <c r="AP174" cm="1">
        <f t="array" aca="1" ref="AP174" ca="1">IF(INDIRECT("実施計画様式!AP"&amp;ROW($A174))&lt;&gt;朱色変色!AP174,1,0)</f>
        <v>0</v>
      </c>
      <c r="AQ174" cm="1">
        <f t="array" aca="1" ref="AQ174" ca="1">IF(INDIRECT("実施計画様式!AQ"&amp;ROW($A174))&lt;&gt;朱色変色!AQ174,1,0)</f>
        <v>0</v>
      </c>
      <c r="AR174" cm="1">
        <f t="array" aca="1" ref="AR174" ca="1">IF(INDIRECT("実施計画様式!AR"&amp;ROW($A174))&lt;&gt;朱色変色!AR174,1,0)</f>
        <v>0</v>
      </c>
      <c r="AS174" cm="1">
        <f t="array" aca="1" ref="AS174" ca="1">IF(INDIRECT("実施計画様式!AS"&amp;ROW($A174))&lt;&gt;朱色変色!AS174,1,0)</f>
        <v>0</v>
      </c>
      <c r="AT174" cm="1">
        <f t="array" aca="1" ref="AT174" ca="1">IF(INDIRECT("実施計画様式!AT"&amp;ROW($A174))&lt;&gt;朱色変色!AT174,1,0)</f>
        <v>0</v>
      </c>
      <c r="AU174" cm="1">
        <f t="array" aca="1" ref="AU174" ca="1">IF(INDIRECT("実施計画様式!AU"&amp;ROW($A174))&lt;&gt;朱色変色!AU174,1,0)</f>
        <v>0</v>
      </c>
      <c r="AV174" cm="1">
        <f t="array" aca="1" ref="AV174" ca="1">IF(INDIRECT("実施計画様式!AV"&amp;ROW($A174))&lt;&gt;朱色変色!AV174,1,0)</f>
        <v>0</v>
      </c>
      <c r="AW174" cm="1">
        <f t="array" aca="1" ref="AW174" ca="1">IF(INDIRECT("実施計画様式!AW"&amp;ROW($A174))&lt;&gt;朱色変色!AW174,1,0)</f>
        <v>0</v>
      </c>
      <c r="AX174" cm="1">
        <f t="array" aca="1" ref="AX174" ca="1">IF(INDIRECT("実施計画様式!AX"&amp;ROW($A174))&lt;&gt;朱色変色!AX174,1,0)</f>
        <v>0</v>
      </c>
      <c r="AY174" cm="1">
        <f t="array" aca="1" ref="AY174" ca="1">IF(INDIRECT("実施計画様式!AY"&amp;ROW($A174))&lt;&gt;朱色変色!AU174,1,0)</f>
        <v>0</v>
      </c>
      <c r="AZ174" cm="1">
        <f t="array" aca="1" ref="AZ174" ca="1">IF(INDIRECT("実施計画様式!AZ"&amp;ROW($A174))&lt;&gt;朱色変色!AV174,1,0)</f>
        <v>0</v>
      </c>
      <c r="BA174" cm="1">
        <f t="array" aca="1" ref="BA174" ca="1">IF(INDIRECT("実施計画様式!BA"&amp;ROW($A174))&lt;&gt;朱色変色!AW174,1,0)</f>
        <v>0</v>
      </c>
      <c r="BB174" cm="1">
        <f t="array" aca="1" ref="BB174" ca="1">IF(INDIRECT("実施計画様式!BB"&amp;ROW($A174))&lt;&gt;朱色変色!AX174,1,0)</f>
        <v>0</v>
      </c>
      <c r="BC174">
        <f t="shared" ca="1" si="3"/>
        <v>0</v>
      </c>
      <c r="BD174">
        <f t="shared" ca="1" si="4"/>
        <v>0</v>
      </c>
      <c r="BE174">
        <f t="shared" ca="1" si="5"/>
        <v>0</v>
      </c>
    </row>
    <row r="175" spans="3:57" x14ac:dyDescent="0.15">
      <c r="C175" s="310">
        <v>103</v>
      </c>
      <c r="D175" cm="1">
        <f t="array" aca="1" ref="D175" ca="1">IF(INDIRECT("実施計画様式!D"&amp;ROW($A175))&lt;&gt;朱色変色!D175,1,0)</f>
        <v>0</v>
      </c>
      <c r="E175" cm="1">
        <f t="array" aca="1" ref="E175" ca="1">IF(INDIRECT("実施計画様式!E"&amp;ROW($A175))&lt;&gt;朱色変色!E175,1,0)</f>
        <v>0</v>
      </c>
      <c r="F175" cm="1">
        <f t="array" aca="1" ref="F175" ca="1">IF(INDIRECT("実施計画様式!F"&amp;ROW($A175))&lt;&gt;朱色変色!F175,1,0)</f>
        <v>0</v>
      </c>
      <c r="G175" cm="1">
        <f t="array" aca="1" ref="G175" ca="1">IF(INDIRECT("実施計画様式!G"&amp;ROW($A175))&lt;&gt;朱色変色!G175,1,0)</f>
        <v>0</v>
      </c>
      <c r="H175" cm="1">
        <f t="array" aca="1" ref="H175" ca="1">IF(INDIRECT("実施計画様式!H"&amp;ROW($A175))&lt;&gt;朱色変色!H175,1,0)</f>
        <v>0</v>
      </c>
      <c r="I175" cm="1">
        <f t="array" aca="1" ref="I175" ca="1">IF(INDIRECT("実施計画様式!I"&amp;ROW($A175))&lt;&gt;朱色変色!I175,1,0)</f>
        <v>0</v>
      </c>
      <c r="J175" cm="1">
        <f t="array" aca="1" ref="J175" ca="1">IF(INDIRECT("実施計画様式!J"&amp;ROW($A175))&lt;&gt;朱色変色!J175,1,0)</f>
        <v>0</v>
      </c>
      <c r="K175" cm="1">
        <f t="array" aca="1" ref="K175" ca="1">IF(INDIRECT("実施計画様式!K"&amp;ROW($A175))&lt;&gt;朱色変色!K175,1,0)</f>
        <v>0</v>
      </c>
      <c r="L175" cm="1">
        <f t="array" aca="1" ref="L175" ca="1">IF(INDIRECT("実施計画様式!L"&amp;ROW($A175))&lt;&gt;朱色変色!L175,1,0)</f>
        <v>0</v>
      </c>
      <c r="M175" cm="1">
        <f t="array" aca="1" ref="M175" ca="1">IF(INDIRECT("実施計画様式!M"&amp;ROW($A175))&lt;&gt;朱色変色!M175,1,0)</f>
        <v>0</v>
      </c>
      <c r="N175" cm="1">
        <f t="array" aca="1" ref="N175" ca="1">IF(INDIRECT("実施計画様式!N"&amp;ROW($A175))&lt;&gt;朱色変色!N175,1,0)</f>
        <v>0</v>
      </c>
      <c r="O175" cm="1">
        <f t="array" aca="1" ref="O175" ca="1">IF(INDIRECT("実施計画様式!O"&amp;ROW($A175))&lt;&gt;朱色変色!O175,1,0)</f>
        <v>0</v>
      </c>
      <c r="P175" cm="1">
        <f t="array" aca="1" ref="P175" ca="1">IF(INDIRECT("実施計画様式!P"&amp;ROW($A175))&lt;&gt;朱色変色!P175,1,0)</f>
        <v>0</v>
      </c>
      <c r="Q175" cm="1">
        <f t="array" aca="1" ref="Q175" ca="1">IF(INDIRECT("実施計画様式!Q"&amp;ROW($A175))&lt;&gt;朱色変色!Q175,1,0)</f>
        <v>0</v>
      </c>
      <c r="R175" cm="1">
        <f t="array" aca="1" ref="R175" ca="1">IF(INDIRECT("実施計画様式!R"&amp;ROW($A175))&lt;&gt;朱色変色!R175,1,0)</f>
        <v>0</v>
      </c>
      <c r="S175" cm="1">
        <f t="array" aca="1" ref="S175" ca="1">IF(INDIRECT("実施計画様式!S"&amp;ROW($A175))&lt;&gt;朱色変色!S175,1,0)</f>
        <v>0</v>
      </c>
      <c r="T175" cm="1">
        <f t="array" aca="1" ref="T175" ca="1">IF(INDIRECT("実施計画様式!T"&amp;ROW($A175))&lt;&gt;朱色変色!T175,1,0)</f>
        <v>0</v>
      </c>
      <c r="U175" cm="1">
        <f t="array" aca="1" ref="U175" ca="1">IF(INDIRECT("実施計画様式!U"&amp;ROW($A175))&lt;&gt;朱色変色!U175,1,0)</f>
        <v>0</v>
      </c>
      <c r="V175" cm="1">
        <f t="array" aca="1" ref="V175" ca="1">IF(INDIRECT("実施計画様式!V"&amp;ROW($A175))&lt;&gt;朱色変色!V175,1,0)</f>
        <v>0</v>
      </c>
      <c r="W175" cm="1">
        <f t="array" aca="1" ref="W175" ca="1">IF(INDIRECT("実施計画様式!W"&amp;ROW($A175))&lt;&gt;朱色変色!W175,1,0)</f>
        <v>0</v>
      </c>
      <c r="X175" cm="1">
        <f t="array" aca="1" ref="X175" ca="1">IF(INDIRECT("実施計画様式!X"&amp;ROW($A175))&lt;&gt;朱色変色!X175,1,0)</f>
        <v>0</v>
      </c>
      <c r="Y175" cm="1">
        <f t="array" aca="1" ref="Y175" ca="1">IF(INDIRECT("実施計画様式!Y"&amp;ROW($A175))&lt;&gt;朱色変色!Y175,1,0)</f>
        <v>0</v>
      </c>
      <c r="Z175" cm="1">
        <f t="array" aca="1" ref="Z175" ca="1">IF(INDIRECT("実施計画様式!Z"&amp;ROW($A175))&lt;&gt;朱色変色!Z175,1,0)</f>
        <v>0</v>
      </c>
      <c r="AA175" cm="1">
        <f t="array" aca="1" ref="AA175" ca="1">IF(INDIRECT("実施計画様式!AA"&amp;ROW($A175))&lt;&gt;朱色変色!AA175,1,0)</f>
        <v>0</v>
      </c>
      <c r="AB175" cm="1">
        <f t="array" aca="1" ref="AB175" ca="1">IF(INDIRECT("実施計画様式!AB"&amp;ROW($A175))&lt;&gt;朱色変色!AB175,1,0)</f>
        <v>0</v>
      </c>
      <c r="AC175" cm="1">
        <f t="array" aca="1" ref="AC175" ca="1">IF(INDIRECT("実施計画様式!AC"&amp;ROW($A175))&lt;&gt;朱色変色!AC175,1,0)</f>
        <v>0</v>
      </c>
      <c r="AD175" cm="1">
        <f t="array" aca="1" ref="AD175" ca="1">IF(INDIRECT("実施計画様式!AD"&amp;ROW($A175))&lt;&gt;朱色変色!AD175,1,0)</f>
        <v>0</v>
      </c>
      <c r="AE175" cm="1">
        <f t="array" aca="1" ref="AE175" ca="1">IF(INDIRECT("実施計画様式!AE"&amp;ROW($A175))&lt;&gt;朱色変色!AE175,1,0)</f>
        <v>0</v>
      </c>
      <c r="AF175" cm="1">
        <f t="array" aca="1" ref="AF175" ca="1">IF(INDIRECT("実施計画様式!AF"&amp;ROW($A175))&lt;&gt;朱色変色!AF175,1,0)</f>
        <v>0</v>
      </c>
      <c r="AG175" cm="1">
        <f t="array" aca="1" ref="AG175" ca="1">IF(INDIRECT("実施計画様式!AG"&amp;ROW($A175))&lt;&gt;朱色変色!AG175,1,0)</f>
        <v>0</v>
      </c>
      <c r="AH175" cm="1">
        <f t="array" aca="1" ref="AH175" ca="1">IF(INDIRECT("実施計画様式!AH"&amp;ROW($A175))&lt;&gt;朱色変色!AH175,1,0)</f>
        <v>0</v>
      </c>
      <c r="AI175" cm="1">
        <f t="array" aca="1" ref="AI175" ca="1">IF(INDIRECT("実施計画様式!AI"&amp;ROW($A175))&lt;&gt;朱色変色!AI175,1,0)</f>
        <v>0</v>
      </c>
      <c r="AJ175" cm="1">
        <f t="array" aca="1" ref="AJ175" ca="1">IF(INDIRECT("実施計画様式!AJ"&amp;ROW($A175))&lt;&gt;朱色変色!AJ175,1,0)</f>
        <v>0</v>
      </c>
      <c r="AK175" cm="1">
        <f t="array" aca="1" ref="AK175" ca="1">IF(INDIRECT("実施計画様式!AK"&amp;ROW($A175))&lt;&gt;朱色変色!AK175,1,0)</f>
        <v>0</v>
      </c>
      <c r="AL175" cm="1">
        <f t="array" aca="1" ref="AL175" ca="1">IF(INDIRECT("実施計画様式!AL"&amp;ROW($A175))&lt;&gt;朱色変色!AL175,1,0)</f>
        <v>0</v>
      </c>
      <c r="AM175" cm="1">
        <f t="array" aca="1" ref="AM175" ca="1">IF(INDIRECT("実施計画様式!AM"&amp;ROW($A175))&lt;&gt;朱色変色!AM175,1,0)</f>
        <v>0</v>
      </c>
      <c r="AN175" cm="1">
        <f t="array" aca="1" ref="AN175" ca="1">IF(INDIRECT("実施計画様式!AN"&amp;ROW($A175))&lt;&gt;朱色変色!AN175,1,0)</f>
        <v>0</v>
      </c>
      <c r="AO175" cm="1">
        <f t="array" aca="1" ref="AO175" ca="1">IF(INDIRECT("実施計画様式!AO"&amp;ROW($A175))&lt;&gt;朱色変色!AO175,1,0)</f>
        <v>0</v>
      </c>
      <c r="AP175" cm="1">
        <f t="array" aca="1" ref="AP175" ca="1">IF(INDIRECT("実施計画様式!AP"&amp;ROW($A175))&lt;&gt;朱色変色!AP175,1,0)</f>
        <v>0</v>
      </c>
      <c r="AQ175" cm="1">
        <f t="array" aca="1" ref="AQ175" ca="1">IF(INDIRECT("実施計画様式!AQ"&amp;ROW($A175))&lt;&gt;朱色変色!AQ175,1,0)</f>
        <v>0</v>
      </c>
      <c r="AR175" cm="1">
        <f t="array" aca="1" ref="AR175" ca="1">IF(INDIRECT("実施計画様式!AR"&amp;ROW($A175))&lt;&gt;朱色変色!AR175,1,0)</f>
        <v>0</v>
      </c>
      <c r="AS175" cm="1">
        <f t="array" aca="1" ref="AS175" ca="1">IF(INDIRECT("実施計画様式!AS"&amp;ROW($A175))&lt;&gt;朱色変色!AS175,1,0)</f>
        <v>0</v>
      </c>
      <c r="AT175" cm="1">
        <f t="array" aca="1" ref="AT175" ca="1">IF(INDIRECT("実施計画様式!AT"&amp;ROW($A175))&lt;&gt;朱色変色!AT175,1,0)</f>
        <v>0</v>
      </c>
      <c r="AU175" cm="1">
        <f t="array" aca="1" ref="AU175" ca="1">IF(INDIRECT("実施計画様式!AU"&amp;ROW($A175))&lt;&gt;朱色変色!AU175,1,0)</f>
        <v>0</v>
      </c>
      <c r="AV175" cm="1">
        <f t="array" aca="1" ref="AV175" ca="1">IF(INDIRECT("実施計画様式!AV"&amp;ROW($A175))&lt;&gt;朱色変色!AV175,1,0)</f>
        <v>0</v>
      </c>
      <c r="AW175" cm="1">
        <f t="array" aca="1" ref="AW175" ca="1">IF(INDIRECT("実施計画様式!AW"&amp;ROW($A175))&lt;&gt;朱色変色!AW175,1,0)</f>
        <v>0</v>
      </c>
      <c r="AX175" cm="1">
        <f t="array" aca="1" ref="AX175" ca="1">IF(INDIRECT("実施計画様式!AX"&amp;ROW($A175))&lt;&gt;朱色変色!AX175,1,0)</f>
        <v>0</v>
      </c>
      <c r="AY175" cm="1">
        <f t="array" aca="1" ref="AY175" ca="1">IF(INDIRECT("実施計画様式!AY"&amp;ROW($A175))&lt;&gt;朱色変色!AU175,1,0)</f>
        <v>0</v>
      </c>
      <c r="AZ175" cm="1">
        <f t="array" aca="1" ref="AZ175" ca="1">IF(INDIRECT("実施計画様式!AZ"&amp;ROW($A175))&lt;&gt;朱色変色!AV175,1,0)</f>
        <v>0</v>
      </c>
      <c r="BA175" cm="1">
        <f t="array" aca="1" ref="BA175" ca="1">IF(INDIRECT("実施計画様式!BA"&amp;ROW($A175))&lt;&gt;朱色変色!AW175,1,0)</f>
        <v>0</v>
      </c>
      <c r="BB175" cm="1">
        <f t="array" aca="1" ref="BB175" ca="1">IF(INDIRECT("実施計画様式!BB"&amp;ROW($A175))&lt;&gt;朱色変色!AX175,1,0)</f>
        <v>0</v>
      </c>
      <c r="BC175">
        <f t="shared" ca="1" si="3"/>
        <v>0</v>
      </c>
      <c r="BD175">
        <f t="shared" ca="1" si="4"/>
        <v>0</v>
      </c>
      <c r="BE175">
        <f t="shared" ca="1" si="5"/>
        <v>0</v>
      </c>
    </row>
    <row r="176" spans="3:57" x14ac:dyDescent="0.15">
      <c r="C176" s="310">
        <v>104</v>
      </c>
      <c r="D176" cm="1">
        <f t="array" aca="1" ref="D176" ca="1">IF(INDIRECT("実施計画様式!D"&amp;ROW($A176))&lt;&gt;朱色変色!D176,1,0)</f>
        <v>0</v>
      </c>
      <c r="E176" cm="1">
        <f t="array" aca="1" ref="E176" ca="1">IF(INDIRECT("実施計画様式!E"&amp;ROW($A176))&lt;&gt;朱色変色!E176,1,0)</f>
        <v>0</v>
      </c>
      <c r="F176" cm="1">
        <f t="array" aca="1" ref="F176" ca="1">IF(INDIRECT("実施計画様式!F"&amp;ROW($A176))&lt;&gt;朱色変色!F176,1,0)</f>
        <v>0</v>
      </c>
      <c r="G176" cm="1">
        <f t="array" aca="1" ref="G176" ca="1">IF(INDIRECT("実施計画様式!G"&amp;ROW($A176))&lt;&gt;朱色変色!G176,1,0)</f>
        <v>0</v>
      </c>
      <c r="H176" cm="1">
        <f t="array" aca="1" ref="H176" ca="1">IF(INDIRECT("実施計画様式!H"&amp;ROW($A176))&lt;&gt;朱色変色!H176,1,0)</f>
        <v>0</v>
      </c>
      <c r="I176" cm="1">
        <f t="array" aca="1" ref="I176" ca="1">IF(INDIRECT("実施計画様式!I"&amp;ROW($A176))&lt;&gt;朱色変色!I176,1,0)</f>
        <v>0</v>
      </c>
      <c r="J176" cm="1">
        <f t="array" aca="1" ref="J176" ca="1">IF(INDIRECT("実施計画様式!J"&amp;ROW($A176))&lt;&gt;朱色変色!J176,1,0)</f>
        <v>0</v>
      </c>
      <c r="K176" cm="1">
        <f t="array" aca="1" ref="K176" ca="1">IF(INDIRECT("実施計画様式!K"&amp;ROW($A176))&lt;&gt;朱色変色!K176,1,0)</f>
        <v>0</v>
      </c>
      <c r="L176" cm="1">
        <f t="array" aca="1" ref="L176" ca="1">IF(INDIRECT("実施計画様式!L"&amp;ROW($A176))&lt;&gt;朱色変色!L176,1,0)</f>
        <v>0</v>
      </c>
      <c r="M176" cm="1">
        <f t="array" aca="1" ref="M176" ca="1">IF(INDIRECT("実施計画様式!M"&amp;ROW($A176))&lt;&gt;朱色変色!M176,1,0)</f>
        <v>0</v>
      </c>
      <c r="N176" cm="1">
        <f t="array" aca="1" ref="N176" ca="1">IF(INDIRECT("実施計画様式!N"&amp;ROW($A176))&lt;&gt;朱色変色!N176,1,0)</f>
        <v>0</v>
      </c>
      <c r="O176" cm="1">
        <f t="array" aca="1" ref="O176" ca="1">IF(INDIRECT("実施計画様式!O"&amp;ROW($A176))&lt;&gt;朱色変色!O176,1,0)</f>
        <v>0</v>
      </c>
      <c r="P176" cm="1">
        <f t="array" aca="1" ref="P176" ca="1">IF(INDIRECT("実施計画様式!P"&amp;ROW($A176))&lt;&gt;朱色変色!P176,1,0)</f>
        <v>0</v>
      </c>
      <c r="Q176" cm="1">
        <f t="array" aca="1" ref="Q176" ca="1">IF(INDIRECT("実施計画様式!Q"&amp;ROW($A176))&lt;&gt;朱色変色!Q176,1,0)</f>
        <v>0</v>
      </c>
      <c r="R176" cm="1">
        <f t="array" aca="1" ref="R176" ca="1">IF(INDIRECT("実施計画様式!R"&amp;ROW($A176))&lt;&gt;朱色変色!R176,1,0)</f>
        <v>0</v>
      </c>
      <c r="S176" cm="1">
        <f t="array" aca="1" ref="S176" ca="1">IF(INDIRECT("実施計画様式!S"&amp;ROW($A176))&lt;&gt;朱色変色!S176,1,0)</f>
        <v>0</v>
      </c>
      <c r="T176" cm="1">
        <f t="array" aca="1" ref="T176" ca="1">IF(INDIRECT("実施計画様式!T"&amp;ROW($A176))&lt;&gt;朱色変色!T176,1,0)</f>
        <v>0</v>
      </c>
      <c r="U176" cm="1">
        <f t="array" aca="1" ref="U176" ca="1">IF(INDIRECT("実施計画様式!U"&amp;ROW($A176))&lt;&gt;朱色変色!U176,1,0)</f>
        <v>0</v>
      </c>
      <c r="V176" cm="1">
        <f t="array" aca="1" ref="V176" ca="1">IF(INDIRECT("実施計画様式!V"&amp;ROW($A176))&lt;&gt;朱色変色!V176,1,0)</f>
        <v>0</v>
      </c>
      <c r="W176" cm="1">
        <f t="array" aca="1" ref="W176" ca="1">IF(INDIRECT("実施計画様式!W"&amp;ROW($A176))&lt;&gt;朱色変色!W176,1,0)</f>
        <v>0</v>
      </c>
      <c r="X176" cm="1">
        <f t="array" aca="1" ref="X176" ca="1">IF(INDIRECT("実施計画様式!X"&amp;ROW($A176))&lt;&gt;朱色変色!X176,1,0)</f>
        <v>0</v>
      </c>
      <c r="Y176" cm="1">
        <f t="array" aca="1" ref="Y176" ca="1">IF(INDIRECT("実施計画様式!Y"&amp;ROW($A176))&lt;&gt;朱色変色!Y176,1,0)</f>
        <v>0</v>
      </c>
      <c r="Z176" cm="1">
        <f t="array" aca="1" ref="Z176" ca="1">IF(INDIRECT("実施計画様式!Z"&amp;ROW($A176))&lt;&gt;朱色変色!Z176,1,0)</f>
        <v>0</v>
      </c>
      <c r="AA176" cm="1">
        <f t="array" aca="1" ref="AA176" ca="1">IF(INDIRECT("実施計画様式!AA"&amp;ROW($A176))&lt;&gt;朱色変色!AA176,1,0)</f>
        <v>0</v>
      </c>
      <c r="AB176" cm="1">
        <f t="array" aca="1" ref="AB176" ca="1">IF(INDIRECT("実施計画様式!AB"&amp;ROW($A176))&lt;&gt;朱色変色!AB176,1,0)</f>
        <v>0</v>
      </c>
      <c r="AC176" cm="1">
        <f t="array" aca="1" ref="AC176" ca="1">IF(INDIRECT("実施計画様式!AC"&amp;ROW($A176))&lt;&gt;朱色変色!AC176,1,0)</f>
        <v>0</v>
      </c>
      <c r="AD176" cm="1">
        <f t="array" aca="1" ref="AD176" ca="1">IF(INDIRECT("実施計画様式!AD"&amp;ROW($A176))&lt;&gt;朱色変色!AD176,1,0)</f>
        <v>0</v>
      </c>
      <c r="AE176" cm="1">
        <f t="array" aca="1" ref="AE176" ca="1">IF(INDIRECT("実施計画様式!AE"&amp;ROW($A176))&lt;&gt;朱色変色!AE176,1,0)</f>
        <v>0</v>
      </c>
      <c r="AF176" cm="1">
        <f t="array" aca="1" ref="AF176" ca="1">IF(INDIRECT("実施計画様式!AF"&amp;ROW($A176))&lt;&gt;朱色変色!AF176,1,0)</f>
        <v>0</v>
      </c>
      <c r="AG176" cm="1">
        <f t="array" aca="1" ref="AG176" ca="1">IF(INDIRECT("実施計画様式!AG"&amp;ROW($A176))&lt;&gt;朱色変色!AG176,1,0)</f>
        <v>0</v>
      </c>
      <c r="AH176" cm="1">
        <f t="array" aca="1" ref="AH176" ca="1">IF(INDIRECT("実施計画様式!AH"&amp;ROW($A176))&lt;&gt;朱色変色!AH176,1,0)</f>
        <v>0</v>
      </c>
      <c r="AI176" cm="1">
        <f t="array" aca="1" ref="AI176" ca="1">IF(INDIRECT("実施計画様式!AI"&amp;ROW($A176))&lt;&gt;朱色変色!AI176,1,0)</f>
        <v>0</v>
      </c>
      <c r="AJ176" cm="1">
        <f t="array" aca="1" ref="AJ176" ca="1">IF(INDIRECT("実施計画様式!AJ"&amp;ROW($A176))&lt;&gt;朱色変色!AJ176,1,0)</f>
        <v>0</v>
      </c>
      <c r="AK176" cm="1">
        <f t="array" aca="1" ref="AK176" ca="1">IF(INDIRECT("実施計画様式!AK"&amp;ROW($A176))&lt;&gt;朱色変色!AK176,1,0)</f>
        <v>0</v>
      </c>
      <c r="AL176" cm="1">
        <f t="array" aca="1" ref="AL176" ca="1">IF(INDIRECT("実施計画様式!AL"&amp;ROW($A176))&lt;&gt;朱色変色!AL176,1,0)</f>
        <v>0</v>
      </c>
      <c r="AM176" cm="1">
        <f t="array" aca="1" ref="AM176" ca="1">IF(INDIRECT("実施計画様式!AM"&amp;ROW($A176))&lt;&gt;朱色変色!AM176,1,0)</f>
        <v>0</v>
      </c>
      <c r="AN176" cm="1">
        <f t="array" aca="1" ref="AN176" ca="1">IF(INDIRECT("実施計画様式!AN"&amp;ROW($A176))&lt;&gt;朱色変色!AN176,1,0)</f>
        <v>0</v>
      </c>
      <c r="AO176" cm="1">
        <f t="array" aca="1" ref="AO176" ca="1">IF(INDIRECT("実施計画様式!AO"&amp;ROW($A176))&lt;&gt;朱色変色!AO176,1,0)</f>
        <v>0</v>
      </c>
      <c r="AP176" cm="1">
        <f t="array" aca="1" ref="AP176" ca="1">IF(INDIRECT("実施計画様式!AP"&amp;ROW($A176))&lt;&gt;朱色変色!AP176,1,0)</f>
        <v>0</v>
      </c>
      <c r="AQ176" cm="1">
        <f t="array" aca="1" ref="AQ176" ca="1">IF(INDIRECT("実施計画様式!AQ"&amp;ROW($A176))&lt;&gt;朱色変色!AQ176,1,0)</f>
        <v>0</v>
      </c>
      <c r="AR176" cm="1">
        <f t="array" aca="1" ref="AR176" ca="1">IF(INDIRECT("実施計画様式!AR"&amp;ROW($A176))&lt;&gt;朱色変色!AR176,1,0)</f>
        <v>0</v>
      </c>
      <c r="AS176" cm="1">
        <f t="array" aca="1" ref="AS176" ca="1">IF(INDIRECT("実施計画様式!AS"&amp;ROW($A176))&lt;&gt;朱色変色!AS176,1,0)</f>
        <v>0</v>
      </c>
      <c r="AT176" cm="1">
        <f t="array" aca="1" ref="AT176" ca="1">IF(INDIRECT("実施計画様式!AT"&amp;ROW($A176))&lt;&gt;朱色変色!AT176,1,0)</f>
        <v>0</v>
      </c>
      <c r="AU176" cm="1">
        <f t="array" aca="1" ref="AU176" ca="1">IF(INDIRECT("実施計画様式!AU"&amp;ROW($A176))&lt;&gt;朱色変色!AU176,1,0)</f>
        <v>0</v>
      </c>
      <c r="AV176" cm="1">
        <f t="array" aca="1" ref="AV176" ca="1">IF(INDIRECT("実施計画様式!AV"&amp;ROW($A176))&lt;&gt;朱色変色!AV176,1,0)</f>
        <v>0</v>
      </c>
      <c r="AW176" cm="1">
        <f t="array" aca="1" ref="AW176" ca="1">IF(INDIRECT("実施計画様式!AW"&amp;ROW($A176))&lt;&gt;朱色変色!AW176,1,0)</f>
        <v>0</v>
      </c>
      <c r="AX176" cm="1">
        <f t="array" aca="1" ref="AX176" ca="1">IF(INDIRECT("実施計画様式!AX"&amp;ROW($A176))&lt;&gt;朱色変色!AX176,1,0)</f>
        <v>0</v>
      </c>
      <c r="AY176" cm="1">
        <f t="array" aca="1" ref="AY176" ca="1">IF(INDIRECT("実施計画様式!AY"&amp;ROW($A176))&lt;&gt;朱色変色!AU176,1,0)</f>
        <v>0</v>
      </c>
      <c r="AZ176" cm="1">
        <f t="array" aca="1" ref="AZ176" ca="1">IF(INDIRECT("実施計画様式!AZ"&amp;ROW($A176))&lt;&gt;朱色変色!AV176,1,0)</f>
        <v>0</v>
      </c>
      <c r="BA176" cm="1">
        <f t="array" aca="1" ref="BA176" ca="1">IF(INDIRECT("実施計画様式!BA"&amp;ROW($A176))&lt;&gt;朱色変色!AW176,1,0)</f>
        <v>0</v>
      </c>
      <c r="BB176" cm="1">
        <f t="array" aca="1" ref="BB176" ca="1">IF(INDIRECT("実施計画様式!BB"&amp;ROW($A176))&lt;&gt;朱色変色!AX176,1,0)</f>
        <v>0</v>
      </c>
      <c r="BC176">
        <f t="shared" ca="1" si="3"/>
        <v>0</v>
      </c>
      <c r="BD176">
        <f t="shared" ca="1" si="4"/>
        <v>0</v>
      </c>
      <c r="BE176">
        <f t="shared" ca="1" si="5"/>
        <v>0</v>
      </c>
    </row>
    <row r="177" spans="3:57" x14ac:dyDescent="0.15">
      <c r="C177" s="310">
        <v>105</v>
      </c>
      <c r="D177" cm="1">
        <f t="array" aca="1" ref="D177" ca="1">IF(INDIRECT("実施計画様式!D"&amp;ROW($A177))&lt;&gt;朱色変色!D177,1,0)</f>
        <v>0</v>
      </c>
      <c r="E177" cm="1">
        <f t="array" aca="1" ref="E177" ca="1">IF(INDIRECT("実施計画様式!E"&amp;ROW($A177))&lt;&gt;朱色変色!E177,1,0)</f>
        <v>0</v>
      </c>
      <c r="F177" cm="1">
        <f t="array" aca="1" ref="F177" ca="1">IF(INDIRECT("実施計画様式!F"&amp;ROW($A177))&lt;&gt;朱色変色!F177,1,0)</f>
        <v>0</v>
      </c>
      <c r="G177" cm="1">
        <f t="array" aca="1" ref="G177" ca="1">IF(INDIRECT("実施計画様式!G"&amp;ROW($A177))&lt;&gt;朱色変色!G177,1,0)</f>
        <v>0</v>
      </c>
      <c r="H177" cm="1">
        <f t="array" aca="1" ref="H177" ca="1">IF(INDIRECT("実施計画様式!H"&amp;ROW($A177))&lt;&gt;朱色変色!H177,1,0)</f>
        <v>0</v>
      </c>
      <c r="I177" cm="1">
        <f t="array" aca="1" ref="I177" ca="1">IF(INDIRECT("実施計画様式!I"&amp;ROW($A177))&lt;&gt;朱色変色!I177,1,0)</f>
        <v>0</v>
      </c>
      <c r="J177" cm="1">
        <f t="array" aca="1" ref="J177" ca="1">IF(INDIRECT("実施計画様式!J"&amp;ROW($A177))&lt;&gt;朱色変色!J177,1,0)</f>
        <v>0</v>
      </c>
      <c r="K177" cm="1">
        <f t="array" aca="1" ref="K177" ca="1">IF(INDIRECT("実施計画様式!K"&amp;ROW($A177))&lt;&gt;朱色変色!K177,1,0)</f>
        <v>0</v>
      </c>
      <c r="L177" cm="1">
        <f t="array" aca="1" ref="L177" ca="1">IF(INDIRECT("実施計画様式!L"&amp;ROW($A177))&lt;&gt;朱色変色!L177,1,0)</f>
        <v>0</v>
      </c>
      <c r="M177" cm="1">
        <f t="array" aca="1" ref="M177" ca="1">IF(INDIRECT("実施計画様式!M"&amp;ROW($A177))&lt;&gt;朱色変色!M177,1,0)</f>
        <v>0</v>
      </c>
      <c r="N177" cm="1">
        <f t="array" aca="1" ref="N177" ca="1">IF(INDIRECT("実施計画様式!N"&amp;ROW($A177))&lt;&gt;朱色変色!N177,1,0)</f>
        <v>0</v>
      </c>
      <c r="O177" cm="1">
        <f t="array" aca="1" ref="O177" ca="1">IF(INDIRECT("実施計画様式!O"&amp;ROW($A177))&lt;&gt;朱色変色!O177,1,0)</f>
        <v>0</v>
      </c>
      <c r="P177" cm="1">
        <f t="array" aca="1" ref="P177" ca="1">IF(INDIRECT("実施計画様式!P"&amp;ROW($A177))&lt;&gt;朱色変色!P177,1,0)</f>
        <v>0</v>
      </c>
      <c r="Q177" cm="1">
        <f t="array" aca="1" ref="Q177" ca="1">IF(INDIRECT("実施計画様式!Q"&amp;ROW($A177))&lt;&gt;朱色変色!Q177,1,0)</f>
        <v>0</v>
      </c>
      <c r="R177" cm="1">
        <f t="array" aca="1" ref="R177" ca="1">IF(INDIRECT("実施計画様式!R"&amp;ROW($A177))&lt;&gt;朱色変色!R177,1,0)</f>
        <v>0</v>
      </c>
      <c r="S177" cm="1">
        <f t="array" aca="1" ref="S177" ca="1">IF(INDIRECT("実施計画様式!S"&amp;ROW($A177))&lt;&gt;朱色変色!S177,1,0)</f>
        <v>0</v>
      </c>
      <c r="T177" cm="1">
        <f t="array" aca="1" ref="T177" ca="1">IF(INDIRECT("実施計画様式!T"&amp;ROW($A177))&lt;&gt;朱色変色!T177,1,0)</f>
        <v>0</v>
      </c>
      <c r="U177" cm="1">
        <f t="array" aca="1" ref="U177" ca="1">IF(INDIRECT("実施計画様式!U"&amp;ROW($A177))&lt;&gt;朱色変色!U177,1,0)</f>
        <v>0</v>
      </c>
      <c r="V177" cm="1">
        <f t="array" aca="1" ref="V177" ca="1">IF(INDIRECT("実施計画様式!V"&amp;ROW($A177))&lt;&gt;朱色変色!V177,1,0)</f>
        <v>0</v>
      </c>
      <c r="W177" cm="1">
        <f t="array" aca="1" ref="W177" ca="1">IF(INDIRECT("実施計画様式!W"&amp;ROW($A177))&lt;&gt;朱色変色!W177,1,0)</f>
        <v>0</v>
      </c>
      <c r="X177" cm="1">
        <f t="array" aca="1" ref="X177" ca="1">IF(INDIRECT("実施計画様式!X"&amp;ROW($A177))&lt;&gt;朱色変色!X177,1,0)</f>
        <v>0</v>
      </c>
      <c r="Y177" cm="1">
        <f t="array" aca="1" ref="Y177" ca="1">IF(INDIRECT("実施計画様式!Y"&amp;ROW($A177))&lt;&gt;朱色変色!Y177,1,0)</f>
        <v>0</v>
      </c>
      <c r="Z177" cm="1">
        <f t="array" aca="1" ref="Z177" ca="1">IF(INDIRECT("実施計画様式!Z"&amp;ROW($A177))&lt;&gt;朱色変色!Z177,1,0)</f>
        <v>0</v>
      </c>
      <c r="AA177" cm="1">
        <f t="array" aca="1" ref="AA177" ca="1">IF(INDIRECT("実施計画様式!AA"&amp;ROW($A177))&lt;&gt;朱色変色!AA177,1,0)</f>
        <v>0</v>
      </c>
      <c r="AB177" cm="1">
        <f t="array" aca="1" ref="AB177" ca="1">IF(INDIRECT("実施計画様式!AB"&amp;ROW($A177))&lt;&gt;朱色変色!AB177,1,0)</f>
        <v>0</v>
      </c>
      <c r="AC177" cm="1">
        <f t="array" aca="1" ref="AC177" ca="1">IF(INDIRECT("実施計画様式!AC"&amp;ROW($A177))&lt;&gt;朱色変色!AC177,1,0)</f>
        <v>0</v>
      </c>
      <c r="AD177" cm="1">
        <f t="array" aca="1" ref="AD177" ca="1">IF(INDIRECT("実施計画様式!AD"&amp;ROW($A177))&lt;&gt;朱色変色!AD177,1,0)</f>
        <v>0</v>
      </c>
      <c r="AE177" cm="1">
        <f t="array" aca="1" ref="AE177" ca="1">IF(INDIRECT("実施計画様式!AE"&amp;ROW($A177))&lt;&gt;朱色変色!AE177,1,0)</f>
        <v>0</v>
      </c>
      <c r="AF177" cm="1">
        <f t="array" aca="1" ref="AF177" ca="1">IF(INDIRECT("実施計画様式!AF"&amp;ROW($A177))&lt;&gt;朱色変色!AF177,1,0)</f>
        <v>0</v>
      </c>
      <c r="AG177" cm="1">
        <f t="array" aca="1" ref="AG177" ca="1">IF(INDIRECT("実施計画様式!AG"&amp;ROW($A177))&lt;&gt;朱色変色!AG177,1,0)</f>
        <v>0</v>
      </c>
      <c r="AH177" cm="1">
        <f t="array" aca="1" ref="AH177" ca="1">IF(INDIRECT("実施計画様式!AH"&amp;ROW($A177))&lt;&gt;朱色変色!AH177,1,0)</f>
        <v>0</v>
      </c>
      <c r="AI177" cm="1">
        <f t="array" aca="1" ref="AI177" ca="1">IF(INDIRECT("実施計画様式!AI"&amp;ROW($A177))&lt;&gt;朱色変色!AI177,1,0)</f>
        <v>0</v>
      </c>
      <c r="AJ177" cm="1">
        <f t="array" aca="1" ref="AJ177" ca="1">IF(INDIRECT("実施計画様式!AJ"&amp;ROW($A177))&lt;&gt;朱色変色!AJ177,1,0)</f>
        <v>0</v>
      </c>
      <c r="AK177" cm="1">
        <f t="array" aca="1" ref="AK177" ca="1">IF(INDIRECT("実施計画様式!AK"&amp;ROW($A177))&lt;&gt;朱色変色!AK177,1,0)</f>
        <v>0</v>
      </c>
      <c r="AL177" cm="1">
        <f t="array" aca="1" ref="AL177" ca="1">IF(INDIRECT("実施計画様式!AL"&amp;ROW($A177))&lt;&gt;朱色変色!AL177,1,0)</f>
        <v>0</v>
      </c>
      <c r="AM177" cm="1">
        <f t="array" aca="1" ref="AM177" ca="1">IF(INDIRECT("実施計画様式!AM"&amp;ROW($A177))&lt;&gt;朱色変色!AM177,1,0)</f>
        <v>0</v>
      </c>
      <c r="AN177" cm="1">
        <f t="array" aca="1" ref="AN177" ca="1">IF(INDIRECT("実施計画様式!AN"&amp;ROW($A177))&lt;&gt;朱色変色!AN177,1,0)</f>
        <v>0</v>
      </c>
      <c r="AO177" cm="1">
        <f t="array" aca="1" ref="AO177" ca="1">IF(INDIRECT("実施計画様式!AO"&amp;ROW($A177))&lt;&gt;朱色変色!AO177,1,0)</f>
        <v>0</v>
      </c>
      <c r="AP177" cm="1">
        <f t="array" aca="1" ref="AP177" ca="1">IF(INDIRECT("実施計画様式!AP"&amp;ROW($A177))&lt;&gt;朱色変色!AP177,1,0)</f>
        <v>0</v>
      </c>
      <c r="AQ177" cm="1">
        <f t="array" aca="1" ref="AQ177" ca="1">IF(INDIRECT("実施計画様式!AQ"&amp;ROW($A177))&lt;&gt;朱色変色!AQ177,1,0)</f>
        <v>0</v>
      </c>
      <c r="AR177" cm="1">
        <f t="array" aca="1" ref="AR177" ca="1">IF(INDIRECT("実施計画様式!AR"&amp;ROW($A177))&lt;&gt;朱色変色!AR177,1,0)</f>
        <v>0</v>
      </c>
      <c r="AS177" cm="1">
        <f t="array" aca="1" ref="AS177" ca="1">IF(INDIRECT("実施計画様式!AS"&amp;ROW($A177))&lt;&gt;朱色変色!AS177,1,0)</f>
        <v>0</v>
      </c>
      <c r="AT177" cm="1">
        <f t="array" aca="1" ref="AT177" ca="1">IF(INDIRECT("実施計画様式!AT"&amp;ROW($A177))&lt;&gt;朱色変色!AT177,1,0)</f>
        <v>0</v>
      </c>
      <c r="AU177" cm="1">
        <f t="array" aca="1" ref="AU177" ca="1">IF(INDIRECT("実施計画様式!AU"&amp;ROW($A177))&lt;&gt;朱色変色!AU177,1,0)</f>
        <v>0</v>
      </c>
      <c r="AV177" cm="1">
        <f t="array" aca="1" ref="AV177" ca="1">IF(INDIRECT("実施計画様式!AV"&amp;ROW($A177))&lt;&gt;朱色変色!AV177,1,0)</f>
        <v>0</v>
      </c>
      <c r="AW177" cm="1">
        <f t="array" aca="1" ref="AW177" ca="1">IF(INDIRECT("実施計画様式!AW"&amp;ROW($A177))&lt;&gt;朱色変色!AW177,1,0)</f>
        <v>0</v>
      </c>
      <c r="AX177" cm="1">
        <f t="array" aca="1" ref="AX177" ca="1">IF(INDIRECT("実施計画様式!AX"&amp;ROW($A177))&lt;&gt;朱色変色!AX177,1,0)</f>
        <v>0</v>
      </c>
      <c r="AY177" cm="1">
        <f t="array" aca="1" ref="AY177" ca="1">IF(INDIRECT("実施計画様式!AY"&amp;ROW($A177))&lt;&gt;朱色変色!AU177,1,0)</f>
        <v>0</v>
      </c>
      <c r="AZ177" cm="1">
        <f t="array" aca="1" ref="AZ177" ca="1">IF(INDIRECT("実施計画様式!AZ"&amp;ROW($A177))&lt;&gt;朱色変色!AV177,1,0)</f>
        <v>0</v>
      </c>
      <c r="BA177" cm="1">
        <f t="array" aca="1" ref="BA177" ca="1">IF(INDIRECT("実施計画様式!BA"&amp;ROW($A177))&lt;&gt;朱色変色!AW177,1,0)</f>
        <v>0</v>
      </c>
      <c r="BB177" cm="1">
        <f t="array" aca="1" ref="BB177" ca="1">IF(INDIRECT("実施計画様式!BB"&amp;ROW($A177))&lt;&gt;朱色変色!AX177,1,0)</f>
        <v>0</v>
      </c>
      <c r="BC177">
        <f t="shared" ca="1" si="3"/>
        <v>0</v>
      </c>
      <c r="BD177">
        <f t="shared" ca="1" si="4"/>
        <v>0</v>
      </c>
      <c r="BE177">
        <f t="shared" ca="1" si="5"/>
        <v>0</v>
      </c>
    </row>
    <row r="178" spans="3:57" x14ac:dyDescent="0.15">
      <c r="C178" s="310">
        <v>106</v>
      </c>
      <c r="D178" cm="1">
        <f t="array" aca="1" ref="D178" ca="1">IF(INDIRECT("実施計画様式!D"&amp;ROW($A178))&lt;&gt;朱色変色!D178,1,0)</f>
        <v>0</v>
      </c>
      <c r="E178" cm="1">
        <f t="array" aca="1" ref="E178" ca="1">IF(INDIRECT("実施計画様式!E"&amp;ROW($A178))&lt;&gt;朱色変色!E178,1,0)</f>
        <v>0</v>
      </c>
      <c r="F178" cm="1">
        <f t="array" aca="1" ref="F178" ca="1">IF(INDIRECT("実施計画様式!F"&amp;ROW($A178))&lt;&gt;朱色変色!F178,1,0)</f>
        <v>0</v>
      </c>
      <c r="G178" cm="1">
        <f t="array" aca="1" ref="G178" ca="1">IF(INDIRECT("実施計画様式!G"&amp;ROW($A178))&lt;&gt;朱色変色!G178,1,0)</f>
        <v>0</v>
      </c>
      <c r="H178" cm="1">
        <f t="array" aca="1" ref="H178" ca="1">IF(INDIRECT("実施計画様式!H"&amp;ROW($A178))&lt;&gt;朱色変色!H178,1,0)</f>
        <v>0</v>
      </c>
      <c r="I178" cm="1">
        <f t="array" aca="1" ref="I178" ca="1">IF(INDIRECT("実施計画様式!I"&amp;ROW($A178))&lt;&gt;朱色変色!I178,1,0)</f>
        <v>0</v>
      </c>
      <c r="J178" cm="1">
        <f t="array" aca="1" ref="J178" ca="1">IF(INDIRECT("実施計画様式!J"&amp;ROW($A178))&lt;&gt;朱色変色!J178,1,0)</f>
        <v>0</v>
      </c>
      <c r="K178" cm="1">
        <f t="array" aca="1" ref="K178" ca="1">IF(INDIRECT("実施計画様式!K"&amp;ROW($A178))&lt;&gt;朱色変色!K178,1,0)</f>
        <v>0</v>
      </c>
      <c r="L178" cm="1">
        <f t="array" aca="1" ref="L178" ca="1">IF(INDIRECT("実施計画様式!L"&amp;ROW($A178))&lt;&gt;朱色変色!L178,1,0)</f>
        <v>0</v>
      </c>
      <c r="M178" cm="1">
        <f t="array" aca="1" ref="M178" ca="1">IF(INDIRECT("実施計画様式!M"&amp;ROW($A178))&lt;&gt;朱色変色!M178,1,0)</f>
        <v>0</v>
      </c>
      <c r="N178" cm="1">
        <f t="array" aca="1" ref="N178" ca="1">IF(INDIRECT("実施計画様式!N"&amp;ROW($A178))&lt;&gt;朱色変色!N178,1,0)</f>
        <v>0</v>
      </c>
      <c r="O178" cm="1">
        <f t="array" aca="1" ref="O178" ca="1">IF(INDIRECT("実施計画様式!O"&amp;ROW($A178))&lt;&gt;朱色変色!O178,1,0)</f>
        <v>0</v>
      </c>
      <c r="P178" cm="1">
        <f t="array" aca="1" ref="P178" ca="1">IF(INDIRECT("実施計画様式!P"&amp;ROW($A178))&lt;&gt;朱色変色!P178,1,0)</f>
        <v>0</v>
      </c>
      <c r="Q178" cm="1">
        <f t="array" aca="1" ref="Q178" ca="1">IF(INDIRECT("実施計画様式!Q"&amp;ROW($A178))&lt;&gt;朱色変色!Q178,1,0)</f>
        <v>0</v>
      </c>
      <c r="R178" cm="1">
        <f t="array" aca="1" ref="R178" ca="1">IF(INDIRECT("実施計画様式!R"&amp;ROW($A178))&lt;&gt;朱色変色!R178,1,0)</f>
        <v>0</v>
      </c>
      <c r="S178" cm="1">
        <f t="array" aca="1" ref="S178" ca="1">IF(INDIRECT("実施計画様式!S"&amp;ROW($A178))&lt;&gt;朱色変色!S178,1,0)</f>
        <v>0</v>
      </c>
      <c r="T178" cm="1">
        <f t="array" aca="1" ref="T178" ca="1">IF(INDIRECT("実施計画様式!T"&amp;ROW($A178))&lt;&gt;朱色変色!T178,1,0)</f>
        <v>0</v>
      </c>
      <c r="U178" cm="1">
        <f t="array" aca="1" ref="U178" ca="1">IF(INDIRECT("実施計画様式!U"&amp;ROW($A178))&lt;&gt;朱色変色!U178,1,0)</f>
        <v>0</v>
      </c>
      <c r="V178" cm="1">
        <f t="array" aca="1" ref="V178" ca="1">IF(INDIRECT("実施計画様式!V"&amp;ROW($A178))&lt;&gt;朱色変色!V178,1,0)</f>
        <v>0</v>
      </c>
      <c r="W178" cm="1">
        <f t="array" aca="1" ref="W178" ca="1">IF(INDIRECT("実施計画様式!W"&amp;ROW($A178))&lt;&gt;朱色変色!W178,1,0)</f>
        <v>0</v>
      </c>
      <c r="X178" cm="1">
        <f t="array" aca="1" ref="X178" ca="1">IF(INDIRECT("実施計画様式!X"&amp;ROW($A178))&lt;&gt;朱色変色!X178,1,0)</f>
        <v>0</v>
      </c>
      <c r="Y178" cm="1">
        <f t="array" aca="1" ref="Y178" ca="1">IF(INDIRECT("実施計画様式!Y"&amp;ROW($A178))&lt;&gt;朱色変色!Y178,1,0)</f>
        <v>0</v>
      </c>
      <c r="Z178" cm="1">
        <f t="array" aca="1" ref="Z178" ca="1">IF(INDIRECT("実施計画様式!Z"&amp;ROW($A178))&lt;&gt;朱色変色!Z178,1,0)</f>
        <v>0</v>
      </c>
      <c r="AA178" cm="1">
        <f t="array" aca="1" ref="AA178" ca="1">IF(INDIRECT("実施計画様式!AA"&amp;ROW($A178))&lt;&gt;朱色変色!AA178,1,0)</f>
        <v>0</v>
      </c>
      <c r="AB178" cm="1">
        <f t="array" aca="1" ref="AB178" ca="1">IF(INDIRECT("実施計画様式!AB"&amp;ROW($A178))&lt;&gt;朱色変色!AB178,1,0)</f>
        <v>0</v>
      </c>
      <c r="AC178" cm="1">
        <f t="array" aca="1" ref="AC178" ca="1">IF(INDIRECT("実施計画様式!AC"&amp;ROW($A178))&lt;&gt;朱色変色!AC178,1,0)</f>
        <v>0</v>
      </c>
      <c r="AD178" cm="1">
        <f t="array" aca="1" ref="AD178" ca="1">IF(INDIRECT("実施計画様式!AD"&amp;ROW($A178))&lt;&gt;朱色変色!AD178,1,0)</f>
        <v>0</v>
      </c>
      <c r="AE178" cm="1">
        <f t="array" aca="1" ref="AE178" ca="1">IF(INDIRECT("実施計画様式!AE"&amp;ROW($A178))&lt;&gt;朱色変色!AE178,1,0)</f>
        <v>0</v>
      </c>
      <c r="AF178" cm="1">
        <f t="array" aca="1" ref="AF178" ca="1">IF(INDIRECT("実施計画様式!AF"&amp;ROW($A178))&lt;&gt;朱色変色!AF178,1,0)</f>
        <v>0</v>
      </c>
      <c r="AG178" cm="1">
        <f t="array" aca="1" ref="AG178" ca="1">IF(INDIRECT("実施計画様式!AG"&amp;ROW($A178))&lt;&gt;朱色変色!AG178,1,0)</f>
        <v>0</v>
      </c>
      <c r="AH178" cm="1">
        <f t="array" aca="1" ref="AH178" ca="1">IF(INDIRECT("実施計画様式!AH"&amp;ROW($A178))&lt;&gt;朱色変色!AH178,1,0)</f>
        <v>0</v>
      </c>
      <c r="AI178" cm="1">
        <f t="array" aca="1" ref="AI178" ca="1">IF(INDIRECT("実施計画様式!AI"&amp;ROW($A178))&lt;&gt;朱色変色!AI178,1,0)</f>
        <v>0</v>
      </c>
      <c r="AJ178" cm="1">
        <f t="array" aca="1" ref="AJ178" ca="1">IF(INDIRECT("実施計画様式!AJ"&amp;ROW($A178))&lt;&gt;朱色変色!AJ178,1,0)</f>
        <v>0</v>
      </c>
      <c r="AK178" cm="1">
        <f t="array" aca="1" ref="AK178" ca="1">IF(INDIRECT("実施計画様式!AK"&amp;ROW($A178))&lt;&gt;朱色変色!AK178,1,0)</f>
        <v>0</v>
      </c>
      <c r="AL178" cm="1">
        <f t="array" aca="1" ref="AL178" ca="1">IF(INDIRECT("実施計画様式!AL"&amp;ROW($A178))&lt;&gt;朱色変色!AL178,1,0)</f>
        <v>0</v>
      </c>
      <c r="AM178" cm="1">
        <f t="array" aca="1" ref="AM178" ca="1">IF(INDIRECT("実施計画様式!AM"&amp;ROW($A178))&lt;&gt;朱色変色!AM178,1,0)</f>
        <v>0</v>
      </c>
      <c r="AN178" cm="1">
        <f t="array" aca="1" ref="AN178" ca="1">IF(INDIRECT("実施計画様式!AN"&amp;ROW($A178))&lt;&gt;朱色変色!AN178,1,0)</f>
        <v>0</v>
      </c>
      <c r="AO178" cm="1">
        <f t="array" aca="1" ref="AO178" ca="1">IF(INDIRECT("実施計画様式!AO"&amp;ROW($A178))&lt;&gt;朱色変色!AO178,1,0)</f>
        <v>0</v>
      </c>
      <c r="AP178" cm="1">
        <f t="array" aca="1" ref="AP178" ca="1">IF(INDIRECT("実施計画様式!AP"&amp;ROW($A178))&lt;&gt;朱色変色!AP178,1,0)</f>
        <v>0</v>
      </c>
      <c r="AQ178" cm="1">
        <f t="array" aca="1" ref="AQ178" ca="1">IF(INDIRECT("実施計画様式!AQ"&amp;ROW($A178))&lt;&gt;朱色変色!AQ178,1,0)</f>
        <v>0</v>
      </c>
      <c r="AR178" cm="1">
        <f t="array" aca="1" ref="AR178" ca="1">IF(INDIRECT("実施計画様式!AR"&amp;ROW($A178))&lt;&gt;朱色変色!AR178,1,0)</f>
        <v>0</v>
      </c>
      <c r="AS178" cm="1">
        <f t="array" aca="1" ref="AS178" ca="1">IF(INDIRECT("実施計画様式!AS"&amp;ROW($A178))&lt;&gt;朱色変色!AS178,1,0)</f>
        <v>0</v>
      </c>
      <c r="AT178" cm="1">
        <f t="array" aca="1" ref="AT178" ca="1">IF(INDIRECT("実施計画様式!AT"&amp;ROW($A178))&lt;&gt;朱色変色!AT178,1,0)</f>
        <v>0</v>
      </c>
      <c r="AU178" cm="1">
        <f t="array" aca="1" ref="AU178" ca="1">IF(INDIRECT("実施計画様式!AU"&amp;ROW($A178))&lt;&gt;朱色変色!AU178,1,0)</f>
        <v>0</v>
      </c>
      <c r="AV178" cm="1">
        <f t="array" aca="1" ref="AV178" ca="1">IF(INDIRECT("実施計画様式!AV"&amp;ROW($A178))&lt;&gt;朱色変色!AV178,1,0)</f>
        <v>0</v>
      </c>
      <c r="AW178" cm="1">
        <f t="array" aca="1" ref="AW178" ca="1">IF(INDIRECT("実施計画様式!AW"&amp;ROW($A178))&lt;&gt;朱色変色!AW178,1,0)</f>
        <v>0</v>
      </c>
      <c r="AX178" cm="1">
        <f t="array" aca="1" ref="AX178" ca="1">IF(INDIRECT("実施計画様式!AX"&amp;ROW($A178))&lt;&gt;朱色変色!AX178,1,0)</f>
        <v>0</v>
      </c>
      <c r="AY178" cm="1">
        <f t="array" aca="1" ref="AY178" ca="1">IF(INDIRECT("実施計画様式!AY"&amp;ROW($A178))&lt;&gt;朱色変色!AU178,1,0)</f>
        <v>0</v>
      </c>
      <c r="AZ178" cm="1">
        <f t="array" aca="1" ref="AZ178" ca="1">IF(INDIRECT("実施計画様式!AZ"&amp;ROW($A178))&lt;&gt;朱色変色!AV178,1,0)</f>
        <v>0</v>
      </c>
      <c r="BA178" cm="1">
        <f t="array" aca="1" ref="BA178" ca="1">IF(INDIRECT("実施計画様式!BA"&amp;ROW($A178))&lt;&gt;朱色変色!AW178,1,0)</f>
        <v>0</v>
      </c>
      <c r="BB178" cm="1">
        <f t="array" aca="1" ref="BB178" ca="1">IF(INDIRECT("実施計画様式!BB"&amp;ROW($A178))&lt;&gt;朱色変色!AX178,1,0)</f>
        <v>0</v>
      </c>
      <c r="BC178">
        <f t="shared" ca="1" si="3"/>
        <v>0</v>
      </c>
      <c r="BD178">
        <f t="shared" ca="1" si="4"/>
        <v>0</v>
      </c>
      <c r="BE178">
        <f t="shared" ca="1" si="5"/>
        <v>0</v>
      </c>
    </row>
    <row r="179" spans="3:57" x14ac:dyDescent="0.15">
      <c r="C179" s="310">
        <v>107</v>
      </c>
      <c r="D179" cm="1">
        <f t="array" aca="1" ref="D179" ca="1">IF(INDIRECT("実施計画様式!D"&amp;ROW($A179))&lt;&gt;朱色変色!D179,1,0)</f>
        <v>0</v>
      </c>
      <c r="E179" cm="1">
        <f t="array" aca="1" ref="E179" ca="1">IF(INDIRECT("実施計画様式!E"&amp;ROW($A179))&lt;&gt;朱色変色!E179,1,0)</f>
        <v>0</v>
      </c>
      <c r="F179" cm="1">
        <f t="array" aca="1" ref="F179" ca="1">IF(INDIRECT("実施計画様式!F"&amp;ROW($A179))&lt;&gt;朱色変色!F179,1,0)</f>
        <v>0</v>
      </c>
      <c r="G179" cm="1">
        <f t="array" aca="1" ref="G179" ca="1">IF(INDIRECT("実施計画様式!G"&amp;ROW($A179))&lt;&gt;朱色変色!G179,1,0)</f>
        <v>0</v>
      </c>
      <c r="H179" cm="1">
        <f t="array" aca="1" ref="H179" ca="1">IF(INDIRECT("実施計画様式!H"&amp;ROW($A179))&lt;&gt;朱色変色!H179,1,0)</f>
        <v>0</v>
      </c>
      <c r="I179" cm="1">
        <f t="array" aca="1" ref="I179" ca="1">IF(INDIRECT("実施計画様式!I"&amp;ROW($A179))&lt;&gt;朱色変色!I179,1,0)</f>
        <v>0</v>
      </c>
      <c r="J179" cm="1">
        <f t="array" aca="1" ref="J179" ca="1">IF(INDIRECT("実施計画様式!J"&amp;ROW($A179))&lt;&gt;朱色変色!J179,1,0)</f>
        <v>0</v>
      </c>
      <c r="K179" cm="1">
        <f t="array" aca="1" ref="K179" ca="1">IF(INDIRECT("実施計画様式!K"&amp;ROW($A179))&lt;&gt;朱色変色!K179,1,0)</f>
        <v>0</v>
      </c>
      <c r="L179" cm="1">
        <f t="array" aca="1" ref="L179" ca="1">IF(INDIRECT("実施計画様式!L"&amp;ROW($A179))&lt;&gt;朱色変色!L179,1,0)</f>
        <v>0</v>
      </c>
      <c r="M179" cm="1">
        <f t="array" aca="1" ref="M179" ca="1">IF(INDIRECT("実施計画様式!M"&amp;ROW($A179))&lt;&gt;朱色変色!M179,1,0)</f>
        <v>0</v>
      </c>
      <c r="N179" cm="1">
        <f t="array" aca="1" ref="N179" ca="1">IF(INDIRECT("実施計画様式!N"&amp;ROW($A179))&lt;&gt;朱色変色!N179,1,0)</f>
        <v>0</v>
      </c>
      <c r="O179" cm="1">
        <f t="array" aca="1" ref="O179" ca="1">IF(INDIRECT("実施計画様式!O"&amp;ROW($A179))&lt;&gt;朱色変色!O179,1,0)</f>
        <v>0</v>
      </c>
      <c r="P179" cm="1">
        <f t="array" aca="1" ref="P179" ca="1">IF(INDIRECT("実施計画様式!P"&amp;ROW($A179))&lt;&gt;朱色変色!P179,1,0)</f>
        <v>0</v>
      </c>
      <c r="Q179" cm="1">
        <f t="array" aca="1" ref="Q179" ca="1">IF(INDIRECT("実施計画様式!Q"&amp;ROW($A179))&lt;&gt;朱色変色!Q179,1,0)</f>
        <v>0</v>
      </c>
      <c r="R179" cm="1">
        <f t="array" aca="1" ref="R179" ca="1">IF(INDIRECT("実施計画様式!R"&amp;ROW($A179))&lt;&gt;朱色変色!R179,1,0)</f>
        <v>0</v>
      </c>
      <c r="S179" cm="1">
        <f t="array" aca="1" ref="S179" ca="1">IF(INDIRECT("実施計画様式!S"&amp;ROW($A179))&lt;&gt;朱色変色!S179,1,0)</f>
        <v>0</v>
      </c>
      <c r="T179" cm="1">
        <f t="array" aca="1" ref="T179" ca="1">IF(INDIRECT("実施計画様式!T"&amp;ROW($A179))&lt;&gt;朱色変色!T179,1,0)</f>
        <v>0</v>
      </c>
      <c r="U179" cm="1">
        <f t="array" aca="1" ref="U179" ca="1">IF(INDIRECT("実施計画様式!U"&amp;ROW($A179))&lt;&gt;朱色変色!U179,1,0)</f>
        <v>0</v>
      </c>
      <c r="V179" cm="1">
        <f t="array" aca="1" ref="V179" ca="1">IF(INDIRECT("実施計画様式!V"&amp;ROW($A179))&lt;&gt;朱色変色!V179,1,0)</f>
        <v>0</v>
      </c>
      <c r="W179" cm="1">
        <f t="array" aca="1" ref="W179" ca="1">IF(INDIRECT("実施計画様式!W"&amp;ROW($A179))&lt;&gt;朱色変色!W179,1,0)</f>
        <v>0</v>
      </c>
      <c r="X179" cm="1">
        <f t="array" aca="1" ref="X179" ca="1">IF(INDIRECT("実施計画様式!X"&amp;ROW($A179))&lt;&gt;朱色変色!X179,1,0)</f>
        <v>0</v>
      </c>
      <c r="Y179" cm="1">
        <f t="array" aca="1" ref="Y179" ca="1">IF(INDIRECT("実施計画様式!Y"&amp;ROW($A179))&lt;&gt;朱色変色!Y179,1,0)</f>
        <v>0</v>
      </c>
      <c r="Z179" cm="1">
        <f t="array" aca="1" ref="Z179" ca="1">IF(INDIRECT("実施計画様式!Z"&amp;ROW($A179))&lt;&gt;朱色変色!Z179,1,0)</f>
        <v>0</v>
      </c>
      <c r="AA179" cm="1">
        <f t="array" aca="1" ref="AA179" ca="1">IF(INDIRECT("実施計画様式!AA"&amp;ROW($A179))&lt;&gt;朱色変色!AA179,1,0)</f>
        <v>0</v>
      </c>
      <c r="AB179" cm="1">
        <f t="array" aca="1" ref="AB179" ca="1">IF(INDIRECT("実施計画様式!AB"&amp;ROW($A179))&lt;&gt;朱色変色!AB179,1,0)</f>
        <v>0</v>
      </c>
      <c r="AC179" cm="1">
        <f t="array" aca="1" ref="AC179" ca="1">IF(INDIRECT("実施計画様式!AC"&amp;ROW($A179))&lt;&gt;朱色変色!AC179,1,0)</f>
        <v>0</v>
      </c>
      <c r="AD179" cm="1">
        <f t="array" aca="1" ref="AD179" ca="1">IF(INDIRECT("実施計画様式!AD"&amp;ROW($A179))&lt;&gt;朱色変色!AD179,1,0)</f>
        <v>0</v>
      </c>
      <c r="AE179" cm="1">
        <f t="array" aca="1" ref="AE179" ca="1">IF(INDIRECT("実施計画様式!AE"&amp;ROW($A179))&lt;&gt;朱色変色!AE179,1,0)</f>
        <v>0</v>
      </c>
      <c r="AF179" cm="1">
        <f t="array" aca="1" ref="AF179" ca="1">IF(INDIRECT("実施計画様式!AF"&amp;ROW($A179))&lt;&gt;朱色変色!AF179,1,0)</f>
        <v>0</v>
      </c>
      <c r="AG179" cm="1">
        <f t="array" aca="1" ref="AG179" ca="1">IF(INDIRECT("実施計画様式!AG"&amp;ROW($A179))&lt;&gt;朱色変色!AG179,1,0)</f>
        <v>0</v>
      </c>
      <c r="AH179" cm="1">
        <f t="array" aca="1" ref="AH179" ca="1">IF(INDIRECT("実施計画様式!AH"&amp;ROW($A179))&lt;&gt;朱色変色!AH179,1,0)</f>
        <v>0</v>
      </c>
      <c r="AI179" cm="1">
        <f t="array" aca="1" ref="AI179" ca="1">IF(INDIRECT("実施計画様式!AI"&amp;ROW($A179))&lt;&gt;朱色変色!AI179,1,0)</f>
        <v>0</v>
      </c>
      <c r="AJ179" cm="1">
        <f t="array" aca="1" ref="AJ179" ca="1">IF(INDIRECT("実施計画様式!AJ"&amp;ROW($A179))&lt;&gt;朱色変色!AJ179,1,0)</f>
        <v>0</v>
      </c>
      <c r="AK179" cm="1">
        <f t="array" aca="1" ref="AK179" ca="1">IF(INDIRECT("実施計画様式!AK"&amp;ROW($A179))&lt;&gt;朱色変色!AK179,1,0)</f>
        <v>0</v>
      </c>
      <c r="AL179" cm="1">
        <f t="array" aca="1" ref="AL179" ca="1">IF(INDIRECT("実施計画様式!AL"&amp;ROW($A179))&lt;&gt;朱色変色!AL179,1,0)</f>
        <v>0</v>
      </c>
      <c r="AM179" cm="1">
        <f t="array" aca="1" ref="AM179" ca="1">IF(INDIRECT("実施計画様式!AM"&amp;ROW($A179))&lt;&gt;朱色変色!AM179,1,0)</f>
        <v>0</v>
      </c>
      <c r="AN179" cm="1">
        <f t="array" aca="1" ref="AN179" ca="1">IF(INDIRECT("実施計画様式!AN"&amp;ROW($A179))&lt;&gt;朱色変色!AN179,1,0)</f>
        <v>0</v>
      </c>
      <c r="AO179" cm="1">
        <f t="array" aca="1" ref="AO179" ca="1">IF(INDIRECT("実施計画様式!AO"&amp;ROW($A179))&lt;&gt;朱色変色!AO179,1,0)</f>
        <v>0</v>
      </c>
      <c r="AP179" cm="1">
        <f t="array" aca="1" ref="AP179" ca="1">IF(INDIRECT("実施計画様式!AP"&amp;ROW($A179))&lt;&gt;朱色変色!AP179,1,0)</f>
        <v>0</v>
      </c>
      <c r="AQ179" cm="1">
        <f t="array" aca="1" ref="AQ179" ca="1">IF(INDIRECT("実施計画様式!AQ"&amp;ROW($A179))&lt;&gt;朱色変色!AQ179,1,0)</f>
        <v>0</v>
      </c>
      <c r="AR179" cm="1">
        <f t="array" aca="1" ref="AR179" ca="1">IF(INDIRECT("実施計画様式!AR"&amp;ROW($A179))&lt;&gt;朱色変色!AR179,1,0)</f>
        <v>0</v>
      </c>
      <c r="AS179" cm="1">
        <f t="array" aca="1" ref="AS179" ca="1">IF(INDIRECT("実施計画様式!AS"&amp;ROW($A179))&lt;&gt;朱色変色!AS179,1,0)</f>
        <v>0</v>
      </c>
      <c r="AT179" cm="1">
        <f t="array" aca="1" ref="AT179" ca="1">IF(INDIRECT("実施計画様式!AT"&amp;ROW($A179))&lt;&gt;朱色変色!AT179,1,0)</f>
        <v>0</v>
      </c>
      <c r="AU179" cm="1">
        <f t="array" aca="1" ref="AU179" ca="1">IF(INDIRECT("実施計画様式!AU"&amp;ROW($A179))&lt;&gt;朱色変色!AU179,1,0)</f>
        <v>0</v>
      </c>
      <c r="AV179" cm="1">
        <f t="array" aca="1" ref="AV179" ca="1">IF(INDIRECT("実施計画様式!AV"&amp;ROW($A179))&lt;&gt;朱色変色!AV179,1,0)</f>
        <v>0</v>
      </c>
      <c r="AW179" cm="1">
        <f t="array" aca="1" ref="AW179" ca="1">IF(INDIRECT("実施計画様式!AW"&amp;ROW($A179))&lt;&gt;朱色変色!AW179,1,0)</f>
        <v>0</v>
      </c>
      <c r="AX179" cm="1">
        <f t="array" aca="1" ref="AX179" ca="1">IF(INDIRECT("実施計画様式!AX"&amp;ROW($A179))&lt;&gt;朱色変色!AX179,1,0)</f>
        <v>0</v>
      </c>
      <c r="AY179" cm="1">
        <f t="array" aca="1" ref="AY179" ca="1">IF(INDIRECT("実施計画様式!AY"&amp;ROW($A179))&lt;&gt;朱色変色!AU179,1,0)</f>
        <v>0</v>
      </c>
      <c r="AZ179" cm="1">
        <f t="array" aca="1" ref="AZ179" ca="1">IF(INDIRECT("実施計画様式!AZ"&amp;ROW($A179))&lt;&gt;朱色変色!AV179,1,0)</f>
        <v>0</v>
      </c>
      <c r="BA179" cm="1">
        <f t="array" aca="1" ref="BA179" ca="1">IF(INDIRECT("実施計画様式!BA"&amp;ROW($A179))&lt;&gt;朱色変色!AW179,1,0)</f>
        <v>0</v>
      </c>
      <c r="BB179" cm="1">
        <f t="array" aca="1" ref="BB179" ca="1">IF(INDIRECT("実施計画様式!BB"&amp;ROW($A179))&lt;&gt;朱色変色!AX179,1,0)</f>
        <v>0</v>
      </c>
      <c r="BC179">
        <f t="shared" ca="1" si="3"/>
        <v>0</v>
      </c>
      <c r="BD179">
        <f t="shared" ca="1" si="4"/>
        <v>0</v>
      </c>
      <c r="BE179">
        <f t="shared" ca="1" si="5"/>
        <v>0</v>
      </c>
    </row>
    <row r="180" spans="3:57" x14ac:dyDescent="0.15">
      <c r="C180" s="310">
        <v>108</v>
      </c>
      <c r="D180" cm="1">
        <f t="array" aca="1" ref="D180" ca="1">IF(INDIRECT("実施計画様式!D"&amp;ROW($A180))&lt;&gt;朱色変色!D180,1,0)</f>
        <v>0</v>
      </c>
      <c r="E180" cm="1">
        <f t="array" aca="1" ref="E180" ca="1">IF(INDIRECT("実施計画様式!E"&amp;ROW($A180))&lt;&gt;朱色変色!E180,1,0)</f>
        <v>0</v>
      </c>
      <c r="F180" cm="1">
        <f t="array" aca="1" ref="F180" ca="1">IF(INDIRECT("実施計画様式!F"&amp;ROW($A180))&lt;&gt;朱色変色!F180,1,0)</f>
        <v>0</v>
      </c>
      <c r="G180" cm="1">
        <f t="array" aca="1" ref="G180" ca="1">IF(INDIRECT("実施計画様式!G"&amp;ROW($A180))&lt;&gt;朱色変色!G180,1,0)</f>
        <v>0</v>
      </c>
      <c r="H180" cm="1">
        <f t="array" aca="1" ref="H180" ca="1">IF(INDIRECT("実施計画様式!H"&amp;ROW($A180))&lt;&gt;朱色変色!H180,1,0)</f>
        <v>0</v>
      </c>
      <c r="I180" cm="1">
        <f t="array" aca="1" ref="I180" ca="1">IF(INDIRECT("実施計画様式!I"&amp;ROW($A180))&lt;&gt;朱色変色!I180,1,0)</f>
        <v>0</v>
      </c>
      <c r="J180" cm="1">
        <f t="array" aca="1" ref="J180" ca="1">IF(INDIRECT("実施計画様式!J"&amp;ROW($A180))&lt;&gt;朱色変色!J180,1,0)</f>
        <v>0</v>
      </c>
      <c r="K180" cm="1">
        <f t="array" aca="1" ref="K180" ca="1">IF(INDIRECT("実施計画様式!K"&amp;ROW($A180))&lt;&gt;朱色変色!K180,1,0)</f>
        <v>0</v>
      </c>
      <c r="L180" cm="1">
        <f t="array" aca="1" ref="L180" ca="1">IF(INDIRECT("実施計画様式!L"&amp;ROW($A180))&lt;&gt;朱色変色!L180,1,0)</f>
        <v>0</v>
      </c>
      <c r="M180" cm="1">
        <f t="array" aca="1" ref="M180" ca="1">IF(INDIRECT("実施計画様式!M"&amp;ROW($A180))&lt;&gt;朱色変色!M180,1,0)</f>
        <v>0</v>
      </c>
      <c r="N180" cm="1">
        <f t="array" aca="1" ref="N180" ca="1">IF(INDIRECT("実施計画様式!N"&amp;ROW($A180))&lt;&gt;朱色変色!N180,1,0)</f>
        <v>0</v>
      </c>
      <c r="O180" cm="1">
        <f t="array" aca="1" ref="O180" ca="1">IF(INDIRECT("実施計画様式!O"&amp;ROW($A180))&lt;&gt;朱色変色!O180,1,0)</f>
        <v>0</v>
      </c>
      <c r="P180" cm="1">
        <f t="array" aca="1" ref="P180" ca="1">IF(INDIRECT("実施計画様式!P"&amp;ROW($A180))&lt;&gt;朱色変色!P180,1,0)</f>
        <v>0</v>
      </c>
      <c r="Q180" cm="1">
        <f t="array" aca="1" ref="Q180" ca="1">IF(INDIRECT("実施計画様式!Q"&amp;ROW($A180))&lt;&gt;朱色変色!Q180,1,0)</f>
        <v>0</v>
      </c>
      <c r="R180" cm="1">
        <f t="array" aca="1" ref="R180" ca="1">IF(INDIRECT("実施計画様式!R"&amp;ROW($A180))&lt;&gt;朱色変色!R180,1,0)</f>
        <v>0</v>
      </c>
      <c r="S180" cm="1">
        <f t="array" aca="1" ref="S180" ca="1">IF(INDIRECT("実施計画様式!S"&amp;ROW($A180))&lt;&gt;朱色変色!S180,1,0)</f>
        <v>0</v>
      </c>
      <c r="T180" cm="1">
        <f t="array" aca="1" ref="T180" ca="1">IF(INDIRECT("実施計画様式!T"&amp;ROW($A180))&lt;&gt;朱色変色!T180,1,0)</f>
        <v>0</v>
      </c>
      <c r="U180" cm="1">
        <f t="array" aca="1" ref="U180" ca="1">IF(INDIRECT("実施計画様式!U"&amp;ROW($A180))&lt;&gt;朱色変色!U180,1,0)</f>
        <v>0</v>
      </c>
      <c r="V180" cm="1">
        <f t="array" aca="1" ref="V180" ca="1">IF(INDIRECT("実施計画様式!V"&amp;ROW($A180))&lt;&gt;朱色変色!V180,1,0)</f>
        <v>0</v>
      </c>
      <c r="W180" cm="1">
        <f t="array" aca="1" ref="W180" ca="1">IF(INDIRECT("実施計画様式!W"&amp;ROW($A180))&lt;&gt;朱色変色!W180,1,0)</f>
        <v>0</v>
      </c>
      <c r="X180" cm="1">
        <f t="array" aca="1" ref="X180" ca="1">IF(INDIRECT("実施計画様式!X"&amp;ROW($A180))&lt;&gt;朱色変色!X180,1,0)</f>
        <v>0</v>
      </c>
      <c r="Y180" cm="1">
        <f t="array" aca="1" ref="Y180" ca="1">IF(INDIRECT("実施計画様式!Y"&amp;ROW($A180))&lt;&gt;朱色変色!Y180,1,0)</f>
        <v>0</v>
      </c>
      <c r="Z180" cm="1">
        <f t="array" aca="1" ref="Z180" ca="1">IF(INDIRECT("実施計画様式!Z"&amp;ROW($A180))&lt;&gt;朱色変色!Z180,1,0)</f>
        <v>0</v>
      </c>
      <c r="AA180" cm="1">
        <f t="array" aca="1" ref="AA180" ca="1">IF(INDIRECT("実施計画様式!AA"&amp;ROW($A180))&lt;&gt;朱色変色!AA180,1,0)</f>
        <v>0</v>
      </c>
      <c r="AB180" cm="1">
        <f t="array" aca="1" ref="AB180" ca="1">IF(INDIRECT("実施計画様式!AB"&amp;ROW($A180))&lt;&gt;朱色変色!AB180,1,0)</f>
        <v>0</v>
      </c>
      <c r="AC180" cm="1">
        <f t="array" aca="1" ref="AC180" ca="1">IF(INDIRECT("実施計画様式!AC"&amp;ROW($A180))&lt;&gt;朱色変色!AC180,1,0)</f>
        <v>0</v>
      </c>
      <c r="AD180" cm="1">
        <f t="array" aca="1" ref="AD180" ca="1">IF(INDIRECT("実施計画様式!AD"&amp;ROW($A180))&lt;&gt;朱色変色!AD180,1,0)</f>
        <v>0</v>
      </c>
      <c r="AE180" cm="1">
        <f t="array" aca="1" ref="AE180" ca="1">IF(INDIRECT("実施計画様式!AE"&amp;ROW($A180))&lt;&gt;朱色変色!AE180,1,0)</f>
        <v>0</v>
      </c>
      <c r="AF180" cm="1">
        <f t="array" aca="1" ref="AF180" ca="1">IF(INDIRECT("実施計画様式!AF"&amp;ROW($A180))&lt;&gt;朱色変色!AF180,1,0)</f>
        <v>0</v>
      </c>
      <c r="AG180" cm="1">
        <f t="array" aca="1" ref="AG180" ca="1">IF(INDIRECT("実施計画様式!AG"&amp;ROW($A180))&lt;&gt;朱色変色!AG180,1,0)</f>
        <v>0</v>
      </c>
      <c r="AH180" cm="1">
        <f t="array" aca="1" ref="AH180" ca="1">IF(INDIRECT("実施計画様式!AH"&amp;ROW($A180))&lt;&gt;朱色変色!AH180,1,0)</f>
        <v>0</v>
      </c>
      <c r="AI180" cm="1">
        <f t="array" aca="1" ref="AI180" ca="1">IF(INDIRECT("実施計画様式!AI"&amp;ROW($A180))&lt;&gt;朱色変色!AI180,1,0)</f>
        <v>0</v>
      </c>
      <c r="AJ180" cm="1">
        <f t="array" aca="1" ref="AJ180" ca="1">IF(INDIRECT("実施計画様式!AJ"&amp;ROW($A180))&lt;&gt;朱色変色!AJ180,1,0)</f>
        <v>0</v>
      </c>
      <c r="AK180" cm="1">
        <f t="array" aca="1" ref="AK180" ca="1">IF(INDIRECT("実施計画様式!AK"&amp;ROW($A180))&lt;&gt;朱色変色!AK180,1,0)</f>
        <v>0</v>
      </c>
      <c r="AL180" cm="1">
        <f t="array" aca="1" ref="AL180" ca="1">IF(INDIRECT("実施計画様式!AL"&amp;ROW($A180))&lt;&gt;朱色変色!AL180,1,0)</f>
        <v>0</v>
      </c>
      <c r="AM180" cm="1">
        <f t="array" aca="1" ref="AM180" ca="1">IF(INDIRECT("実施計画様式!AM"&amp;ROW($A180))&lt;&gt;朱色変色!AM180,1,0)</f>
        <v>0</v>
      </c>
      <c r="AN180" cm="1">
        <f t="array" aca="1" ref="AN180" ca="1">IF(INDIRECT("実施計画様式!AN"&amp;ROW($A180))&lt;&gt;朱色変色!AN180,1,0)</f>
        <v>0</v>
      </c>
      <c r="AO180" cm="1">
        <f t="array" aca="1" ref="AO180" ca="1">IF(INDIRECT("実施計画様式!AO"&amp;ROW($A180))&lt;&gt;朱色変色!AO180,1,0)</f>
        <v>0</v>
      </c>
      <c r="AP180" cm="1">
        <f t="array" aca="1" ref="AP180" ca="1">IF(INDIRECT("実施計画様式!AP"&amp;ROW($A180))&lt;&gt;朱色変色!AP180,1,0)</f>
        <v>0</v>
      </c>
      <c r="AQ180" cm="1">
        <f t="array" aca="1" ref="AQ180" ca="1">IF(INDIRECT("実施計画様式!AQ"&amp;ROW($A180))&lt;&gt;朱色変色!AQ180,1,0)</f>
        <v>0</v>
      </c>
      <c r="AR180" cm="1">
        <f t="array" aca="1" ref="AR180" ca="1">IF(INDIRECT("実施計画様式!AR"&amp;ROW($A180))&lt;&gt;朱色変色!AR180,1,0)</f>
        <v>0</v>
      </c>
      <c r="AS180" cm="1">
        <f t="array" aca="1" ref="AS180" ca="1">IF(INDIRECT("実施計画様式!AS"&amp;ROW($A180))&lt;&gt;朱色変色!AS180,1,0)</f>
        <v>0</v>
      </c>
      <c r="AT180" cm="1">
        <f t="array" aca="1" ref="AT180" ca="1">IF(INDIRECT("実施計画様式!AT"&amp;ROW($A180))&lt;&gt;朱色変色!AT180,1,0)</f>
        <v>0</v>
      </c>
      <c r="AU180" cm="1">
        <f t="array" aca="1" ref="AU180" ca="1">IF(INDIRECT("実施計画様式!AU"&amp;ROW($A180))&lt;&gt;朱色変色!AU180,1,0)</f>
        <v>0</v>
      </c>
      <c r="AV180" cm="1">
        <f t="array" aca="1" ref="AV180" ca="1">IF(INDIRECT("実施計画様式!AV"&amp;ROW($A180))&lt;&gt;朱色変色!AV180,1,0)</f>
        <v>0</v>
      </c>
      <c r="AW180" cm="1">
        <f t="array" aca="1" ref="AW180" ca="1">IF(INDIRECT("実施計画様式!AW"&amp;ROW($A180))&lt;&gt;朱色変色!AW180,1,0)</f>
        <v>0</v>
      </c>
      <c r="AX180" cm="1">
        <f t="array" aca="1" ref="AX180" ca="1">IF(INDIRECT("実施計画様式!AX"&amp;ROW($A180))&lt;&gt;朱色変色!AX180,1,0)</f>
        <v>0</v>
      </c>
      <c r="AY180" cm="1">
        <f t="array" aca="1" ref="AY180" ca="1">IF(INDIRECT("実施計画様式!AY"&amp;ROW($A180))&lt;&gt;朱色変色!AU180,1,0)</f>
        <v>0</v>
      </c>
      <c r="AZ180" cm="1">
        <f t="array" aca="1" ref="AZ180" ca="1">IF(INDIRECT("実施計画様式!AZ"&amp;ROW($A180))&lt;&gt;朱色変色!AV180,1,0)</f>
        <v>0</v>
      </c>
      <c r="BA180" cm="1">
        <f t="array" aca="1" ref="BA180" ca="1">IF(INDIRECT("実施計画様式!BA"&amp;ROW($A180))&lt;&gt;朱色変色!AW180,1,0)</f>
        <v>0</v>
      </c>
      <c r="BB180" cm="1">
        <f t="array" aca="1" ref="BB180" ca="1">IF(INDIRECT("実施計画様式!BB"&amp;ROW($A180))&lt;&gt;朱色変色!AX180,1,0)</f>
        <v>0</v>
      </c>
      <c r="BC180">
        <f t="shared" ca="1" si="3"/>
        <v>0</v>
      </c>
      <c r="BD180">
        <f t="shared" ca="1" si="4"/>
        <v>0</v>
      </c>
      <c r="BE180">
        <f t="shared" ca="1" si="5"/>
        <v>0</v>
      </c>
    </row>
    <row r="181" spans="3:57" x14ac:dyDescent="0.15">
      <c r="C181" s="310">
        <v>109</v>
      </c>
      <c r="D181" cm="1">
        <f t="array" aca="1" ref="D181" ca="1">IF(INDIRECT("実施計画様式!D"&amp;ROW($A181))&lt;&gt;朱色変色!D181,1,0)</f>
        <v>0</v>
      </c>
      <c r="E181" cm="1">
        <f t="array" aca="1" ref="E181" ca="1">IF(INDIRECT("実施計画様式!E"&amp;ROW($A181))&lt;&gt;朱色変色!E181,1,0)</f>
        <v>0</v>
      </c>
      <c r="F181" cm="1">
        <f t="array" aca="1" ref="F181" ca="1">IF(INDIRECT("実施計画様式!F"&amp;ROW($A181))&lt;&gt;朱色変色!F181,1,0)</f>
        <v>0</v>
      </c>
      <c r="G181" cm="1">
        <f t="array" aca="1" ref="G181" ca="1">IF(INDIRECT("実施計画様式!G"&amp;ROW($A181))&lt;&gt;朱色変色!G181,1,0)</f>
        <v>0</v>
      </c>
      <c r="H181" cm="1">
        <f t="array" aca="1" ref="H181" ca="1">IF(INDIRECT("実施計画様式!H"&amp;ROW($A181))&lt;&gt;朱色変色!H181,1,0)</f>
        <v>0</v>
      </c>
      <c r="I181" cm="1">
        <f t="array" aca="1" ref="I181" ca="1">IF(INDIRECT("実施計画様式!I"&amp;ROW($A181))&lt;&gt;朱色変色!I181,1,0)</f>
        <v>0</v>
      </c>
      <c r="J181" cm="1">
        <f t="array" aca="1" ref="J181" ca="1">IF(INDIRECT("実施計画様式!J"&amp;ROW($A181))&lt;&gt;朱色変色!J181,1,0)</f>
        <v>0</v>
      </c>
      <c r="K181" cm="1">
        <f t="array" aca="1" ref="K181" ca="1">IF(INDIRECT("実施計画様式!K"&amp;ROW($A181))&lt;&gt;朱色変色!K181,1,0)</f>
        <v>0</v>
      </c>
      <c r="L181" cm="1">
        <f t="array" aca="1" ref="L181" ca="1">IF(INDIRECT("実施計画様式!L"&amp;ROW($A181))&lt;&gt;朱色変色!L181,1,0)</f>
        <v>0</v>
      </c>
      <c r="M181" cm="1">
        <f t="array" aca="1" ref="M181" ca="1">IF(INDIRECT("実施計画様式!M"&amp;ROW($A181))&lt;&gt;朱色変色!M181,1,0)</f>
        <v>0</v>
      </c>
      <c r="N181" cm="1">
        <f t="array" aca="1" ref="N181" ca="1">IF(INDIRECT("実施計画様式!N"&amp;ROW($A181))&lt;&gt;朱色変色!N181,1,0)</f>
        <v>0</v>
      </c>
      <c r="O181" cm="1">
        <f t="array" aca="1" ref="O181" ca="1">IF(INDIRECT("実施計画様式!O"&amp;ROW($A181))&lt;&gt;朱色変色!O181,1,0)</f>
        <v>0</v>
      </c>
      <c r="P181" cm="1">
        <f t="array" aca="1" ref="P181" ca="1">IF(INDIRECT("実施計画様式!P"&amp;ROW($A181))&lt;&gt;朱色変色!P181,1,0)</f>
        <v>0</v>
      </c>
      <c r="Q181" cm="1">
        <f t="array" aca="1" ref="Q181" ca="1">IF(INDIRECT("実施計画様式!Q"&amp;ROW($A181))&lt;&gt;朱色変色!Q181,1,0)</f>
        <v>0</v>
      </c>
      <c r="R181" cm="1">
        <f t="array" aca="1" ref="R181" ca="1">IF(INDIRECT("実施計画様式!R"&amp;ROW($A181))&lt;&gt;朱色変色!R181,1,0)</f>
        <v>0</v>
      </c>
      <c r="S181" cm="1">
        <f t="array" aca="1" ref="S181" ca="1">IF(INDIRECT("実施計画様式!S"&amp;ROW($A181))&lt;&gt;朱色変色!S181,1,0)</f>
        <v>0</v>
      </c>
      <c r="T181" cm="1">
        <f t="array" aca="1" ref="T181" ca="1">IF(INDIRECT("実施計画様式!T"&amp;ROW($A181))&lt;&gt;朱色変色!T181,1,0)</f>
        <v>0</v>
      </c>
      <c r="U181" cm="1">
        <f t="array" aca="1" ref="U181" ca="1">IF(INDIRECT("実施計画様式!U"&amp;ROW($A181))&lt;&gt;朱色変色!U181,1,0)</f>
        <v>0</v>
      </c>
      <c r="V181" cm="1">
        <f t="array" aca="1" ref="V181" ca="1">IF(INDIRECT("実施計画様式!V"&amp;ROW($A181))&lt;&gt;朱色変色!V181,1,0)</f>
        <v>0</v>
      </c>
      <c r="W181" cm="1">
        <f t="array" aca="1" ref="W181" ca="1">IF(INDIRECT("実施計画様式!W"&amp;ROW($A181))&lt;&gt;朱色変色!W181,1,0)</f>
        <v>0</v>
      </c>
      <c r="X181" cm="1">
        <f t="array" aca="1" ref="X181" ca="1">IF(INDIRECT("実施計画様式!X"&amp;ROW($A181))&lt;&gt;朱色変色!X181,1,0)</f>
        <v>0</v>
      </c>
      <c r="Y181" cm="1">
        <f t="array" aca="1" ref="Y181" ca="1">IF(INDIRECT("実施計画様式!Y"&amp;ROW($A181))&lt;&gt;朱色変色!Y181,1,0)</f>
        <v>0</v>
      </c>
      <c r="Z181" cm="1">
        <f t="array" aca="1" ref="Z181" ca="1">IF(INDIRECT("実施計画様式!Z"&amp;ROW($A181))&lt;&gt;朱色変色!Z181,1,0)</f>
        <v>0</v>
      </c>
      <c r="AA181" cm="1">
        <f t="array" aca="1" ref="AA181" ca="1">IF(INDIRECT("実施計画様式!AA"&amp;ROW($A181))&lt;&gt;朱色変色!AA181,1,0)</f>
        <v>0</v>
      </c>
      <c r="AB181" cm="1">
        <f t="array" aca="1" ref="AB181" ca="1">IF(INDIRECT("実施計画様式!AB"&amp;ROW($A181))&lt;&gt;朱色変色!AB181,1,0)</f>
        <v>0</v>
      </c>
      <c r="AC181" cm="1">
        <f t="array" aca="1" ref="AC181" ca="1">IF(INDIRECT("実施計画様式!AC"&amp;ROW($A181))&lt;&gt;朱色変色!AC181,1,0)</f>
        <v>0</v>
      </c>
      <c r="AD181" cm="1">
        <f t="array" aca="1" ref="AD181" ca="1">IF(INDIRECT("実施計画様式!AD"&amp;ROW($A181))&lt;&gt;朱色変色!AD181,1,0)</f>
        <v>0</v>
      </c>
      <c r="AE181" cm="1">
        <f t="array" aca="1" ref="AE181" ca="1">IF(INDIRECT("実施計画様式!AE"&amp;ROW($A181))&lt;&gt;朱色変色!AE181,1,0)</f>
        <v>0</v>
      </c>
      <c r="AF181" cm="1">
        <f t="array" aca="1" ref="AF181" ca="1">IF(INDIRECT("実施計画様式!AF"&amp;ROW($A181))&lt;&gt;朱色変色!AF181,1,0)</f>
        <v>0</v>
      </c>
      <c r="AG181" cm="1">
        <f t="array" aca="1" ref="AG181" ca="1">IF(INDIRECT("実施計画様式!AG"&amp;ROW($A181))&lt;&gt;朱色変色!AG181,1,0)</f>
        <v>0</v>
      </c>
      <c r="AH181" cm="1">
        <f t="array" aca="1" ref="AH181" ca="1">IF(INDIRECT("実施計画様式!AH"&amp;ROW($A181))&lt;&gt;朱色変色!AH181,1,0)</f>
        <v>0</v>
      </c>
      <c r="AI181" cm="1">
        <f t="array" aca="1" ref="AI181" ca="1">IF(INDIRECT("実施計画様式!AI"&amp;ROW($A181))&lt;&gt;朱色変色!AI181,1,0)</f>
        <v>0</v>
      </c>
      <c r="AJ181" cm="1">
        <f t="array" aca="1" ref="AJ181" ca="1">IF(INDIRECT("実施計画様式!AJ"&amp;ROW($A181))&lt;&gt;朱色変色!AJ181,1,0)</f>
        <v>0</v>
      </c>
      <c r="AK181" cm="1">
        <f t="array" aca="1" ref="AK181" ca="1">IF(INDIRECT("実施計画様式!AK"&amp;ROW($A181))&lt;&gt;朱色変色!AK181,1,0)</f>
        <v>0</v>
      </c>
      <c r="AL181" cm="1">
        <f t="array" aca="1" ref="AL181" ca="1">IF(INDIRECT("実施計画様式!AL"&amp;ROW($A181))&lt;&gt;朱色変色!AL181,1,0)</f>
        <v>0</v>
      </c>
      <c r="AM181" cm="1">
        <f t="array" aca="1" ref="AM181" ca="1">IF(INDIRECT("実施計画様式!AM"&amp;ROW($A181))&lt;&gt;朱色変色!AM181,1,0)</f>
        <v>0</v>
      </c>
      <c r="AN181" cm="1">
        <f t="array" aca="1" ref="AN181" ca="1">IF(INDIRECT("実施計画様式!AN"&amp;ROW($A181))&lt;&gt;朱色変色!AN181,1,0)</f>
        <v>0</v>
      </c>
      <c r="AO181" cm="1">
        <f t="array" aca="1" ref="AO181" ca="1">IF(INDIRECT("実施計画様式!AO"&amp;ROW($A181))&lt;&gt;朱色変色!AO181,1,0)</f>
        <v>0</v>
      </c>
      <c r="AP181" cm="1">
        <f t="array" aca="1" ref="AP181" ca="1">IF(INDIRECT("実施計画様式!AP"&amp;ROW($A181))&lt;&gt;朱色変色!AP181,1,0)</f>
        <v>0</v>
      </c>
      <c r="AQ181" cm="1">
        <f t="array" aca="1" ref="AQ181" ca="1">IF(INDIRECT("実施計画様式!AQ"&amp;ROW($A181))&lt;&gt;朱色変色!AQ181,1,0)</f>
        <v>0</v>
      </c>
      <c r="AR181" cm="1">
        <f t="array" aca="1" ref="AR181" ca="1">IF(INDIRECT("実施計画様式!AR"&amp;ROW($A181))&lt;&gt;朱色変色!AR181,1,0)</f>
        <v>0</v>
      </c>
      <c r="AS181" cm="1">
        <f t="array" aca="1" ref="AS181" ca="1">IF(INDIRECT("実施計画様式!AS"&amp;ROW($A181))&lt;&gt;朱色変色!AS181,1,0)</f>
        <v>0</v>
      </c>
      <c r="AT181" cm="1">
        <f t="array" aca="1" ref="AT181" ca="1">IF(INDIRECT("実施計画様式!AT"&amp;ROW($A181))&lt;&gt;朱色変色!AT181,1,0)</f>
        <v>0</v>
      </c>
      <c r="AU181" cm="1">
        <f t="array" aca="1" ref="AU181" ca="1">IF(INDIRECT("実施計画様式!AU"&amp;ROW($A181))&lt;&gt;朱色変色!AU181,1,0)</f>
        <v>0</v>
      </c>
      <c r="AV181" cm="1">
        <f t="array" aca="1" ref="AV181" ca="1">IF(INDIRECT("実施計画様式!AV"&amp;ROW($A181))&lt;&gt;朱色変色!AV181,1,0)</f>
        <v>0</v>
      </c>
      <c r="AW181" cm="1">
        <f t="array" aca="1" ref="AW181" ca="1">IF(INDIRECT("実施計画様式!AW"&amp;ROW($A181))&lt;&gt;朱色変色!AW181,1,0)</f>
        <v>0</v>
      </c>
      <c r="AX181" cm="1">
        <f t="array" aca="1" ref="AX181" ca="1">IF(INDIRECT("実施計画様式!AX"&amp;ROW($A181))&lt;&gt;朱色変色!AX181,1,0)</f>
        <v>0</v>
      </c>
      <c r="AY181" cm="1">
        <f t="array" aca="1" ref="AY181" ca="1">IF(INDIRECT("実施計画様式!AY"&amp;ROW($A181))&lt;&gt;朱色変色!AU181,1,0)</f>
        <v>0</v>
      </c>
      <c r="AZ181" cm="1">
        <f t="array" aca="1" ref="AZ181" ca="1">IF(INDIRECT("実施計画様式!AZ"&amp;ROW($A181))&lt;&gt;朱色変色!AV181,1,0)</f>
        <v>0</v>
      </c>
      <c r="BA181" cm="1">
        <f t="array" aca="1" ref="BA181" ca="1">IF(INDIRECT("実施計画様式!BA"&amp;ROW($A181))&lt;&gt;朱色変色!AW181,1,0)</f>
        <v>0</v>
      </c>
      <c r="BB181" cm="1">
        <f t="array" aca="1" ref="BB181" ca="1">IF(INDIRECT("実施計画様式!BB"&amp;ROW($A181))&lt;&gt;朱色変色!AX181,1,0)</f>
        <v>0</v>
      </c>
      <c r="BC181">
        <f t="shared" ca="1" si="3"/>
        <v>0</v>
      </c>
      <c r="BD181">
        <f t="shared" ca="1" si="4"/>
        <v>0</v>
      </c>
      <c r="BE181">
        <f t="shared" ca="1" si="5"/>
        <v>0</v>
      </c>
    </row>
    <row r="182" spans="3:57" x14ac:dyDescent="0.15">
      <c r="C182" s="310">
        <v>110</v>
      </c>
      <c r="D182" cm="1">
        <f t="array" aca="1" ref="D182" ca="1">IF(INDIRECT("実施計画様式!D"&amp;ROW($A182))&lt;&gt;朱色変色!D182,1,0)</f>
        <v>0</v>
      </c>
      <c r="E182" cm="1">
        <f t="array" aca="1" ref="E182" ca="1">IF(INDIRECT("実施計画様式!E"&amp;ROW($A182))&lt;&gt;朱色変色!E182,1,0)</f>
        <v>0</v>
      </c>
      <c r="F182" cm="1">
        <f t="array" aca="1" ref="F182" ca="1">IF(INDIRECT("実施計画様式!F"&amp;ROW($A182))&lt;&gt;朱色変色!F182,1,0)</f>
        <v>0</v>
      </c>
      <c r="G182" cm="1">
        <f t="array" aca="1" ref="G182" ca="1">IF(INDIRECT("実施計画様式!G"&amp;ROW($A182))&lt;&gt;朱色変色!G182,1,0)</f>
        <v>0</v>
      </c>
      <c r="H182" cm="1">
        <f t="array" aca="1" ref="H182" ca="1">IF(INDIRECT("実施計画様式!H"&amp;ROW($A182))&lt;&gt;朱色変色!H182,1,0)</f>
        <v>0</v>
      </c>
      <c r="I182" cm="1">
        <f t="array" aca="1" ref="I182" ca="1">IF(INDIRECT("実施計画様式!I"&amp;ROW($A182))&lt;&gt;朱色変色!I182,1,0)</f>
        <v>0</v>
      </c>
      <c r="J182" cm="1">
        <f t="array" aca="1" ref="J182" ca="1">IF(INDIRECT("実施計画様式!J"&amp;ROW($A182))&lt;&gt;朱色変色!J182,1,0)</f>
        <v>0</v>
      </c>
      <c r="K182" cm="1">
        <f t="array" aca="1" ref="K182" ca="1">IF(INDIRECT("実施計画様式!K"&amp;ROW($A182))&lt;&gt;朱色変色!K182,1,0)</f>
        <v>0</v>
      </c>
      <c r="L182" cm="1">
        <f t="array" aca="1" ref="L182" ca="1">IF(INDIRECT("実施計画様式!L"&amp;ROW($A182))&lt;&gt;朱色変色!L182,1,0)</f>
        <v>0</v>
      </c>
      <c r="M182" cm="1">
        <f t="array" aca="1" ref="M182" ca="1">IF(INDIRECT("実施計画様式!M"&amp;ROW($A182))&lt;&gt;朱色変色!M182,1,0)</f>
        <v>0</v>
      </c>
      <c r="N182" cm="1">
        <f t="array" aca="1" ref="N182" ca="1">IF(INDIRECT("実施計画様式!N"&amp;ROW($A182))&lt;&gt;朱色変色!N182,1,0)</f>
        <v>0</v>
      </c>
      <c r="O182" cm="1">
        <f t="array" aca="1" ref="O182" ca="1">IF(INDIRECT("実施計画様式!O"&amp;ROW($A182))&lt;&gt;朱色変色!O182,1,0)</f>
        <v>0</v>
      </c>
      <c r="P182" cm="1">
        <f t="array" aca="1" ref="P182" ca="1">IF(INDIRECT("実施計画様式!P"&amp;ROW($A182))&lt;&gt;朱色変色!P182,1,0)</f>
        <v>0</v>
      </c>
      <c r="Q182" cm="1">
        <f t="array" aca="1" ref="Q182" ca="1">IF(INDIRECT("実施計画様式!Q"&amp;ROW($A182))&lt;&gt;朱色変色!Q182,1,0)</f>
        <v>0</v>
      </c>
      <c r="R182" cm="1">
        <f t="array" aca="1" ref="R182" ca="1">IF(INDIRECT("実施計画様式!R"&amp;ROW($A182))&lt;&gt;朱色変色!R182,1,0)</f>
        <v>0</v>
      </c>
      <c r="S182" cm="1">
        <f t="array" aca="1" ref="S182" ca="1">IF(INDIRECT("実施計画様式!S"&amp;ROW($A182))&lt;&gt;朱色変色!S182,1,0)</f>
        <v>0</v>
      </c>
      <c r="T182" cm="1">
        <f t="array" aca="1" ref="T182" ca="1">IF(INDIRECT("実施計画様式!T"&amp;ROW($A182))&lt;&gt;朱色変色!T182,1,0)</f>
        <v>0</v>
      </c>
      <c r="U182" cm="1">
        <f t="array" aca="1" ref="U182" ca="1">IF(INDIRECT("実施計画様式!U"&amp;ROW($A182))&lt;&gt;朱色変色!U182,1,0)</f>
        <v>0</v>
      </c>
      <c r="V182" cm="1">
        <f t="array" aca="1" ref="V182" ca="1">IF(INDIRECT("実施計画様式!V"&amp;ROW($A182))&lt;&gt;朱色変色!V182,1,0)</f>
        <v>0</v>
      </c>
      <c r="W182" cm="1">
        <f t="array" aca="1" ref="W182" ca="1">IF(INDIRECT("実施計画様式!W"&amp;ROW($A182))&lt;&gt;朱色変色!W182,1,0)</f>
        <v>0</v>
      </c>
      <c r="X182" cm="1">
        <f t="array" aca="1" ref="X182" ca="1">IF(INDIRECT("実施計画様式!X"&amp;ROW($A182))&lt;&gt;朱色変色!X182,1,0)</f>
        <v>0</v>
      </c>
      <c r="Y182" cm="1">
        <f t="array" aca="1" ref="Y182" ca="1">IF(INDIRECT("実施計画様式!Y"&amp;ROW($A182))&lt;&gt;朱色変色!Y182,1,0)</f>
        <v>0</v>
      </c>
      <c r="Z182" cm="1">
        <f t="array" aca="1" ref="Z182" ca="1">IF(INDIRECT("実施計画様式!Z"&amp;ROW($A182))&lt;&gt;朱色変色!Z182,1,0)</f>
        <v>0</v>
      </c>
      <c r="AA182" cm="1">
        <f t="array" aca="1" ref="AA182" ca="1">IF(INDIRECT("実施計画様式!AA"&amp;ROW($A182))&lt;&gt;朱色変色!AA182,1,0)</f>
        <v>0</v>
      </c>
      <c r="AB182" cm="1">
        <f t="array" aca="1" ref="AB182" ca="1">IF(INDIRECT("実施計画様式!AB"&amp;ROW($A182))&lt;&gt;朱色変色!AB182,1,0)</f>
        <v>0</v>
      </c>
      <c r="AC182" cm="1">
        <f t="array" aca="1" ref="AC182" ca="1">IF(INDIRECT("実施計画様式!AC"&amp;ROW($A182))&lt;&gt;朱色変色!AC182,1,0)</f>
        <v>0</v>
      </c>
      <c r="AD182" cm="1">
        <f t="array" aca="1" ref="AD182" ca="1">IF(INDIRECT("実施計画様式!AD"&amp;ROW($A182))&lt;&gt;朱色変色!AD182,1,0)</f>
        <v>0</v>
      </c>
      <c r="AE182" cm="1">
        <f t="array" aca="1" ref="AE182" ca="1">IF(INDIRECT("実施計画様式!AE"&amp;ROW($A182))&lt;&gt;朱色変色!AE182,1,0)</f>
        <v>0</v>
      </c>
      <c r="AF182" cm="1">
        <f t="array" aca="1" ref="AF182" ca="1">IF(INDIRECT("実施計画様式!AF"&amp;ROW($A182))&lt;&gt;朱色変色!AF182,1,0)</f>
        <v>0</v>
      </c>
      <c r="AG182" cm="1">
        <f t="array" aca="1" ref="AG182" ca="1">IF(INDIRECT("実施計画様式!AG"&amp;ROW($A182))&lt;&gt;朱色変色!AG182,1,0)</f>
        <v>0</v>
      </c>
      <c r="AH182" cm="1">
        <f t="array" aca="1" ref="AH182" ca="1">IF(INDIRECT("実施計画様式!AH"&amp;ROW($A182))&lt;&gt;朱色変色!AH182,1,0)</f>
        <v>0</v>
      </c>
      <c r="AI182" cm="1">
        <f t="array" aca="1" ref="AI182" ca="1">IF(INDIRECT("実施計画様式!AI"&amp;ROW($A182))&lt;&gt;朱色変色!AI182,1,0)</f>
        <v>0</v>
      </c>
      <c r="AJ182" cm="1">
        <f t="array" aca="1" ref="AJ182" ca="1">IF(INDIRECT("実施計画様式!AJ"&amp;ROW($A182))&lt;&gt;朱色変色!AJ182,1,0)</f>
        <v>0</v>
      </c>
      <c r="AK182" cm="1">
        <f t="array" aca="1" ref="AK182" ca="1">IF(INDIRECT("実施計画様式!AK"&amp;ROW($A182))&lt;&gt;朱色変色!AK182,1,0)</f>
        <v>0</v>
      </c>
      <c r="AL182" cm="1">
        <f t="array" aca="1" ref="AL182" ca="1">IF(INDIRECT("実施計画様式!AL"&amp;ROW($A182))&lt;&gt;朱色変色!AL182,1,0)</f>
        <v>0</v>
      </c>
      <c r="AM182" cm="1">
        <f t="array" aca="1" ref="AM182" ca="1">IF(INDIRECT("実施計画様式!AM"&amp;ROW($A182))&lt;&gt;朱色変色!AM182,1,0)</f>
        <v>0</v>
      </c>
      <c r="AN182" cm="1">
        <f t="array" aca="1" ref="AN182" ca="1">IF(INDIRECT("実施計画様式!AN"&amp;ROW($A182))&lt;&gt;朱色変色!AN182,1,0)</f>
        <v>0</v>
      </c>
      <c r="AO182" cm="1">
        <f t="array" aca="1" ref="AO182" ca="1">IF(INDIRECT("実施計画様式!AO"&amp;ROW($A182))&lt;&gt;朱色変色!AO182,1,0)</f>
        <v>0</v>
      </c>
      <c r="AP182" cm="1">
        <f t="array" aca="1" ref="AP182" ca="1">IF(INDIRECT("実施計画様式!AP"&amp;ROW($A182))&lt;&gt;朱色変色!AP182,1,0)</f>
        <v>0</v>
      </c>
      <c r="AQ182" cm="1">
        <f t="array" aca="1" ref="AQ182" ca="1">IF(INDIRECT("実施計画様式!AQ"&amp;ROW($A182))&lt;&gt;朱色変色!AQ182,1,0)</f>
        <v>0</v>
      </c>
      <c r="AR182" cm="1">
        <f t="array" aca="1" ref="AR182" ca="1">IF(INDIRECT("実施計画様式!AR"&amp;ROW($A182))&lt;&gt;朱色変色!AR182,1,0)</f>
        <v>0</v>
      </c>
      <c r="AS182" cm="1">
        <f t="array" aca="1" ref="AS182" ca="1">IF(INDIRECT("実施計画様式!AS"&amp;ROW($A182))&lt;&gt;朱色変色!AS182,1,0)</f>
        <v>0</v>
      </c>
      <c r="AT182" cm="1">
        <f t="array" aca="1" ref="AT182" ca="1">IF(INDIRECT("実施計画様式!AT"&amp;ROW($A182))&lt;&gt;朱色変色!AT182,1,0)</f>
        <v>0</v>
      </c>
      <c r="AU182" cm="1">
        <f t="array" aca="1" ref="AU182" ca="1">IF(INDIRECT("実施計画様式!AU"&amp;ROW($A182))&lt;&gt;朱色変色!AU182,1,0)</f>
        <v>0</v>
      </c>
      <c r="AV182" cm="1">
        <f t="array" aca="1" ref="AV182" ca="1">IF(INDIRECT("実施計画様式!AV"&amp;ROW($A182))&lt;&gt;朱色変色!AV182,1,0)</f>
        <v>0</v>
      </c>
      <c r="AW182" cm="1">
        <f t="array" aca="1" ref="AW182" ca="1">IF(INDIRECT("実施計画様式!AW"&amp;ROW($A182))&lt;&gt;朱色変色!AW182,1,0)</f>
        <v>0</v>
      </c>
      <c r="AX182" cm="1">
        <f t="array" aca="1" ref="AX182" ca="1">IF(INDIRECT("実施計画様式!AX"&amp;ROW($A182))&lt;&gt;朱色変色!AX182,1,0)</f>
        <v>0</v>
      </c>
      <c r="AY182" cm="1">
        <f t="array" aca="1" ref="AY182" ca="1">IF(INDIRECT("実施計画様式!AY"&amp;ROW($A182))&lt;&gt;朱色変色!AU182,1,0)</f>
        <v>0</v>
      </c>
      <c r="AZ182" cm="1">
        <f t="array" aca="1" ref="AZ182" ca="1">IF(INDIRECT("実施計画様式!AZ"&amp;ROW($A182))&lt;&gt;朱色変色!AV182,1,0)</f>
        <v>0</v>
      </c>
      <c r="BA182" cm="1">
        <f t="array" aca="1" ref="BA182" ca="1">IF(INDIRECT("実施計画様式!BA"&amp;ROW($A182))&lt;&gt;朱色変色!AW182,1,0)</f>
        <v>0</v>
      </c>
      <c r="BB182" cm="1">
        <f t="array" aca="1" ref="BB182" ca="1">IF(INDIRECT("実施計画様式!BB"&amp;ROW($A182))&lt;&gt;朱色変色!AX182,1,0)</f>
        <v>0</v>
      </c>
      <c r="BC182">
        <f t="shared" ca="1" si="3"/>
        <v>0</v>
      </c>
      <c r="BD182">
        <f t="shared" ca="1" si="4"/>
        <v>0</v>
      </c>
      <c r="BE182">
        <f t="shared" ca="1" si="5"/>
        <v>0</v>
      </c>
    </row>
    <row r="183" spans="3:57" x14ac:dyDescent="0.15">
      <c r="C183" s="310">
        <v>111</v>
      </c>
      <c r="D183" cm="1">
        <f t="array" aca="1" ref="D183" ca="1">IF(INDIRECT("実施計画様式!D"&amp;ROW($A183))&lt;&gt;朱色変色!D183,1,0)</f>
        <v>0</v>
      </c>
      <c r="E183" cm="1">
        <f t="array" aca="1" ref="E183" ca="1">IF(INDIRECT("実施計画様式!E"&amp;ROW($A183))&lt;&gt;朱色変色!E183,1,0)</f>
        <v>0</v>
      </c>
      <c r="F183" cm="1">
        <f t="array" aca="1" ref="F183" ca="1">IF(INDIRECT("実施計画様式!F"&amp;ROW($A183))&lt;&gt;朱色変色!F183,1,0)</f>
        <v>0</v>
      </c>
      <c r="G183" cm="1">
        <f t="array" aca="1" ref="G183" ca="1">IF(INDIRECT("実施計画様式!G"&amp;ROW($A183))&lt;&gt;朱色変色!G183,1,0)</f>
        <v>0</v>
      </c>
      <c r="H183" cm="1">
        <f t="array" aca="1" ref="H183" ca="1">IF(INDIRECT("実施計画様式!H"&amp;ROW($A183))&lt;&gt;朱色変色!H183,1,0)</f>
        <v>0</v>
      </c>
      <c r="I183" cm="1">
        <f t="array" aca="1" ref="I183" ca="1">IF(INDIRECT("実施計画様式!I"&amp;ROW($A183))&lt;&gt;朱色変色!I183,1,0)</f>
        <v>0</v>
      </c>
      <c r="J183" cm="1">
        <f t="array" aca="1" ref="J183" ca="1">IF(INDIRECT("実施計画様式!J"&amp;ROW($A183))&lt;&gt;朱色変色!J183,1,0)</f>
        <v>0</v>
      </c>
      <c r="K183" cm="1">
        <f t="array" aca="1" ref="K183" ca="1">IF(INDIRECT("実施計画様式!K"&amp;ROW($A183))&lt;&gt;朱色変色!K183,1,0)</f>
        <v>0</v>
      </c>
      <c r="L183" cm="1">
        <f t="array" aca="1" ref="L183" ca="1">IF(INDIRECT("実施計画様式!L"&amp;ROW($A183))&lt;&gt;朱色変色!L183,1,0)</f>
        <v>0</v>
      </c>
      <c r="M183" cm="1">
        <f t="array" aca="1" ref="M183" ca="1">IF(INDIRECT("実施計画様式!M"&amp;ROW($A183))&lt;&gt;朱色変色!M183,1,0)</f>
        <v>0</v>
      </c>
      <c r="N183" cm="1">
        <f t="array" aca="1" ref="N183" ca="1">IF(INDIRECT("実施計画様式!N"&amp;ROW($A183))&lt;&gt;朱色変色!N183,1,0)</f>
        <v>0</v>
      </c>
      <c r="O183" cm="1">
        <f t="array" aca="1" ref="O183" ca="1">IF(INDIRECT("実施計画様式!O"&amp;ROW($A183))&lt;&gt;朱色変色!O183,1,0)</f>
        <v>0</v>
      </c>
      <c r="P183" cm="1">
        <f t="array" aca="1" ref="P183" ca="1">IF(INDIRECT("実施計画様式!P"&amp;ROW($A183))&lt;&gt;朱色変色!P183,1,0)</f>
        <v>0</v>
      </c>
      <c r="Q183" cm="1">
        <f t="array" aca="1" ref="Q183" ca="1">IF(INDIRECT("実施計画様式!Q"&amp;ROW($A183))&lt;&gt;朱色変色!Q183,1,0)</f>
        <v>0</v>
      </c>
      <c r="R183" cm="1">
        <f t="array" aca="1" ref="R183" ca="1">IF(INDIRECT("実施計画様式!R"&amp;ROW($A183))&lt;&gt;朱色変色!R183,1,0)</f>
        <v>0</v>
      </c>
      <c r="S183" cm="1">
        <f t="array" aca="1" ref="S183" ca="1">IF(INDIRECT("実施計画様式!S"&amp;ROW($A183))&lt;&gt;朱色変色!S183,1,0)</f>
        <v>0</v>
      </c>
      <c r="T183" cm="1">
        <f t="array" aca="1" ref="T183" ca="1">IF(INDIRECT("実施計画様式!T"&amp;ROW($A183))&lt;&gt;朱色変色!T183,1,0)</f>
        <v>0</v>
      </c>
      <c r="U183" cm="1">
        <f t="array" aca="1" ref="U183" ca="1">IF(INDIRECT("実施計画様式!U"&amp;ROW($A183))&lt;&gt;朱色変色!U183,1,0)</f>
        <v>0</v>
      </c>
      <c r="V183" cm="1">
        <f t="array" aca="1" ref="V183" ca="1">IF(INDIRECT("実施計画様式!V"&amp;ROW($A183))&lt;&gt;朱色変色!V183,1,0)</f>
        <v>0</v>
      </c>
      <c r="W183" cm="1">
        <f t="array" aca="1" ref="W183" ca="1">IF(INDIRECT("実施計画様式!W"&amp;ROW($A183))&lt;&gt;朱色変色!W183,1,0)</f>
        <v>0</v>
      </c>
      <c r="X183" cm="1">
        <f t="array" aca="1" ref="X183" ca="1">IF(INDIRECT("実施計画様式!X"&amp;ROW($A183))&lt;&gt;朱色変色!X183,1,0)</f>
        <v>0</v>
      </c>
      <c r="Y183" cm="1">
        <f t="array" aca="1" ref="Y183" ca="1">IF(INDIRECT("実施計画様式!Y"&amp;ROW($A183))&lt;&gt;朱色変色!Y183,1,0)</f>
        <v>0</v>
      </c>
      <c r="Z183" cm="1">
        <f t="array" aca="1" ref="Z183" ca="1">IF(INDIRECT("実施計画様式!Z"&amp;ROW($A183))&lt;&gt;朱色変色!Z183,1,0)</f>
        <v>0</v>
      </c>
      <c r="AA183" cm="1">
        <f t="array" aca="1" ref="AA183" ca="1">IF(INDIRECT("実施計画様式!AA"&amp;ROW($A183))&lt;&gt;朱色変色!AA183,1,0)</f>
        <v>0</v>
      </c>
      <c r="AB183" cm="1">
        <f t="array" aca="1" ref="AB183" ca="1">IF(INDIRECT("実施計画様式!AB"&amp;ROW($A183))&lt;&gt;朱色変色!AB183,1,0)</f>
        <v>0</v>
      </c>
      <c r="AC183" cm="1">
        <f t="array" aca="1" ref="AC183" ca="1">IF(INDIRECT("実施計画様式!AC"&amp;ROW($A183))&lt;&gt;朱色変色!AC183,1,0)</f>
        <v>0</v>
      </c>
      <c r="AD183" cm="1">
        <f t="array" aca="1" ref="AD183" ca="1">IF(INDIRECT("実施計画様式!AD"&amp;ROW($A183))&lt;&gt;朱色変色!AD183,1,0)</f>
        <v>0</v>
      </c>
      <c r="AE183" cm="1">
        <f t="array" aca="1" ref="AE183" ca="1">IF(INDIRECT("実施計画様式!AE"&amp;ROW($A183))&lt;&gt;朱色変色!AE183,1,0)</f>
        <v>0</v>
      </c>
      <c r="AF183" cm="1">
        <f t="array" aca="1" ref="AF183" ca="1">IF(INDIRECT("実施計画様式!AF"&amp;ROW($A183))&lt;&gt;朱色変色!AF183,1,0)</f>
        <v>0</v>
      </c>
      <c r="AG183" cm="1">
        <f t="array" aca="1" ref="AG183" ca="1">IF(INDIRECT("実施計画様式!AG"&amp;ROW($A183))&lt;&gt;朱色変色!AG183,1,0)</f>
        <v>0</v>
      </c>
      <c r="AH183" cm="1">
        <f t="array" aca="1" ref="AH183" ca="1">IF(INDIRECT("実施計画様式!AH"&amp;ROW($A183))&lt;&gt;朱色変色!AH183,1,0)</f>
        <v>0</v>
      </c>
      <c r="AI183" cm="1">
        <f t="array" aca="1" ref="AI183" ca="1">IF(INDIRECT("実施計画様式!AI"&amp;ROW($A183))&lt;&gt;朱色変色!AI183,1,0)</f>
        <v>0</v>
      </c>
      <c r="AJ183" cm="1">
        <f t="array" aca="1" ref="AJ183" ca="1">IF(INDIRECT("実施計画様式!AJ"&amp;ROW($A183))&lt;&gt;朱色変色!AJ183,1,0)</f>
        <v>0</v>
      </c>
      <c r="AK183" cm="1">
        <f t="array" aca="1" ref="AK183" ca="1">IF(INDIRECT("実施計画様式!AK"&amp;ROW($A183))&lt;&gt;朱色変色!AK183,1,0)</f>
        <v>0</v>
      </c>
      <c r="AL183" cm="1">
        <f t="array" aca="1" ref="AL183" ca="1">IF(INDIRECT("実施計画様式!AL"&amp;ROW($A183))&lt;&gt;朱色変色!AL183,1,0)</f>
        <v>0</v>
      </c>
      <c r="AM183" cm="1">
        <f t="array" aca="1" ref="AM183" ca="1">IF(INDIRECT("実施計画様式!AM"&amp;ROW($A183))&lt;&gt;朱色変色!AM183,1,0)</f>
        <v>0</v>
      </c>
      <c r="AN183" cm="1">
        <f t="array" aca="1" ref="AN183" ca="1">IF(INDIRECT("実施計画様式!AN"&amp;ROW($A183))&lt;&gt;朱色変色!AN183,1,0)</f>
        <v>0</v>
      </c>
      <c r="AO183" cm="1">
        <f t="array" aca="1" ref="AO183" ca="1">IF(INDIRECT("実施計画様式!AO"&amp;ROW($A183))&lt;&gt;朱色変色!AO183,1,0)</f>
        <v>0</v>
      </c>
      <c r="AP183" cm="1">
        <f t="array" aca="1" ref="AP183" ca="1">IF(INDIRECT("実施計画様式!AP"&amp;ROW($A183))&lt;&gt;朱色変色!AP183,1,0)</f>
        <v>0</v>
      </c>
      <c r="AQ183" cm="1">
        <f t="array" aca="1" ref="AQ183" ca="1">IF(INDIRECT("実施計画様式!AQ"&amp;ROW($A183))&lt;&gt;朱色変色!AQ183,1,0)</f>
        <v>0</v>
      </c>
      <c r="AR183" cm="1">
        <f t="array" aca="1" ref="AR183" ca="1">IF(INDIRECT("実施計画様式!AR"&amp;ROW($A183))&lt;&gt;朱色変色!AR183,1,0)</f>
        <v>0</v>
      </c>
      <c r="AS183" cm="1">
        <f t="array" aca="1" ref="AS183" ca="1">IF(INDIRECT("実施計画様式!AS"&amp;ROW($A183))&lt;&gt;朱色変色!AS183,1,0)</f>
        <v>0</v>
      </c>
      <c r="AT183" cm="1">
        <f t="array" aca="1" ref="AT183" ca="1">IF(INDIRECT("実施計画様式!AT"&amp;ROW($A183))&lt;&gt;朱色変色!AT183,1,0)</f>
        <v>0</v>
      </c>
      <c r="AU183" cm="1">
        <f t="array" aca="1" ref="AU183" ca="1">IF(INDIRECT("実施計画様式!AU"&amp;ROW($A183))&lt;&gt;朱色変色!AU183,1,0)</f>
        <v>0</v>
      </c>
      <c r="AV183" cm="1">
        <f t="array" aca="1" ref="AV183" ca="1">IF(INDIRECT("実施計画様式!AV"&amp;ROW($A183))&lt;&gt;朱色変色!AV183,1,0)</f>
        <v>0</v>
      </c>
      <c r="AW183" cm="1">
        <f t="array" aca="1" ref="AW183" ca="1">IF(INDIRECT("実施計画様式!AW"&amp;ROW($A183))&lt;&gt;朱色変色!AW183,1,0)</f>
        <v>0</v>
      </c>
      <c r="AX183" cm="1">
        <f t="array" aca="1" ref="AX183" ca="1">IF(INDIRECT("実施計画様式!AX"&amp;ROW($A183))&lt;&gt;朱色変色!AX183,1,0)</f>
        <v>0</v>
      </c>
      <c r="AY183" cm="1">
        <f t="array" aca="1" ref="AY183" ca="1">IF(INDIRECT("実施計画様式!AY"&amp;ROW($A183))&lt;&gt;朱色変色!AU183,1,0)</f>
        <v>0</v>
      </c>
      <c r="AZ183" cm="1">
        <f t="array" aca="1" ref="AZ183" ca="1">IF(INDIRECT("実施計画様式!AZ"&amp;ROW($A183))&lt;&gt;朱色変色!AV183,1,0)</f>
        <v>0</v>
      </c>
      <c r="BA183" cm="1">
        <f t="array" aca="1" ref="BA183" ca="1">IF(INDIRECT("実施計画様式!BA"&amp;ROW($A183))&lt;&gt;朱色変色!AW183,1,0)</f>
        <v>0</v>
      </c>
      <c r="BB183" cm="1">
        <f t="array" aca="1" ref="BB183" ca="1">IF(INDIRECT("実施計画様式!BB"&amp;ROW($A183))&lt;&gt;朱色変色!AX183,1,0)</f>
        <v>0</v>
      </c>
      <c r="BC183">
        <f t="shared" ca="1" si="3"/>
        <v>0</v>
      </c>
      <c r="BD183">
        <f t="shared" ca="1" si="4"/>
        <v>0</v>
      </c>
      <c r="BE183">
        <f t="shared" ca="1" si="5"/>
        <v>0</v>
      </c>
    </row>
    <row r="184" spans="3:57" x14ac:dyDescent="0.15">
      <c r="C184" s="310">
        <v>112</v>
      </c>
      <c r="D184" cm="1">
        <f t="array" aca="1" ref="D184" ca="1">IF(INDIRECT("実施計画様式!D"&amp;ROW($A184))&lt;&gt;朱色変色!D184,1,0)</f>
        <v>0</v>
      </c>
      <c r="E184" cm="1">
        <f t="array" aca="1" ref="E184" ca="1">IF(INDIRECT("実施計画様式!E"&amp;ROW($A184))&lt;&gt;朱色変色!E184,1,0)</f>
        <v>0</v>
      </c>
      <c r="F184" cm="1">
        <f t="array" aca="1" ref="F184" ca="1">IF(INDIRECT("実施計画様式!F"&amp;ROW($A184))&lt;&gt;朱色変色!F184,1,0)</f>
        <v>0</v>
      </c>
      <c r="G184" cm="1">
        <f t="array" aca="1" ref="G184" ca="1">IF(INDIRECT("実施計画様式!G"&amp;ROW($A184))&lt;&gt;朱色変色!G184,1,0)</f>
        <v>0</v>
      </c>
      <c r="H184" cm="1">
        <f t="array" aca="1" ref="H184" ca="1">IF(INDIRECT("実施計画様式!H"&amp;ROW($A184))&lt;&gt;朱色変色!H184,1,0)</f>
        <v>0</v>
      </c>
      <c r="I184" cm="1">
        <f t="array" aca="1" ref="I184" ca="1">IF(INDIRECT("実施計画様式!I"&amp;ROW($A184))&lt;&gt;朱色変色!I184,1,0)</f>
        <v>0</v>
      </c>
      <c r="J184" cm="1">
        <f t="array" aca="1" ref="J184" ca="1">IF(INDIRECT("実施計画様式!J"&amp;ROW($A184))&lt;&gt;朱色変色!J184,1,0)</f>
        <v>0</v>
      </c>
      <c r="K184" cm="1">
        <f t="array" aca="1" ref="K184" ca="1">IF(INDIRECT("実施計画様式!K"&amp;ROW($A184))&lt;&gt;朱色変色!K184,1,0)</f>
        <v>0</v>
      </c>
      <c r="L184" cm="1">
        <f t="array" aca="1" ref="L184" ca="1">IF(INDIRECT("実施計画様式!L"&amp;ROW($A184))&lt;&gt;朱色変色!L184,1,0)</f>
        <v>0</v>
      </c>
      <c r="M184" cm="1">
        <f t="array" aca="1" ref="M184" ca="1">IF(INDIRECT("実施計画様式!M"&amp;ROW($A184))&lt;&gt;朱色変色!M184,1,0)</f>
        <v>0</v>
      </c>
      <c r="N184" cm="1">
        <f t="array" aca="1" ref="N184" ca="1">IF(INDIRECT("実施計画様式!N"&amp;ROW($A184))&lt;&gt;朱色変色!N184,1,0)</f>
        <v>0</v>
      </c>
      <c r="O184" cm="1">
        <f t="array" aca="1" ref="O184" ca="1">IF(INDIRECT("実施計画様式!O"&amp;ROW($A184))&lt;&gt;朱色変色!O184,1,0)</f>
        <v>0</v>
      </c>
      <c r="P184" cm="1">
        <f t="array" aca="1" ref="P184" ca="1">IF(INDIRECT("実施計画様式!P"&amp;ROW($A184))&lt;&gt;朱色変色!P184,1,0)</f>
        <v>0</v>
      </c>
      <c r="Q184" cm="1">
        <f t="array" aca="1" ref="Q184" ca="1">IF(INDIRECT("実施計画様式!Q"&amp;ROW($A184))&lt;&gt;朱色変色!Q184,1,0)</f>
        <v>0</v>
      </c>
      <c r="R184" cm="1">
        <f t="array" aca="1" ref="R184" ca="1">IF(INDIRECT("実施計画様式!R"&amp;ROW($A184))&lt;&gt;朱色変色!R184,1,0)</f>
        <v>0</v>
      </c>
      <c r="S184" cm="1">
        <f t="array" aca="1" ref="S184" ca="1">IF(INDIRECT("実施計画様式!S"&amp;ROW($A184))&lt;&gt;朱色変色!S184,1,0)</f>
        <v>0</v>
      </c>
      <c r="T184" cm="1">
        <f t="array" aca="1" ref="T184" ca="1">IF(INDIRECT("実施計画様式!T"&amp;ROW($A184))&lt;&gt;朱色変色!T184,1,0)</f>
        <v>0</v>
      </c>
      <c r="U184" cm="1">
        <f t="array" aca="1" ref="U184" ca="1">IF(INDIRECT("実施計画様式!U"&amp;ROW($A184))&lt;&gt;朱色変色!U184,1,0)</f>
        <v>0</v>
      </c>
      <c r="V184" cm="1">
        <f t="array" aca="1" ref="V184" ca="1">IF(INDIRECT("実施計画様式!V"&amp;ROW($A184))&lt;&gt;朱色変色!V184,1,0)</f>
        <v>0</v>
      </c>
      <c r="W184" cm="1">
        <f t="array" aca="1" ref="W184" ca="1">IF(INDIRECT("実施計画様式!W"&amp;ROW($A184))&lt;&gt;朱色変色!W184,1,0)</f>
        <v>0</v>
      </c>
      <c r="X184" cm="1">
        <f t="array" aca="1" ref="X184" ca="1">IF(INDIRECT("実施計画様式!X"&amp;ROW($A184))&lt;&gt;朱色変色!X184,1,0)</f>
        <v>0</v>
      </c>
      <c r="Y184" cm="1">
        <f t="array" aca="1" ref="Y184" ca="1">IF(INDIRECT("実施計画様式!Y"&amp;ROW($A184))&lt;&gt;朱色変色!Y184,1,0)</f>
        <v>0</v>
      </c>
      <c r="Z184" cm="1">
        <f t="array" aca="1" ref="Z184" ca="1">IF(INDIRECT("実施計画様式!Z"&amp;ROW($A184))&lt;&gt;朱色変色!Z184,1,0)</f>
        <v>0</v>
      </c>
      <c r="AA184" cm="1">
        <f t="array" aca="1" ref="AA184" ca="1">IF(INDIRECT("実施計画様式!AA"&amp;ROW($A184))&lt;&gt;朱色変色!AA184,1,0)</f>
        <v>0</v>
      </c>
      <c r="AB184" cm="1">
        <f t="array" aca="1" ref="AB184" ca="1">IF(INDIRECT("実施計画様式!AB"&amp;ROW($A184))&lt;&gt;朱色変色!AB184,1,0)</f>
        <v>0</v>
      </c>
      <c r="AC184" cm="1">
        <f t="array" aca="1" ref="AC184" ca="1">IF(INDIRECT("実施計画様式!AC"&amp;ROW($A184))&lt;&gt;朱色変色!AC184,1,0)</f>
        <v>0</v>
      </c>
      <c r="AD184" cm="1">
        <f t="array" aca="1" ref="AD184" ca="1">IF(INDIRECT("実施計画様式!AD"&amp;ROW($A184))&lt;&gt;朱色変色!AD184,1,0)</f>
        <v>0</v>
      </c>
      <c r="AE184" cm="1">
        <f t="array" aca="1" ref="AE184" ca="1">IF(INDIRECT("実施計画様式!AE"&amp;ROW($A184))&lt;&gt;朱色変色!AE184,1,0)</f>
        <v>0</v>
      </c>
      <c r="AF184" cm="1">
        <f t="array" aca="1" ref="AF184" ca="1">IF(INDIRECT("実施計画様式!AF"&amp;ROW($A184))&lt;&gt;朱色変色!AF184,1,0)</f>
        <v>0</v>
      </c>
      <c r="AG184" cm="1">
        <f t="array" aca="1" ref="AG184" ca="1">IF(INDIRECT("実施計画様式!AG"&amp;ROW($A184))&lt;&gt;朱色変色!AG184,1,0)</f>
        <v>0</v>
      </c>
      <c r="AH184" cm="1">
        <f t="array" aca="1" ref="AH184" ca="1">IF(INDIRECT("実施計画様式!AH"&amp;ROW($A184))&lt;&gt;朱色変色!AH184,1,0)</f>
        <v>0</v>
      </c>
      <c r="AI184" cm="1">
        <f t="array" aca="1" ref="AI184" ca="1">IF(INDIRECT("実施計画様式!AI"&amp;ROW($A184))&lt;&gt;朱色変色!AI184,1,0)</f>
        <v>0</v>
      </c>
      <c r="AJ184" cm="1">
        <f t="array" aca="1" ref="AJ184" ca="1">IF(INDIRECT("実施計画様式!AJ"&amp;ROW($A184))&lt;&gt;朱色変色!AJ184,1,0)</f>
        <v>0</v>
      </c>
      <c r="AK184" cm="1">
        <f t="array" aca="1" ref="AK184" ca="1">IF(INDIRECT("実施計画様式!AK"&amp;ROW($A184))&lt;&gt;朱色変色!AK184,1,0)</f>
        <v>0</v>
      </c>
      <c r="AL184" cm="1">
        <f t="array" aca="1" ref="AL184" ca="1">IF(INDIRECT("実施計画様式!AL"&amp;ROW($A184))&lt;&gt;朱色変色!AL184,1,0)</f>
        <v>0</v>
      </c>
      <c r="AM184" cm="1">
        <f t="array" aca="1" ref="AM184" ca="1">IF(INDIRECT("実施計画様式!AM"&amp;ROW($A184))&lt;&gt;朱色変色!AM184,1,0)</f>
        <v>0</v>
      </c>
      <c r="AN184" cm="1">
        <f t="array" aca="1" ref="AN184" ca="1">IF(INDIRECT("実施計画様式!AN"&amp;ROW($A184))&lt;&gt;朱色変色!AN184,1,0)</f>
        <v>0</v>
      </c>
      <c r="AO184" cm="1">
        <f t="array" aca="1" ref="AO184" ca="1">IF(INDIRECT("実施計画様式!AO"&amp;ROW($A184))&lt;&gt;朱色変色!AO184,1,0)</f>
        <v>0</v>
      </c>
      <c r="AP184" cm="1">
        <f t="array" aca="1" ref="AP184" ca="1">IF(INDIRECT("実施計画様式!AP"&amp;ROW($A184))&lt;&gt;朱色変色!AP184,1,0)</f>
        <v>0</v>
      </c>
      <c r="AQ184" cm="1">
        <f t="array" aca="1" ref="AQ184" ca="1">IF(INDIRECT("実施計画様式!AQ"&amp;ROW($A184))&lt;&gt;朱色変色!AQ184,1,0)</f>
        <v>0</v>
      </c>
      <c r="AR184" cm="1">
        <f t="array" aca="1" ref="AR184" ca="1">IF(INDIRECT("実施計画様式!AR"&amp;ROW($A184))&lt;&gt;朱色変色!AR184,1,0)</f>
        <v>0</v>
      </c>
      <c r="AS184" cm="1">
        <f t="array" aca="1" ref="AS184" ca="1">IF(INDIRECT("実施計画様式!AS"&amp;ROW($A184))&lt;&gt;朱色変色!AS184,1,0)</f>
        <v>0</v>
      </c>
      <c r="AT184" cm="1">
        <f t="array" aca="1" ref="AT184" ca="1">IF(INDIRECT("実施計画様式!AT"&amp;ROW($A184))&lt;&gt;朱色変色!AT184,1,0)</f>
        <v>0</v>
      </c>
      <c r="AU184" cm="1">
        <f t="array" aca="1" ref="AU184" ca="1">IF(INDIRECT("実施計画様式!AU"&amp;ROW($A184))&lt;&gt;朱色変色!AU184,1,0)</f>
        <v>0</v>
      </c>
      <c r="AV184" cm="1">
        <f t="array" aca="1" ref="AV184" ca="1">IF(INDIRECT("実施計画様式!AV"&amp;ROW($A184))&lt;&gt;朱色変色!AV184,1,0)</f>
        <v>0</v>
      </c>
      <c r="AW184" cm="1">
        <f t="array" aca="1" ref="AW184" ca="1">IF(INDIRECT("実施計画様式!AW"&amp;ROW($A184))&lt;&gt;朱色変色!AW184,1,0)</f>
        <v>0</v>
      </c>
      <c r="AX184" cm="1">
        <f t="array" aca="1" ref="AX184" ca="1">IF(INDIRECT("実施計画様式!AX"&amp;ROW($A184))&lt;&gt;朱色変色!AX184,1,0)</f>
        <v>0</v>
      </c>
      <c r="AY184" cm="1">
        <f t="array" aca="1" ref="AY184" ca="1">IF(INDIRECT("実施計画様式!AY"&amp;ROW($A184))&lt;&gt;朱色変色!AU184,1,0)</f>
        <v>0</v>
      </c>
      <c r="AZ184" cm="1">
        <f t="array" aca="1" ref="AZ184" ca="1">IF(INDIRECT("実施計画様式!AZ"&amp;ROW($A184))&lt;&gt;朱色変色!AV184,1,0)</f>
        <v>0</v>
      </c>
      <c r="BA184" cm="1">
        <f t="array" aca="1" ref="BA184" ca="1">IF(INDIRECT("実施計画様式!BA"&amp;ROW($A184))&lt;&gt;朱色変色!AW184,1,0)</f>
        <v>0</v>
      </c>
      <c r="BB184" cm="1">
        <f t="array" aca="1" ref="BB184" ca="1">IF(INDIRECT("実施計画様式!BB"&amp;ROW($A184))&lt;&gt;朱色変色!AX184,1,0)</f>
        <v>0</v>
      </c>
      <c r="BC184">
        <f t="shared" ca="1" si="3"/>
        <v>0</v>
      </c>
      <c r="BD184">
        <f t="shared" ca="1" si="4"/>
        <v>0</v>
      </c>
      <c r="BE184">
        <f t="shared" ca="1" si="5"/>
        <v>0</v>
      </c>
    </row>
    <row r="185" spans="3:57" x14ac:dyDescent="0.15">
      <c r="C185" s="310">
        <v>113</v>
      </c>
      <c r="D185" cm="1">
        <f t="array" aca="1" ref="D185" ca="1">IF(INDIRECT("実施計画様式!D"&amp;ROW($A185))&lt;&gt;朱色変色!D185,1,0)</f>
        <v>0</v>
      </c>
      <c r="E185" cm="1">
        <f t="array" aca="1" ref="E185" ca="1">IF(INDIRECT("実施計画様式!E"&amp;ROW($A185))&lt;&gt;朱色変色!E185,1,0)</f>
        <v>0</v>
      </c>
      <c r="F185" cm="1">
        <f t="array" aca="1" ref="F185" ca="1">IF(INDIRECT("実施計画様式!F"&amp;ROW($A185))&lt;&gt;朱色変色!F185,1,0)</f>
        <v>0</v>
      </c>
      <c r="G185" cm="1">
        <f t="array" aca="1" ref="G185" ca="1">IF(INDIRECT("実施計画様式!G"&amp;ROW($A185))&lt;&gt;朱色変色!G185,1,0)</f>
        <v>0</v>
      </c>
      <c r="H185" cm="1">
        <f t="array" aca="1" ref="H185" ca="1">IF(INDIRECT("実施計画様式!H"&amp;ROW($A185))&lt;&gt;朱色変色!H185,1,0)</f>
        <v>0</v>
      </c>
      <c r="I185" cm="1">
        <f t="array" aca="1" ref="I185" ca="1">IF(INDIRECT("実施計画様式!I"&amp;ROW($A185))&lt;&gt;朱色変色!I185,1,0)</f>
        <v>0</v>
      </c>
      <c r="J185" cm="1">
        <f t="array" aca="1" ref="J185" ca="1">IF(INDIRECT("実施計画様式!J"&amp;ROW($A185))&lt;&gt;朱色変色!J185,1,0)</f>
        <v>0</v>
      </c>
      <c r="K185" cm="1">
        <f t="array" aca="1" ref="K185" ca="1">IF(INDIRECT("実施計画様式!K"&amp;ROW($A185))&lt;&gt;朱色変色!K185,1,0)</f>
        <v>0</v>
      </c>
      <c r="L185" cm="1">
        <f t="array" aca="1" ref="L185" ca="1">IF(INDIRECT("実施計画様式!L"&amp;ROW($A185))&lt;&gt;朱色変色!L185,1,0)</f>
        <v>0</v>
      </c>
      <c r="M185" cm="1">
        <f t="array" aca="1" ref="M185" ca="1">IF(INDIRECT("実施計画様式!M"&amp;ROW($A185))&lt;&gt;朱色変色!M185,1,0)</f>
        <v>0</v>
      </c>
      <c r="N185" cm="1">
        <f t="array" aca="1" ref="N185" ca="1">IF(INDIRECT("実施計画様式!N"&amp;ROW($A185))&lt;&gt;朱色変色!N185,1,0)</f>
        <v>0</v>
      </c>
      <c r="O185" cm="1">
        <f t="array" aca="1" ref="O185" ca="1">IF(INDIRECT("実施計画様式!O"&amp;ROW($A185))&lt;&gt;朱色変色!O185,1,0)</f>
        <v>0</v>
      </c>
      <c r="P185" cm="1">
        <f t="array" aca="1" ref="P185" ca="1">IF(INDIRECT("実施計画様式!P"&amp;ROW($A185))&lt;&gt;朱色変色!P185,1,0)</f>
        <v>0</v>
      </c>
      <c r="Q185" cm="1">
        <f t="array" aca="1" ref="Q185" ca="1">IF(INDIRECT("実施計画様式!Q"&amp;ROW($A185))&lt;&gt;朱色変色!Q185,1,0)</f>
        <v>0</v>
      </c>
      <c r="R185" cm="1">
        <f t="array" aca="1" ref="R185" ca="1">IF(INDIRECT("実施計画様式!R"&amp;ROW($A185))&lt;&gt;朱色変色!R185,1,0)</f>
        <v>0</v>
      </c>
      <c r="S185" cm="1">
        <f t="array" aca="1" ref="S185" ca="1">IF(INDIRECT("実施計画様式!S"&amp;ROW($A185))&lt;&gt;朱色変色!S185,1,0)</f>
        <v>0</v>
      </c>
      <c r="T185" cm="1">
        <f t="array" aca="1" ref="T185" ca="1">IF(INDIRECT("実施計画様式!T"&amp;ROW($A185))&lt;&gt;朱色変色!T185,1,0)</f>
        <v>0</v>
      </c>
      <c r="U185" cm="1">
        <f t="array" aca="1" ref="U185" ca="1">IF(INDIRECT("実施計画様式!U"&amp;ROW($A185))&lt;&gt;朱色変色!U185,1,0)</f>
        <v>0</v>
      </c>
      <c r="V185" cm="1">
        <f t="array" aca="1" ref="V185" ca="1">IF(INDIRECT("実施計画様式!V"&amp;ROW($A185))&lt;&gt;朱色変色!V185,1,0)</f>
        <v>0</v>
      </c>
      <c r="W185" cm="1">
        <f t="array" aca="1" ref="W185" ca="1">IF(INDIRECT("実施計画様式!W"&amp;ROW($A185))&lt;&gt;朱色変色!W185,1,0)</f>
        <v>0</v>
      </c>
      <c r="X185" cm="1">
        <f t="array" aca="1" ref="X185" ca="1">IF(INDIRECT("実施計画様式!X"&amp;ROW($A185))&lt;&gt;朱色変色!X185,1,0)</f>
        <v>0</v>
      </c>
      <c r="Y185" cm="1">
        <f t="array" aca="1" ref="Y185" ca="1">IF(INDIRECT("実施計画様式!Y"&amp;ROW($A185))&lt;&gt;朱色変色!Y185,1,0)</f>
        <v>0</v>
      </c>
      <c r="Z185" cm="1">
        <f t="array" aca="1" ref="Z185" ca="1">IF(INDIRECT("実施計画様式!Z"&amp;ROW($A185))&lt;&gt;朱色変色!Z185,1,0)</f>
        <v>0</v>
      </c>
      <c r="AA185" cm="1">
        <f t="array" aca="1" ref="AA185" ca="1">IF(INDIRECT("実施計画様式!AA"&amp;ROW($A185))&lt;&gt;朱色変色!AA185,1,0)</f>
        <v>0</v>
      </c>
      <c r="AB185" cm="1">
        <f t="array" aca="1" ref="AB185" ca="1">IF(INDIRECT("実施計画様式!AB"&amp;ROW($A185))&lt;&gt;朱色変色!AB185,1,0)</f>
        <v>0</v>
      </c>
      <c r="AC185" cm="1">
        <f t="array" aca="1" ref="AC185" ca="1">IF(INDIRECT("実施計画様式!AC"&amp;ROW($A185))&lt;&gt;朱色変色!AC185,1,0)</f>
        <v>0</v>
      </c>
      <c r="AD185" cm="1">
        <f t="array" aca="1" ref="AD185" ca="1">IF(INDIRECT("実施計画様式!AD"&amp;ROW($A185))&lt;&gt;朱色変色!AD185,1,0)</f>
        <v>0</v>
      </c>
      <c r="AE185" cm="1">
        <f t="array" aca="1" ref="AE185" ca="1">IF(INDIRECT("実施計画様式!AE"&amp;ROW($A185))&lt;&gt;朱色変色!AE185,1,0)</f>
        <v>0</v>
      </c>
      <c r="AF185" cm="1">
        <f t="array" aca="1" ref="AF185" ca="1">IF(INDIRECT("実施計画様式!AF"&amp;ROW($A185))&lt;&gt;朱色変色!AF185,1,0)</f>
        <v>0</v>
      </c>
      <c r="AG185" cm="1">
        <f t="array" aca="1" ref="AG185" ca="1">IF(INDIRECT("実施計画様式!AG"&amp;ROW($A185))&lt;&gt;朱色変色!AG185,1,0)</f>
        <v>0</v>
      </c>
      <c r="AH185" cm="1">
        <f t="array" aca="1" ref="AH185" ca="1">IF(INDIRECT("実施計画様式!AH"&amp;ROW($A185))&lt;&gt;朱色変色!AH185,1,0)</f>
        <v>0</v>
      </c>
      <c r="AI185" cm="1">
        <f t="array" aca="1" ref="AI185" ca="1">IF(INDIRECT("実施計画様式!AI"&amp;ROW($A185))&lt;&gt;朱色変色!AI185,1,0)</f>
        <v>0</v>
      </c>
      <c r="AJ185" cm="1">
        <f t="array" aca="1" ref="AJ185" ca="1">IF(INDIRECT("実施計画様式!AJ"&amp;ROW($A185))&lt;&gt;朱色変色!AJ185,1,0)</f>
        <v>0</v>
      </c>
      <c r="AK185" cm="1">
        <f t="array" aca="1" ref="AK185" ca="1">IF(INDIRECT("実施計画様式!AK"&amp;ROW($A185))&lt;&gt;朱色変色!AK185,1,0)</f>
        <v>0</v>
      </c>
      <c r="AL185" cm="1">
        <f t="array" aca="1" ref="AL185" ca="1">IF(INDIRECT("実施計画様式!AL"&amp;ROW($A185))&lt;&gt;朱色変色!AL185,1,0)</f>
        <v>0</v>
      </c>
      <c r="AM185" cm="1">
        <f t="array" aca="1" ref="AM185" ca="1">IF(INDIRECT("実施計画様式!AM"&amp;ROW($A185))&lt;&gt;朱色変色!AM185,1,0)</f>
        <v>0</v>
      </c>
      <c r="AN185" cm="1">
        <f t="array" aca="1" ref="AN185" ca="1">IF(INDIRECT("実施計画様式!AN"&amp;ROW($A185))&lt;&gt;朱色変色!AN185,1,0)</f>
        <v>0</v>
      </c>
      <c r="AO185" cm="1">
        <f t="array" aca="1" ref="AO185" ca="1">IF(INDIRECT("実施計画様式!AO"&amp;ROW($A185))&lt;&gt;朱色変色!AO185,1,0)</f>
        <v>0</v>
      </c>
      <c r="AP185" cm="1">
        <f t="array" aca="1" ref="AP185" ca="1">IF(INDIRECT("実施計画様式!AP"&amp;ROW($A185))&lt;&gt;朱色変色!AP185,1,0)</f>
        <v>0</v>
      </c>
      <c r="AQ185" cm="1">
        <f t="array" aca="1" ref="AQ185" ca="1">IF(INDIRECT("実施計画様式!AQ"&amp;ROW($A185))&lt;&gt;朱色変色!AQ185,1,0)</f>
        <v>0</v>
      </c>
      <c r="AR185" cm="1">
        <f t="array" aca="1" ref="AR185" ca="1">IF(INDIRECT("実施計画様式!AR"&amp;ROW($A185))&lt;&gt;朱色変色!AR185,1,0)</f>
        <v>0</v>
      </c>
      <c r="AS185" cm="1">
        <f t="array" aca="1" ref="AS185" ca="1">IF(INDIRECT("実施計画様式!AS"&amp;ROW($A185))&lt;&gt;朱色変色!AS185,1,0)</f>
        <v>0</v>
      </c>
      <c r="AT185" cm="1">
        <f t="array" aca="1" ref="AT185" ca="1">IF(INDIRECT("実施計画様式!AT"&amp;ROW($A185))&lt;&gt;朱色変色!AT185,1,0)</f>
        <v>0</v>
      </c>
      <c r="AU185" cm="1">
        <f t="array" aca="1" ref="AU185" ca="1">IF(INDIRECT("実施計画様式!AU"&amp;ROW($A185))&lt;&gt;朱色変色!AU185,1,0)</f>
        <v>0</v>
      </c>
      <c r="AV185" cm="1">
        <f t="array" aca="1" ref="AV185" ca="1">IF(INDIRECT("実施計画様式!AV"&amp;ROW($A185))&lt;&gt;朱色変色!AV185,1,0)</f>
        <v>0</v>
      </c>
      <c r="AW185" cm="1">
        <f t="array" aca="1" ref="AW185" ca="1">IF(INDIRECT("実施計画様式!AW"&amp;ROW($A185))&lt;&gt;朱色変色!AW185,1,0)</f>
        <v>0</v>
      </c>
      <c r="AX185" cm="1">
        <f t="array" aca="1" ref="AX185" ca="1">IF(INDIRECT("実施計画様式!AX"&amp;ROW($A185))&lt;&gt;朱色変色!AX185,1,0)</f>
        <v>0</v>
      </c>
      <c r="AY185" cm="1">
        <f t="array" aca="1" ref="AY185" ca="1">IF(INDIRECT("実施計画様式!AY"&amp;ROW($A185))&lt;&gt;朱色変色!AU185,1,0)</f>
        <v>0</v>
      </c>
      <c r="AZ185" cm="1">
        <f t="array" aca="1" ref="AZ185" ca="1">IF(INDIRECT("実施計画様式!AZ"&amp;ROW($A185))&lt;&gt;朱色変色!AV185,1,0)</f>
        <v>0</v>
      </c>
      <c r="BA185" cm="1">
        <f t="array" aca="1" ref="BA185" ca="1">IF(INDIRECT("実施計画様式!BA"&amp;ROW($A185))&lt;&gt;朱色変色!AW185,1,0)</f>
        <v>0</v>
      </c>
      <c r="BB185" cm="1">
        <f t="array" aca="1" ref="BB185" ca="1">IF(INDIRECT("実施計画様式!BB"&amp;ROW($A185))&lt;&gt;朱色変色!AX185,1,0)</f>
        <v>0</v>
      </c>
      <c r="BC185">
        <f t="shared" ca="1" si="3"/>
        <v>0</v>
      </c>
      <c r="BD185">
        <f t="shared" ca="1" si="4"/>
        <v>0</v>
      </c>
      <c r="BE185">
        <f t="shared" ca="1" si="5"/>
        <v>0</v>
      </c>
    </row>
    <row r="186" spans="3:57" x14ac:dyDescent="0.15">
      <c r="C186" s="310">
        <v>114</v>
      </c>
      <c r="D186" cm="1">
        <f t="array" aca="1" ref="D186" ca="1">IF(INDIRECT("実施計画様式!D"&amp;ROW($A186))&lt;&gt;朱色変色!D186,1,0)</f>
        <v>0</v>
      </c>
      <c r="E186" cm="1">
        <f t="array" aca="1" ref="E186" ca="1">IF(INDIRECT("実施計画様式!E"&amp;ROW($A186))&lt;&gt;朱色変色!E186,1,0)</f>
        <v>0</v>
      </c>
      <c r="F186" cm="1">
        <f t="array" aca="1" ref="F186" ca="1">IF(INDIRECT("実施計画様式!F"&amp;ROW($A186))&lt;&gt;朱色変色!F186,1,0)</f>
        <v>0</v>
      </c>
      <c r="G186" cm="1">
        <f t="array" aca="1" ref="G186" ca="1">IF(INDIRECT("実施計画様式!G"&amp;ROW($A186))&lt;&gt;朱色変色!G186,1,0)</f>
        <v>0</v>
      </c>
      <c r="H186" cm="1">
        <f t="array" aca="1" ref="H186" ca="1">IF(INDIRECT("実施計画様式!H"&amp;ROW($A186))&lt;&gt;朱色変色!H186,1,0)</f>
        <v>0</v>
      </c>
      <c r="I186" cm="1">
        <f t="array" aca="1" ref="I186" ca="1">IF(INDIRECT("実施計画様式!I"&amp;ROW($A186))&lt;&gt;朱色変色!I186,1,0)</f>
        <v>0</v>
      </c>
      <c r="J186" cm="1">
        <f t="array" aca="1" ref="J186" ca="1">IF(INDIRECT("実施計画様式!J"&amp;ROW($A186))&lt;&gt;朱色変色!J186,1,0)</f>
        <v>0</v>
      </c>
      <c r="K186" cm="1">
        <f t="array" aca="1" ref="K186" ca="1">IF(INDIRECT("実施計画様式!K"&amp;ROW($A186))&lt;&gt;朱色変色!K186,1,0)</f>
        <v>0</v>
      </c>
      <c r="L186" cm="1">
        <f t="array" aca="1" ref="L186" ca="1">IF(INDIRECT("実施計画様式!L"&amp;ROW($A186))&lt;&gt;朱色変色!L186,1,0)</f>
        <v>0</v>
      </c>
      <c r="M186" cm="1">
        <f t="array" aca="1" ref="M186" ca="1">IF(INDIRECT("実施計画様式!M"&amp;ROW($A186))&lt;&gt;朱色変色!M186,1,0)</f>
        <v>0</v>
      </c>
      <c r="N186" cm="1">
        <f t="array" aca="1" ref="N186" ca="1">IF(INDIRECT("実施計画様式!N"&amp;ROW($A186))&lt;&gt;朱色変色!N186,1,0)</f>
        <v>0</v>
      </c>
      <c r="O186" cm="1">
        <f t="array" aca="1" ref="O186" ca="1">IF(INDIRECT("実施計画様式!O"&amp;ROW($A186))&lt;&gt;朱色変色!O186,1,0)</f>
        <v>0</v>
      </c>
      <c r="P186" cm="1">
        <f t="array" aca="1" ref="P186" ca="1">IF(INDIRECT("実施計画様式!P"&amp;ROW($A186))&lt;&gt;朱色変色!P186,1,0)</f>
        <v>0</v>
      </c>
      <c r="Q186" cm="1">
        <f t="array" aca="1" ref="Q186" ca="1">IF(INDIRECT("実施計画様式!Q"&amp;ROW($A186))&lt;&gt;朱色変色!Q186,1,0)</f>
        <v>0</v>
      </c>
      <c r="R186" cm="1">
        <f t="array" aca="1" ref="R186" ca="1">IF(INDIRECT("実施計画様式!R"&amp;ROW($A186))&lt;&gt;朱色変色!R186,1,0)</f>
        <v>0</v>
      </c>
      <c r="S186" cm="1">
        <f t="array" aca="1" ref="S186" ca="1">IF(INDIRECT("実施計画様式!S"&amp;ROW($A186))&lt;&gt;朱色変色!S186,1,0)</f>
        <v>0</v>
      </c>
      <c r="T186" cm="1">
        <f t="array" aca="1" ref="T186" ca="1">IF(INDIRECT("実施計画様式!T"&amp;ROW($A186))&lt;&gt;朱色変色!T186,1,0)</f>
        <v>0</v>
      </c>
      <c r="U186" cm="1">
        <f t="array" aca="1" ref="U186" ca="1">IF(INDIRECT("実施計画様式!U"&amp;ROW($A186))&lt;&gt;朱色変色!U186,1,0)</f>
        <v>0</v>
      </c>
      <c r="V186" cm="1">
        <f t="array" aca="1" ref="V186" ca="1">IF(INDIRECT("実施計画様式!V"&amp;ROW($A186))&lt;&gt;朱色変色!V186,1,0)</f>
        <v>0</v>
      </c>
      <c r="W186" cm="1">
        <f t="array" aca="1" ref="W186" ca="1">IF(INDIRECT("実施計画様式!W"&amp;ROW($A186))&lt;&gt;朱色変色!W186,1,0)</f>
        <v>0</v>
      </c>
      <c r="X186" cm="1">
        <f t="array" aca="1" ref="X186" ca="1">IF(INDIRECT("実施計画様式!X"&amp;ROW($A186))&lt;&gt;朱色変色!X186,1,0)</f>
        <v>0</v>
      </c>
      <c r="Y186" cm="1">
        <f t="array" aca="1" ref="Y186" ca="1">IF(INDIRECT("実施計画様式!Y"&amp;ROW($A186))&lt;&gt;朱色変色!Y186,1,0)</f>
        <v>0</v>
      </c>
      <c r="Z186" cm="1">
        <f t="array" aca="1" ref="Z186" ca="1">IF(INDIRECT("実施計画様式!Z"&amp;ROW($A186))&lt;&gt;朱色変色!Z186,1,0)</f>
        <v>0</v>
      </c>
      <c r="AA186" cm="1">
        <f t="array" aca="1" ref="AA186" ca="1">IF(INDIRECT("実施計画様式!AA"&amp;ROW($A186))&lt;&gt;朱色変色!AA186,1,0)</f>
        <v>0</v>
      </c>
      <c r="AB186" cm="1">
        <f t="array" aca="1" ref="AB186" ca="1">IF(INDIRECT("実施計画様式!AB"&amp;ROW($A186))&lt;&gt;朱色変色!AB186,1,0)</f>
        <v>0</v>
      </c>
      <c r="AC186" cm="1">
        <f t="array" aca="1" ref="AC186" ca="1">IF(INDIRECT("実施計画様式!AC"&amp;ROW($A186))&lt;&gt;朱色変色!AC186,1,0)</f>
        <v>0</v>
      </c>
      <c r="AD186" cm="1">
        <f t="array" aca="1" ref="AD186" ca="1">IF(INDIRECT("実施計画様式!AD"&amp;ROW($A186))&lt;&gt;朱色変色!AD186,1,0)</f>
        <v>0</v>
      </c>
      <c r="AE186" cm="1">
        <f t="array" aca="1" ref="AE186" ca="1">IF(INDIRECT("実施計画様式!AE"&amp;ROW($A186))&lt;&gt;朱色変色!AE186,1,0)</f>
        <v>0</v>
      </c>
      <c r="AF186" cm="1">
        <f t="array" aca="1" ref="AF186" ca="1">IF(INDIRECT("実施計画様式!AF"&amp;ROW($A186))&lt;&gt;朱色変色!AF186,1,0)</f>
        <v>0</v>
      </c>
      <c r="AG186" cm="1">
        <f t="array" aca="1" ref="AG186" ca="1">IF(INDIRECT("実施計画様式!AG"&amp;ROW($A186))&lt;&gt;朱色変色!AG186,1,0)</f>
        <v>0</v>
      </c>
      <c r="AH186" cm="1">
        <f t="array" aca="1" ref="AH186" ca="1">IF(INDIRECT("実施計画様式!AH"&amp;ROW($A186))&lt;&gt;朱色変色!AH186,1,0)</f>
        <v>0</v>
      </c>
      <c r="AI186" cm="1">
        <f t="array" aca="1" ref="AI186" ca="1">IF(INDIRECT("実施計画様式!AI"&amp;ROW($A186))&lt;&gt;朱色変色!AI186,1,0)</f>
        <v>0</v>
      </c>
      <c r="AJ186" cm="1">
        <f t="array" aca="1" ref="AJ186" ca="1">IF(INDIRECT("実施計画様式!AJ"&amp;ROW($A186))&lt;&gt;朱色変色!AJ186,1,0)</f>
        <v>0</v>
      </c>
      <c r="AK186" cm="1">
        <f t="array" aca="1" ref="AK186" ca="1">IF(INDIRECT("実施計画様式!AK"&amp;ROW($A186))&lt;&gt;朱色変色!AK186,1,0)</f>
        <v>0</v>
      </c>
      <c r="AL186" cm="1">
        <f t="array" aca="1" ref="AL186" ca="1">IF(INDIRECT("実施計画様式!AL"&amp;ROW($A186))&lt;&gt;朱色変色!AL186,1,0)</f>
        <v>0</v>
      </c>
      <c r="AM186" cm="1">
        <f t="array" aca="1" ref="AM186" ca="1">IF(INDIRECT("実施計画様式!AM"&amp;ROW($A186))&lt;&gt;朱色変色!AM186,1,0)</f>
        <v>0</v>
      </c>
      <c r="AN186" cm="1">
        <f t="array" aca="1" ref="AN186" ca="1">IF(INDIRECT("実施計画様式!AN"&amp;ROW($A186))&lt;&gt;朱色変色!AN186,1,0)</f>
        <v>0</v>
      </c>
      <c r="AO186" cm="1">
        <f t="array" aca="1" ref="AO186" ca="1">IF(INDIRECT("実施計画様式!AO"&amp;ROW($A186))&lt;&gt;朱色変色!AO186,1,0)</f>
        <v>0</v>
      </c>
      <c r="AP186" cm="1">
        <f t="array" aca="1" ref="AP186" ca="1">IF(INDIRECT("実施計画様式!AP"&amp;ROW($A186))&lt;&gt;朱色変色!AP186,1,0)</f>
        <v>0</v>
      </c>
      <c r="AQ186" cm="1">
        <f t="array" aca="1" ref="AQ186" ca="1">IF(INDIRECT("実施計画様式!AQ"&amp;ROW($A186))&lt;&gt;朱色変色!AQ186,1,0)</f>
        <v>0</v>
      </c>
      <c r="AR186" cm="1">
        <f t="array" aca="1" ref="AR186" ca="1">IF(INDIRECT("実施計画様式!AR"&amp;ROW($A186))&lt;&gt;朱色変色!AR186,1,0)</f>
        <v>0</v>
      </c>
      <c r="AS186" cm="1">
        <f t="array" aca="1" ref="AS186" ca="1">IF(INDIRECT("実施計画様式!AS"&amp;ROW($A186))&lt;&gt;朱色変色!AS186,1,0)</f>
        <v>0</v>
      </c>
      <c r="AT186" cm="1">
        <f t="array" aca="1" ref="AT186" ca="1">IF(INDIRECT("実施計画様式!AT"&amp;ROW($A186))&lt;&gt;朱色変色!AT186,1,0)</f>
        <v>0</v>
      </c>
      <c r="AU186" cm="1">
        <f t="array" aca="1" ref="AU186" ca="1">IF(INDIRECT("実施計画様式!AU"&amp;ROW($A186))&lt;&gt;朱色変色!AU186,1,0)</f>
        <v>0</v>
      </c>
      <c r="AV186" cm="1">
        <f t="array" aca="1" ref="AV186" ca="1">IF(INDIRECT("実施計画様式!AV"&amp;ROW($A186))&lt;&gt;朱色変色!AV186,1,0)</f>
        <v>0</v>
      </c>
      <c r="AW186" cm="1">
        <f t="array" aca="1" ref="AW186" ca="1">IF(INDIRECT("実施計画様式!AW"&amp;ROW($A186))&lt;&gt;朱色変色!AW186,1,0)</f>
        <v>0</v>
      </c>
      <c r="AX186" cm="1">
        <f t="array" aca="1" ref="AX186" ca="1">IF(INDIRECT("実施計画様式!AX"&amp;ROW($A186))&lt;&gt;朱色変色!AX186,1,0)</f>
        <v>0</v>
      </c>
      <c r="AY186" cm="1">
        <f t="array" aca="1" ref="AY186" ca="1">IF(INDIRECT("実施計画様式!AY"&amp;ROW($A186))&lt;&gt;朱色変色!AU186,1,0)</f>
        <v>0</v>
      </c>
      <c r="AZ186" cm="1">
        <f t="array" aca="1" ref="AZ186" ca="1">IF(INDIRECT("実施計画様式!AZ"&amp;ROW($A186))&lt;&gt;朱色変色!AV186,1,0)</f>
        <v>0</v>
      </c>
      <c r="BA186" cm="1">
        <f t="array" aca="1" ref="BA186" ca="1">IF(INDIRECT("実施計画様式!BA"&amp;ROW($A186))&lt;&gt;朱色変色!AW186,1,0)</f>
        <v>0</v>
      </c>
      <c r="BB186" cm="1">
        <f t="array" aca="1" ref="BB186" ca="1">IF(INDIRECT("実施計画様式!BB"&amp;ROW($A186))&lt;&gt;朱色変色!AX186,1,0)</f>
        <v>0</v>
      </c>
      <c r="BC186">
        <f t="shared" ca="1" si="3"/>
        <v>0</v>
      </c>
      <c r="BD186">
        <f t="shared" ca="1" si="4"/>
        <v>0</v>
      </c>
      <c r="BE186">
        <f t="shared" ca="1" si="5"/>
        <v>0</v>
      </c>
    </row>
    <row r="187" spans="3:57" x14ac:dyDescent="0.15">
      <c r="C187" s="310">
        <v>115</v>
      </c>
      <c r="D187" cm="1">
        <f t="array" aca="1" ref="D187" ca="1">IF(INDIRECT("実施計画様式!D"&amp;ROW($A187))&lt;&gt;朱色変色!D187,1,0)</f>
        <v>0</v>
      </c>
      <c r="E187" cm="1">
        <f t="array" aca="1" ref="E187" ca="1">IF(INDIRECT("実施計画様式!E"&amp;ROW($A187))&lt;&gt;朱色変色!E187,1,0)</f>
        <v>0</v>
      </c>
      <c r="F187" cm="1">
        <f t="array" aca="1" ref="F187" ca="1">IF(INDIRECT("実施計画様式!F"&amp;ROW($A187))&lt;&gt;朱色変色!F187,1,0)</f>
        <v>0</v>
      </c>
      <c r="G187" cm="1">
        <f t="array" aca="1" ref="G187" ca="1">IF(INDIRECT("実施計画様式!G"&amp;ROW($A187))&lt;&gt;朱色変色!G187,1,0)</f>
        <v>0</v>
      </c>
      <c r="H187" cm="1">
        <f t="array" aca="1" ref="H187" ca="1">IF(INDIRECT("実施計画様式!H"&amp;ROW($A187))&lt;&gt;朱色変色!H187,1,0)</f>
        <v>0</v>
      </c>
      <c r="I187" cm="1">
        <f t="array" aca="1" ref="I187" ca="1">IF(INDIRECT("実施計画様式!I"&amp;ROW($A187))&lt;&gt;朱色変色!I187,1,0)</f>
        <v>0</v>
      </c>
      <c r="J187" cm="1">
        <f t="array" aca="1" ref="J187" ca="1">IF(INDIRECT("実施計画様式!J"&amp;ROW($A187))&lt;&gt;朱色変色!J187,1,0)</f>
        <v>0</v>
      </c>
      <c r="K187" cm="1">
        <f t="array" aca="1" ref="K187" ca="1">IF(INDIRECT("実施計画様式!K"&amp;ROW($A187))&lt;&gt;朱色変色!K187,1,0)</f>
        <v>0</v>
      </c>
      <c r="L187" cm="1">
        <f t="array" aca="1" ref="L187" ca="1">IF(INDIRECT("実施計画様式!L"&amp;ROW($A187))&lt;&gt;朱色変色!L187,1,0)</f>
        <v>0</v>
      </c>
      <c r="M187" cm="1">
        <f t="array" aca="1" ref="M187" ca="1">IF(INDIRECT("実施計画様式!M"&amp;ROW($A187))&lt;&gt;朱色変色!M187,1,0)</f>
        <v>0</v>
      </c>
      <c r="N187" cm="1">
        <f t="array" aca="1" ref="N187" ca="1">IF(INDIRECT("実施計画様式!N"&amp;ROW($A187))&lt;&gt;朱色変色!N187,1,0)</f>
        <v>0</v>
      </c>
      <c r="O187" cm="1">
        <f t="array" aca="1" ref="O187" ca="1">IF(INDIRECT("実施計画様式!O"&amp;ROW($A187))&lt;&gt;朱色変色!O187,1,0)</f>
        <v>0</v>
      </c>
      <c r="P187" cm="1">
        <f t="array" aca="1" ref="P187" ca="1">IF(INDIRECT("実施計画様式!P"&amp;ROW($A187))&lt;&gt;朱色変色!P187,1,0)</f>
        <v>0</v>
      </c>
      <c r="Q187" cm="1">
        <f t="array" aca="1" ref="Q187" ca="1">IF(INDIRECT("実施計画様式!Q"&amp;ROW($A187))&lt;&gt;朱色変色!Q187,1,0)</f>
        <v>0</v>
      </c>
      <c r="R187" cm="1">
        <f t="array" aca="1" ref="R187" ca="1">IF(INDIRECT("実施計画様式!R"&amp;ROW($A187))&lt;&gt;朱色変色!R187,1,0)</f>
        <v>0</v>
      </c>
      <c r="S187" cm="1">
        <f t="array" aca="1" ref="S187" ca="1">IF(INDIRECT("実施計画様式!S"&amp;ROW($A187))&lt;&gt;朱色変色!S187,1,0)</f>
        <v>0</v>
      </c>
      <c r="T187" cm="1">
        <f t="array" aca="1" ref="T187" ca="1">IF(INDIRECT("実施計画様式!T"&amp;ROW($A187))&lt;&gt;朱色変色!T187,1,0)</f>
        <v>0</v>
      </c>
      <c r="U187" cm="1">
        <f t="array" aca="1" ref="U187" ca="1">IF(INDIRECT("実施計画様式!U"&amp;ROW($A187))&lt;&gt;朱色変色!U187,1,0)</f>
        <v>0</v>
      </c>
      <c r="V187" cm="1">
        <f t="array" aca="1" ref="V187" ca="1">IF(INDIRECT("実施計画様式!V"&amp;ROW($A187))&lt;&gt;朱色変色!V187,1,0)</f>
        <v>0</v>
      </c>
      <c r="W187" cm="1">
        <f t="array" aca="1" ref="W187" ca="1">IF(INDIRECT("実施計画様式!W"&amp;ROW($A187))&lt;&gt;朱色変色!W187,1,0)</f>
        <v>0</v>
      </c>
      <c r="X187" cm="1">
        <f t="array" aca="1" ref="X187" ca="1">IF(INDIRECT("実施計画様式!X"&amp;ROW($A187))&lt;&gt;朱色変色!X187,1,0)</f>
        <v>0</v>
      </c>
      <c r="Y187" cm="1">
        <f t="array" aca="1" ref="Y187" ca="1">IF(INDIRECT("実施計画様式!Y"&amp;ROW($A187))&lt;&gt;朱色変色!Y187,1,0)</f>
        <v>0</v>
      </c>
      <c r="Z187" cm="1">
        <f t="array" aca="1" ref="Z187" ca="1">IF(INDIRECT("実施計画様式!Z"&amp;ROW($A187))&lt;&gt;朱色変色!Z187,1,0)</f>
        <v>0</v>
      </c>
      <c r="AA187" cm="1">
        <f t="array" aca="1" ref="AA187" ca="1">IF(INDIRECT("実施計画様式!AA"&amp;ROW($A187))&lt;&gt;朱色変色!AA187,1,0)</f>
        <v>0</v>
      </c>
      <c r="AB187" cm="1">
        <f t="array" aca="1" ref="AB187" ca="1">IF(INDIRECT("実施計画様式!AB"&amp;ROW($A187))&lt;&gt;朱色変色!AB187,1,0)</f>
        <v>0</v>
      </c>
      <c r="AC187" cm="1">
        <f t="array" aca="1" ref="AC187" ca="1">IF(INDIRECT("実施計画様式!AC"&amp;ROW($A187))&lt;&gt;朱色変色!AC187,1,0)</f>
        <v>0</v>
      </c>
      <c r="AD187" cm="1">
        <f t="array" aca="1" ref="AD187" ca="1">IF(INDIRECT("実施計画様式!AD"&amp;ROW($A187))&lt;&gt;朱色変色!AD187,1,0)</f>
        <v>0</v>
      </c>
      <c r="AE187" cm="1">
        <f t="array" aca="1" ref="AE187" ca="1">IF(INDIRECT("実施計画様式!AE"&amp;ROW($A187))&lt;&gt;朱色変色!AE187,1,0)</f>
        <v>0</v>
      </c>
      <c r="AF187" cm="1">
        <f t="array" aca="1" ref="AF187" ca="1">IF(INDIRECT("実施計画様式!AF"&amp;ROW($A187))&lt;&gt;朱色変色!AF187,1,0)</f>
        <v>0</v>
      </c>
      <c r="AG187" cm="1">
        <f t="array" aca="1" ref="AG187" ca="1">IF(INDIRECT("実施計画様式!AG"&amp;ROW($A187))&lt;&gt;朱色変色!AG187,1,0)</f>
        <v>0</v>
      </c>
      <c r="AH187" cm="1">
        <f t="array" aca="1" ref="AH187" ca="1">IF(INDIRECT("実施計画様式!AH"&amp;ROW($A187))&lt;&gt;朱色変色!AH187,1,0)</f>
        <v>0</v>
      </c>
      <c r="AI187" cm="1">
        <f t="array" aca="1" ref="AI187" ca="1">IF(INDIRECT("実施計画様式!AI"&amp;ROW($A187))&lt;&gt;朱色変色!AI187,1,0)</f>
        <v>0</v>
      </c>
      <c r="AJ187" cm="1">
        <f t="array" aca="1" ref="AJ187" ca="1">IF(INDIRECT("実施計画様式!AJ"&amp;ROW($A187))&lt;&gt;朱色変色!AJ187,1,0)</f>
        <v>0</v>
      </c>
      <c r="AK187" cm="1">
        <f t="array" aca="1" ref="AK187" ca="1">IF(INDIRECT("実施計画様式!AK"&amp;ROW($A187))&lt;&gt;朱色変色!AK187,1,0)</f>
        <v>0</v>
      </c>
      <c r="AL187" cm="1">
        <f t="array" aca="1" ref="AL187" ca="1">IF(INDIRECT("実施計画様式!AL"&amp;ROW($A187))&lt;&gt;朱色変色!AL187,1,0)</f>
        <v>0</v>
      </c>
      <c r="AM187" cm="1">
        <f t="array" aca="1" ref="AM187" ca="1">IF(INDIRECT("実施計画様式!AM"&amp;ROW($A187))&lt;&gt;朱色変色!AM187,1,0)</f>
        <v>0</v>
      </c>
      <c r="AN187" cm="1">
        <f t="array" aca="1" ref="AN187" ca="1">IF(INDIRECT("実施計画様式!AN"&amp;ROW($A187))&lt;&gt;朱色変色!AN187,1,0)</f>
        <v>0</v>
      </c>
      <c r="AO187" cm="1">
        <f t="array" aca="1" ref="AO187" ca="1">IF(INDIRECT("実施計画様式!AO"&amp;ROW($A187))&lt;&gt;朱色変色!AO187,1,0)</f>
        <v>0</v>
      </c>
      <c r="AP187" cm="1">
        <f t="array" aca="1" ref="AP187" ca="1">IF(INDIRECT("実施計画様式!AP"&amp;ROW($A187))&lt;&gt;朱色変色!AP187,1,0)</f>
        <v>0</v>
      </c>
      <c r="AQ187" cm="1">
        <f t="array" aca="1" ref="AQ187" ca="1">IF(INDIRECT("実施計画様式!AQ"&amp;ROW($A187))&lt;&gt;朱色変色!AQ187,1,0)</f>
        <v>0</v>
      </c>
      <c r="AR187" cm="1">
        <f t="array" aca="1" ref="AR187" ca="1">IF(INDIRECT("実施計画様式!AR"&amp;ROW($A187))&lt;&gt;朱色変色!AR187,1,0)</f>
        <v>0</v>
      </c>
      <c r="AS187" cm="1">
        <f t="array" aca="1" ref="AS187" ca="1">IF(INDIRECT("実施計画様式!AS"&amp;ROW($A187))&lt;&gt;朱色変色!AS187,1,0)</f>
        <v>0</v>
      </c>
      <c r="AT187" cm="1">
        <f t="array" aca="1" ref="AT187" ca="1">IF(INDIRECT("実施計画様式!AT"&amp;ROW($A187))&lt;&gt;朱色変色!AT187,1,0)</f>
        <v>0</v>
      </c>
      <c r="AU187" cm="1">
        <f t="array" aca="1" ref="AU187" ca="1">IF(INDIRECT("実施計画様式!AU"&amp;ROW($A187))&lt;&gt;朱色変色!AU187,1,0)</f>
        <v>0</v>
      </c>
      <c r="AV187" cm="1">
        <f t="array" aca="1" ref="AV187" ca="1">IF(INDIRECT("実施計画様式!AV"&amp;ROW($A187))&lt;&gt;朱色変色!AV187,1,0)</f>
        <v>0</v>
      </c>
      <c r="AW187" cm="1">
        <f t="array" aca="1" ref="AW187" ca="1">IF(INDIRECT("実施計画様式!AW"&amp;ROW($A187))&lt;&gt;朱色変色!AW187,1,0)</f>
        <v>0</v>
      </c>
      <c r="AX187" cm="1">
        <f t="array" aca="1" ref="AX187" ca="1">IF(INDIRECT("実施計画様式!AX"&amp;ROW($A187))&lt;&gt;朱色変色!AX187,1,0)</f>
        <v>0</v>
      </c>
      <c r="AY187" cm="1">
        <f t="array" aca="1" ref="AY187" ca="1">IF(INDIRECT("実施計画様式!AY"&amp;ROW($A187))&lt;&gt;朱色変色!AU187,1,0)</f>
        <v>0</v>
      </c>
      <c r="AZ187" cm="1">
        <f t="array" aca="1" ref="AZ187" ca="1">IF(INDIRECT("実施計画様式!AZ"&amp;ROW($A187))&lt;&gt;朱色変色!AV187,1,0)</f>
        <v>0</v>
      </c>
      <c r="BA187" cm="1">
        <f t="array" aca="1" ref="BA187" ca="1">IF(INDIRECT("実施計画様式!BA"&amp;ROW($A187))&lt;&gt;朱色変色!AW187,1,0)</f>
        <v>0</v>
      </c>
      <c r="BB187" cm="1">
        <f t="array" aca="1" ref="BB187" ca="1">IF(INDIRECT("実施計画様式!BB"&amp;ROW($A187))&lt;&gt;朱色変色!AX187,1,0)</f>
        <v>0</v>
      </c>
      <c r="BC187">
        <f t="shared" ca="1" si="3"/>
        <v>0</v>
      </c>
      <c r="BD187">
        <f t="shared" ca="1" si="4"/>
        <v>0</v>
      </c>
      <c r="BE187">
        <f t="shared" ca="1" si="5"/>
        <v>0</v>
      </c>
    </row>
    <row r="188" spans="3:57" x14ac:dyDescent="0.15">
      <c r="C188" s="310">
        <v>116</v>
      </c>
      <c r="D188" cm="1">
        <f t="array" aca="1" ref="D188" ca="1">IF(INDIRECT("実施計画様式!D"&amp;ROW($A188))&lt;&gt;朱色変色!D188,1,0)</f>
        <v>0</v>
      </c>
      <c r="E188" cm="1">
        <f t="array" aca="1" ref="E188" ca="1">IF(INDIRECT("実施計画様式!E"&amp;ROW($A188))&lt;&gt;朱色変色!E188,1,0)</f>
        <v>0</v>
      </c>
      <c r="F188" cm="1">
        <f t="array" aca="1" ref="F188" ca="1">IF(INDIRECT("実施計画様式!F"&amp;ROW($A188))&lt;&gt;朱色変色!F188,1,0)</f>
        <v>0</v>
      </c>
      <c r="G188" cm="1">
        <f t="array" aca="1" ref="G188" ca="1">IF(INDIRECT("実施計画様式!G"&amp;ROW($A188))&lt;&gt;朱色変色!G188,1,0)</f>
        <v>0</v>
      </c>
      <c r="H188" cm="1">
        <f t="array" aca="1" ref="H188" ca="1">IF(INDIRECT("実施計画様式!H"&amp;ROW($A188))&lt;&gt;朱色変色!H188,1,0)</f>
        <v>0</v>
      </c>
      <c r="I188" cm="1">
        <f t="array" aca="1" ref="I188" ca="1">IF(INDIRECT("実施計画様式!I"&amp;ROW($A188))&lt;&gt;朱色変色!I188,1,0)</f>
        <v>0</v>
      </c>
      <c r="J188" cm="1">
        <f t="array" aca="1" ref="J188" ca="1">IF(INDIRECT("実施計画様式!J"&amp;ROW($A188))&lt;&gt;朱色変色!J188,1,0)</f>
        <v>0</v>
      </c>
      <c r="K188" cm="1">
        <f t="array" aca="1" ref="K188" ca="1">IF(INDIRECT("実施計画様式!K"&amp;ROW($A188))&lt;&gt;朱色変色!K188,1,0)</f>
        <v>0</v>
      </c>
      <c r="L188" cm="1">
        <f t="array" aca="1" ref="L188" ca="1">IF(INDIRECT("実施計画様式!L"&amp;ROW($A188))&lt;&gt;朱色変色!L188,1,0)</f>
        <v>0</v>
      </c>
      <c r="M188" cm="1">
        <f t="array" aca="1" ref="M188" ca="1">IF(INDIRECT("実施計画様式!M"&amp;ROW($A188))&lt;&gt;朱色変色!M188,1,0)</f>
        <v>0</v>
      </c>
      <c r="N188" cm="1">
        <f t="array" aca="1" ref="N188" ca="1">IF(INDIRECT("実施計画様式!N"&amp;ROW($A188))&lt;&gt;朱色変色!N188,1,0)</f>
        <v>0</v>
      </c>
      <c r="O188" cm="1">
        <f t="array" aca="1" ref="O188" ca="1">IF(INDIRECT("実施計画様式!O"&amp;ROW($A188))&lt;&gt;朱色変色!O188,1,0)</f>
        <v>0</v>
      </c>
      <c r="P188" cm="1">
        <f t="array" aca="1" ref="P188" ca="1">IF(INDIRECT("実施計画様式!P"&amp;ROW($A188))&lt;&gt;朱色変色!P188,1,0)</f>
        <v>0</v>
      </c>
      <c r="Q188" cm="1">
        <f t="array" aca="1" ref="Q188" ca="1">IF(INDIRECT("実施計画様式!Q"&amp;ROW($A188))&lt;&gt;朱色変色!Q188,1,0)</f>
        <v>0</v>
      </c>
      <c r="R188" cm="1">
        <f t="array" aca="1" ref="R188" ca="1">IF(INDIRECT("実施計画様式!R"&amp;ROW($A188))&lt;&gt;朱色変色!R188,1,0)</f>
        <v>0</v>
      </c>
      <c r="S188" cm="1">
        <f t="array" aca="1" ref="S188" ca="1">IF(INDIRECT("実施計画様式!S"&amp;ROW($A188))&lt;&gt;朱色変色!S188,1,0)</f>
        <v>0</v>
      </c>
      <c r="T188" cm="1">
        <f t="array" aca="1" ref="T188" ca="1">IF(INDIRECT("実施計画様式!T"&amp;ROW($A188))&lt;&gt;朱色変色!T188,1,0)</f>
        <v>0</v>
      </c>
      <c r="U188" cm="1">
        <f t="array" aca="1" ref="U188" ca="1">IF(INDIRECT("実施計画様式!U"&amp;ROW($A188))&lt;&gt;朱色変色!U188,1,0)</f>
        <v>0</v>
      </c>
      <c r="V188" cm="1">
        <f t="array" aca="1" ref="V188" ca="1">IF(INDIRECT("実施計画様式!V"&amp;ROW($A188))&lt;&gt;朱色変色!V188,1,0)</f>
        <v>0</v>
      </c>
      <c r="W188" cm="1">
        <f t="array" aca="1" ref="W188" ca="1">IF(INDIRECT("実施計画様式!W"&amp;ROW($A188))&lt;&gt;朱色変色!W188,1,0)</f>
        <v>0</v>
      </c>
      <c r="X188" cm="1">
        <f t="array" aca="1" ref="X188" ca="1">IF(INDIRECT("実施計画様式!X"&amp;ROW($A188))&lt;&gt;朱色変色!X188,1,0)</f>
        <v>0</v>
      </c>
      <c r="Y188" cm="1">
        <f t="array" aca="1" ref="Y188" ca="1">IF(INDIRECT("実施計画様式!Y"&amp;ROW($A188))&lt;&gt;朱色変色!Y188,1,0)</f>
        <v>0</v>
      </c>
      <c r="Z188" cm="1">
        <f t="array" aca="1" ref="Z188" ca="1">IF(INDIRECT("実施計画様式!Z"&amp;ROW($A188))&lt;&gt;朱色変色!Z188,1,0)</f>
        <v>0</v>
      </c>
      <c r="AA188" cm="1">
        <f t="array" aca="1" ref="AA188" ca="1">IF(INDIRECT("実施計画様式!AA"&amp;ROW($A188))&lt;&gt;朱色変色!AA188,1,0)</f>
        <v>0</v>
      </c>
      <c r="AB188" cm="1">
        <f t="array" aca="1" ref="AB188" ca="1">IF(INDIRECT("実施計画様式!AB"&amp;ROW($A188))&lt;&gt;朱色変色!AB188,1,0)</f>
        <v>0</v>
      </c>
      <c r="AC188" cm="1">
        <f t="array" aca="1" ref="AC188" ca="1">IF(INDIRECT("実施計画様式!AC"&amp;ROW($A188))&lt;&gt;朱色変色!AC188,1,0)</f>
        <v>0</v>
      </c>
      <c r="AD188" cm="1">
        <f t="array" aca="1" ref="AD188" ca="1">IF(INDIRECT("実施計画様式!AD"&amp;ROW($A188))&lt;&gt;朱色変色!AD188,1,0)</f>
        <v>0</v>
      </c>
      <c r="AE188" cm="1">
        <f t="array" aca="1" ref="AE188" ca="1">IF(INDIRECT("実施計画様式!AE"&amp;ROW($A188))&lt;&gt;朱色変色!AE188,1,0)</f>
        <v>0</v>
      </c>
      <c r="AF188" cm="1">
        <f t="array" aca="1" ref="AF188" ca="1">IF(INDIRECT("実施計画様式!AF"&amp;ROW($A188))&lt;&gt;朱色変色!AF188,1,0)</f>
        <v>0</v>
      </c>
      <c r="AG188" cm="1">
        <f t="array" aca="1" ref="AG188" ca="1">IF(INDIRECT("実施計画様式!AG"&amp;ROW($A188))&lt;&gt;朱色変色!AG188,1,0)</f>
        <v>0</v>
      </c>
      <c r="AH188" cm="1">
        <f t="array" aca="1" ref="AH188" ca="1">IF(INDIRECT("実施計画様式!AH"&amp;ROW($A188))&lt;&gt;朱色変色!AH188,1,0)</f>
        <v>0</v>
      </c>
      <c r="AI188" cm="1">
        <f t="array" aca="1" ref="AI188" ca="1">IF(INDIRECT("実施計画様式!AI"&amp;ROW($A188))&lt;&gt;朱色変色!AI188,1,0)</f>
        <v>0</v>
      </c>
      <c r="AJ188" cm="1">
        <f t="array" aca="1" ref="AJ188" ca="1">IF(INDIRECT("実施計画様式!AJ"&amp;ROW($A188))&lt;&gt;朱色変色!AJ188,1,0)</f>
        <v>0</v>
      </c>
      <c r="AK188" cm="1">
        <f t="array" aca="1" ref="AK188" ca="1">IF(INDIRECT("実施計画様式!AK"&amp;ROW($A188))&lt;&gt;朱色変色!AK188,1,0)</f>
        <v>0</v>
      </c>
      <c r="AL188" cm="1">
        <f t="array" aca="1" ref="AL188" ca="1">IF(INDIRECT("実施計画様式!AL"&amp;ROW($A188))&lt;&gt;朱色変色!AL188,1,0)</f>
        <v>0</v>
      </c>
      <c r="AM188" cm="1">
        <f t="array" aca="1" ref="AM188" ca="1">IF(INDIRECT("実施計画様式!AM"&amp;ROW($A188))&lt;&gt;朱色変色!AM188,1,0)</f>
        <v>0</v>
      </c>
      <c r="AN188" cm="1">
        <f t="array" aca="1" ref="AN188" ca="1">IF(INDIRECT("実施計画様式!AN"&amp;ROW($A188))&lt;&gt;朱色変色!AN188,1,0)</f>
        <v>0</v>
      </c>
      <c r="AO188" cm="1">
        <f t="array" aca="1" ref="AO188" ca="1">IF(INDIRECT("実施計画様式!AO"&amp;ROW($A188))&lt;&gt;朱色変色!AO188,1,0)</f>
        <v>0</v>
      </c>
      <c r="AP188" cm="1">
        <f t="array" aca="1" ref="AP188" ca="1">IF(INDIRECT("実施計画様式!AP"&amp;ROW($A188))&lt;&gt;朱色変色!AP188,1,0)</f>
        <v>0</v>
      </c>
      <c r="AQ188" cm="1">
        <f t="array" aca="1" ref="AQ188" ca="1">IF(INDIRECT("実施計画様式!AQ"&amp;ROW($A188))&lt;&gt;朱色変色!AQ188,1,0)</f>
        <v>0</v>
      </c>
      <c r="AR188" cm="1">
        <f t="array" aca="1" ref="AR188" ca="1">IF(INDIRECT("実施計画様式!AR"&amp;ROW($A188))&lt;&gt;朱色変色!AR188,1,0)</f>
        <v>0</v>
      </c>
      <c r="AS188" cm="1">
        <f t="array" aca="1" ref="AS188" ca="1">IF(INDIRECT("実施計画様式!AS"&amp;ROW($A188))&lt;&gt;朱色変色!AS188,1,0)</f>
        <v>0</v>
      </c>
      <c r="AT188" cm="1">
        <f t="array" aca="1" ref="AT188" ca="1">IF(INDIRECT("実施計画様式!AT"&amp;ROW($A188))&lt;&gt;朱色変色!AT188,1,0)</f>
        <v>0</v>
      </c>
      <c r="AU188" cm="1">
        <f t="array" aca="1" ref="AU188" ca="1">IF(INDIRECT("実施計画様式!AU"&amp;ROW($A188))&lt;&gt;朱色変色!AU188,1,0)</f>
        <v>0</v>
      </c>
      <c r="AV188" cm="1">
        <f t="array" aca="1" ref="AV188" ca="1">IF(INDIRECT("実施計画様式!AV"&amp;ROW($A188))&lt;&gt;朱色変色!AV188,1,0)</f>
        <v>0</v>
      </c>
      <c r="AW188" cm="1">
        <f t="array" aca="1" ref="AW188" ca="1">IF(INDIRECT("実施計画様式!AW"&amp;ROW($A188))&lt;&gt;朱色変色!AW188,1,0)</f>
        <v>0</v>
      </c>
      <c r="AX188" cm="1">
        <f t="array" aca="1" ref="AX188" ca="1">IF(INDIRECT("実施計画様式!AX"&amp;ROW($A188))&lt;&gt;朱色変色!AX188,1,0)</f>
        <v>0</v>
      </c>
      <c r="AY188" cm="1">
        <f t="array" aca="1" ref="AY188" ca="1">IF(INDIRECT("実施計画様式!AY"&amp;ROW($A188))&lt;&gt;朱色変色!AU188,1,0)</f>
        <v>0</v>
      </c>
      <c r="AZ188" cm="1">
        <f t="array" aca="1" ref="AZ188" ca="1">IF(INDIRECT("実施計画様式!AZ"&amp;ROW($A188))&lt;&gt;朱色変色!AV188,1,0)</f>
        <v>0</v>
      </c>
      <c r="BA188" cm="1">
        <f t="array" aca="1" ref="BA188" ca="1">IF(INDIRECT("実施計画様式!BA"&amp;ROW($A188))&lt;&gt;朱色変色!AW188,1,0)</f>
        <v>0</v>
      </c>
      <c r="BB188" cm="1">
        <f t="array" aca="1" ref="BB188" ca="1">IF(INDIRECT("実施計画様式!BB"&amp;ROW($A188))&lt;&gt;朱色変色!AX188,1,0)</f>
        <v>0</v>
      </c>
      <c r="BC188">
        <f t="shared" ca="1" si="3"/>
        <v>0</v>
      </c>
      <c r="BD188">
        <f t="shared" ca="1" si="4"/>
        <v>0</v>
      </c>
      <c r="BE188">
        <f t="shared" ca="1" si="5"/>
        <v>0</v>
      </c>
    </row>
    <row r="189" spans="3:57" x14ac:dyDescent="0.15">
      <c r="C189" s="310">
        <v>117</v>
      </c>
      <c r="D189" cm="1">
        <f t="array" aca="1" ref="D189" ca="1">IF(INDIRECT("実施計画様式!D"&amp;ROW($A189))&lt;&gt;朱色変色!D189,1,0)</f>
        <v>0</v>
      </c>
      <c r="E189" cm="1">
        <f t="array" aca="1" ref="E189" ca="1">IF(INDIRECT("実施計画様式!E"&amp;ROW($A189))&lt;&gt;朱色変色!E189,1,0)</f>
        <v>0</v>
      </c>
      <c r="F189" cm="1">
        <f t="array" aca="1" ref="F189" ca="1">IF(INDIRECT("実施計画様式!F"&amp;ROW($A189))&lt;&gt;朱色変色!F189,1,0)</f>
        <v>0</v>
      </c>
      <c r="G189" cm="1">
        <f t="array" aca="1" ref="G189" ca="1">IF(INDIRECT("実施計画様式!G"&amp;ROW($A189))&lt;&gt;朱色変色!G189,1,0)</f>
        <v>0</v>
      </c>
      <c r="H189" cm="1">
        <f t="array" aca="1" ref="H189" ca="1">IF(INDIRECT("実施計画様式!H"&amp;ROW($A189))&lt;&gt;朱色変色!H189,1,0)</f>
        <v>0</v>
      </c>
      <c r="I189" cm="1">
        <f t="array" aca="1" ref="I189" ca="1">IF(INDIRECT("実施計画様式!I"&amp;ROW($A189))&lt;&gt;朱色変色!I189,1,0)</f>
        <v>0</v>
      </c>
      <c r="J189" cm="1">
        <f t="array" aca="1" ref="J189" ca="1">IF(INDIRECT("実施計画様式!J"&amp;ROW($A189))&lt;&gt;朱色変色!J189,1,0)</f>
        <v>0</v>
      </c>
      <c r="K189" cm="1">
        <f t="array" aca="1" ref="K189" ca="1">IF(INDIRECT("実施計画様式!K"&amp;ROW($A189))&lt;&gt;朱色変色!K189,1,0)</f>
        <v>0</v>
      </c>
      <c r="L189" cm="1">
        <f t="array" aca="1" ref="L189" ca="1">IF(INDIRECT("実施計画様式!L"&amp;ROW($A189))&lt;&gt;朱色変色!L189,1,0)</f>
        <v>0</v>
      </c>
      <c r="M189" cm="1">
        <f t="array" aca="1" ref="M189" ca="1">IF(INDIRECT("実施計画様式!M"&amp;ROW($A189))&lt;&gt;朱色変色!M189,1,0)</f>
        <v>0</v>
      </c>
      <c r="N189" cm="1">
        <f t="array" aca="1" ref="N189" ca="1">IF(INDIRECT("実施計画様式!N"&amp;ROW($A189))&lt;&gt;朱色変色!N189,1,0)</f>
        <v>0</v>
      </c>
      <c r="O189" cm="1">
        <f t="array" aca="1" ref="O189" ca="1">IF(INDIRECT("実施計画様式!O"&amp;ROW($A189))&lt;&gt;朱色変色!O189,1,0)</f>
        <v>0</v>
      </c>
      <c r="P189" cm="1">
        <f t="array" aca="1" ref="P189" ca="1">IF(INDIRECT("実施計画様式!P"&amp;ROW($A189))&lt;&gt;朱色変色!P189,1,0)</f>
        <v>0</v>
      </c>
      <c r="Q189" cm="1">
        <f t="array" aca="1" ref="Q189" ca="1">IF(INDIRECT("実施計画様式!Q"&amp;ROW($A189))&lt;&gt;朱色変色!Q189,1,0)</f>
        <v>0</v>
      </c>
      <c r="R189" cm="1">
        <f t="array" aca="1" ref="R189" ca="1">IF(INDIRECT("実施計画様式!R"&amp;ROW($A189))&lt;&gt;朱色変色!R189,1,0)</f>
        <v>0</v>
      </c>
      <c r="S189" cm="1">
        <f t="array" aca="1" ref="S189" ca="1">IF(INDIRECT("実施計画様式!S"&amp;ROW($A189))&lt;&gt;朱色変色!S189,1,0)</f>
        <v>0</v>
      </c>
      <c r="T189" cm="1">
        <f t="array" aca="1" ref="T189" ca="1">IF(INDIRECT("実施計画様式!T"&amp;ROW($A189))&lt;&gt;朱色変色!T189,1,0)</f>
        <v>0</v>
      </c>
      <c r="U189" cm="1">
        <f t="array" aca="1" ref="U189" ca="1">IF(INDIRECT("実施計画様式!U"&amp;ROW($A189))&lt;&gt;朱色変色!U189,1,0)</f>
        <v>0</v>
      </c>
      <c r="V189" cm="1">
        <f t="array" aca="1" ref="V189" ca="1">IF(INDIRECT("実施計画様式!V"&amp;ROW($A189))&lt;&gt;朱色変色!V189,1,0)</f>
        <v>0</v>
      </c>
      <c r="W189" cm="1">
        <f t="array" aca="1" ref="W189" ca="1">IF(INDIRECT("実施計画様式!W"&amp;ROW($A189))&lt;&gt;朱色変色!W189,1,0)</f>
        <v>0</v>
      </c>
      <c r="X189" cm="1">
        <f t="array" aca="1" ref="X189" ca="1">IF(INDIRECT("実施計画様式!X"&amp;ROW($A189))&lt;&gt;朱色変色!X189,1,0)</f>
        <v>0</v>
      </c>
      <c r="Y189" cm="1">
        <f t="array" aca="1" ref="Y189" ca="1">IF(INDIRECT("実施計画様式!Y"&amp;ROW($A189))&lt;&gt;朱色変色!Y189,1,0)</f>
        <v>0</v>
      </c>
      <c r="Z189" cm="1">
        <f t="array" aca="1" ref="Z189" ca="1">IF(INDIRECT("実施計画様式!Z"&amp;ROW($A189))&lt;&gt;朱色変色!Z189,1,0)</f>
        <v>0</v>
      </c>
      <c r="AA189" cm="1">
        <f t="array" aca="1" ref="AA189" ca="1">IF(INDIRECT("実施計画様式!AA"&amp;ROW($A189))&lt;&gt;朱色変色!AA189,1,0)</f>
        <v>0</v>
      </c>
      <c r="AB189" cm="1">
        <f t="array" aca="1" ref="AB189" ca="1">IF(INDIRECT("実施計画様式!AB"&amp;ROW($A189))&lt;&gt;朱色変色!AB189,1,0)</f>
        <v>0</v>
      </c>
      <c r="AC189" cm="1">
        <f t="array" aca="1" ref="AC189" ca="1">IF(INDIRECT("実施計画様式!AC"&amp;ROW($A189))&lt;&gt;朱色変色!AC189,1,0)</f>
        <v>0</v>
      </c>
      <c r="AD189" cm="1">
        <f t="array" aca="1" ref="AD189" ca="1">IF(INDIRECT("実施計画様式!AD"&amp;ROW($A189))&lt;&gt;朱色変色!AD189,1,0)</f>
        <v>0</v>
      </c>
      <c r="AE189" cm="1">
        <f t="array" aca="1" ref="AE189" ca="1">IF(INDIRECT("実施計画様式!AE"&amp;ROW($A189))&lt;&gt;朱色変色!AE189,1,0)</f>
        <v>0</v>
      </c>
      <c r="AF189" cm="1">
        <f t="array" aca="1" ref="AF189" ca="1">IF(INDIRECT("実施計画様式!AF"&amp;ROW($A189))&lt;&gt;朱色変色!AF189,1,0)</f>
        <v>0</v>
      </c>
      <c r="AG189" cm="1">
        <f t="array" aca="1" ref="AG189" ca="1">IF(INDIRECT("実施計画様式!AG"&amp;ROW($A189))&lt;&gt;朱色変色!AG189,1,0)</f>
        <v>0</v>
      </c>
      <c r="AH189" cm="1">
        <f t="array" aca="1" ref="AH189" ca="1">IF(INDIRECT("実施計画様式!AH"&amp;ROW($A189))&lt;&gt;朱色変色!AH189,1,0)</f>
        <v>0</v>
      </c>
      <c r="AI189" cm="1">
        <f t="array" aca="1" ref="AI189" ca="1">IF(INDIRECT("実施計画様式!AI"&amp;ROW($A189))&lt;&gt;朱色変色!AI189,1,0)</f>
        <v>0</v>
      </c>
      <c r="AJ189" cm="1">
        <f t="array" aca="1" ref="AJ189" ca="1">IF(INDIRECT("実施計画様式!AJ"&amp;ROW($A189))&lt;&gt;朱色変色!AJ189,1,0)</f>
        <v>0</v>
      </c>
      <c r="AK189" cm="1">
        <f t="array" aca="1" ref="AK189" ca="1">IF(INDIRECT("実施計画様式!AK"&amp;ROW($A189))&lt;&gt;朱色変色!AK189,1,0)</f>
        <v>0</v>
      </c>
      <c r="AL189" cm="1">
        <f t="array" aca="1" ref="AL189" ca="1">IF(INDIRECT("実施計画様式!AL"&amp;ROW($A189))&lt;&gt;朱色変色!AL189,1,0)</f>
        <v>0</v>
      </c>
      <c r="AM189" cm="1">
        <f t="array" aca="1" ref="AM189" ca="1">IF(INDIRECT("実施計画様式!AM"&amp;ROW($A189))&lt;&gt;朱色変色!AM189,1,0)</f>
        <v>0</v>
      </c>
      <c r="AN189" cm="1">
        <f t="array" aca="1" ref="AN189" ca="1">IF(INDIRECT("実施計画様式!AN"&amp;ROW($A189))&lt;&gt;朱色変色!AN189,1,0)</f>
        <v>0</v>
      </c>
      <c r="AO189" cm="1">
        <f t="array" aca="1" ref="AO189" ca="1">IF(INDIRECT("実施計画様式!AO"&amp;ROW($A189))&lt;&gt;朱色変色!AO189,1,0)</f>
        <v>0</v>
      </c>
      <c r="AP189" cm="1">
        <f t="array" aca="1" ref="AP189" ca="1">IF(INDIRECT("実施計画様式!AP"&amp;ROW($A189))&lt;&gt;朱色変色!AP189,1,0)</f>
        <v>0</v>
      </c>
      <c r="AQ189" cm="1">
        <f t="array" aca="1" ref="AQ189" ca="1">IF(INDIRECT("実施計画様式!AQ"&amp;ROW($A189))&lt;&gt;朱色変色!AQ189,1,0)</f>
        <v>0</v>
      </c>
      <c r="AR189" cm="1">
        <f t="array" aca="1" ref="AR189" ca="1">IF(INDIRECT("実施計画様式!AR"&amp;ROW($A189))&lt;&gt;朱色変色!AR189,1,0)</f>
        <v>0</v>
      </c>
      <c r="AS189" cm="1">
        <f t="array" aca="1" ref="AS189" ca="1">IF(INDIRECT("実施計画様式!AS"&amp;ROW($A189))&lt;&gt;朱色変色!AS189,1,0)</f>
        <v>0</v>
      </c>
      <c r="AT189" cm="1">
        <f t="array" aca="1" ref="AT189" ca="1">IF(INDIRECT("実施計画様式!AT"&amp;ROW($A189))&lt;&gt;朱色変色!AT189,1,0)</f>
        <v>0</v>
      </c>
      <c r="AU189" cm="1">
        <f t="array" aca="1" ref="AU189" ca="1">IF(INDIRECT("実施計画様式!AU"&amp;ROW($A189))&lt;&gt;朱色変色!AU189,1,0)</f>
        <v>0</v>
      </c>
      <c r="AV189" cm="1">
        <f t="array" aca="1" ref="AV189" ca="1">IF(INDIRECT("実施計画様式!AV"&amp;ROW($A189))&lt;&gt;朱色変色!AV189,1,0)</f>
        <v>0</v>
      </c>
      <c r="AW189" cm="1">
        <f t="array" aca="1" ref="AW189" ca="1">IF(INDIRECT("実施計画様式!AW"&amp;ROW($A189))&lt;&gt;朱色変色!AW189,1,0)</f>
        <v>0</v>
      </c>
      <c r="AX189" cm="1">
        <f t="array" aca="1" ref="AX189" ca="1">IF(INDIRECT("実施計画様式!AX"&amp;ROW($A189))&lt;&gt;朱色変色!AX189,1,0)</f>
        <v>0</v>
      </c>
      <c r="AY189" cm="1">
        <f t="array" aca="1" ref="AY189" ca="1">IF(INDIRECT("実施計画様式!AY"&amp;ROW($A189))&lt;&gt;朱色変色!AU189,1,0)</f>
        <v>0</v>
      </c>
      <c r="AZ189" cm="1">
        <f t="array" aca="1" ref="AZ189" ca="1">IF(INDIRECT("実施計画様式!AZ"&amp;ROW($A189))&lt;&gt;朱色変色!AV189,1,0)</f>
        <v>0</v>
      </c>
      <c r="BA189" cm="1">
        <f t="array" aca="1" ref="BA189" ca="1">IF(INDIRECT("実施計画様式!BA"&amp;ROW($A189))&lt;&gt;朱色変色!AW189,1,0)</f>
        <v>0</v>
      </c>
      <c r="BB189" cm="1">
        <f t="array" aca="1" ref="BB189" ca="1">IF(INDIRECT("実施計画様式!BB"&amp;ROW($A189))&lt;&gt;朱色変色!AX189,1,0)</f>
        <v>0</v>
      </c>
      <c r="BC189">
        <f t="shared" ca="1" si="3"/>
        <v>0</v>
      </c>
      <c r="BD189">
        <f t="shared" ca="1" si="4"/>
        <v>0</v>
      </c>
      <c r="BE189">
        <f t="shared" ca="1" si="5"/>
        <v>0</v>
      </c>
    </row>
    <row r="190" spans="3:57" x14ac:dyDescent="0.15">
      <c r="C190" s="310">
        <v>118</v>
      </c>
      <c r="D190" cm="1">
        <f t="array" aca="1" ref="D190" ca="1">IF(INDIRECT("実施計画様式!D"&amp;ROW($A190))&lt;&gt;朱色変色!D190,1,0)</f>
        <v>0</v>
      </c>
      <c r="E190" cm="1">
        <f t="array" aca="1" ref="E190" ca="1">IF(INDIRECT("実施計画様式!E"&amp;ROW($A190))&lt;&gt;朱色変色!E190,1,0)</f>
        <v>0</v>
      </c>
      <c r="F190" cm="1">
        <f t="array" aca="1" ref="F190" ca="1">IF(INDIRECT("実施計画様式!F"&amp;ROW($A190))&lt;&gt;朱色変色!F190,1,0)</f>
        <v>0</v>
      </c>
      <c r="G190" cm="1">
        <f t="array" aca="1" ref="G190" ca="1">IF(INDIRECT("実施計画様式!G"&amp;ROW($A190))&lt;&gt;朱色変色!G190,1,0)</f>
        <v>0</v>
      </c>
      <c r="H190" cm="1">
        <f t="array" aca="1" ref="H190" ca="1">IF(INDIRECT("実施計画様式!H"&amp;ROW($A190))&lt;&gt;朱色変色!H190,1,0)</f>
        <v>0</v>
      </c>
      <c r="I190" cm="1">
        <f t="array" aca="1" ref="I190" ca="1">IF(INDIRECT("実施計画様式!I"&amp;ROW($A190))&lt;&gt;朱色変色!I190,1,0)</f>
        <v>0</v>
      </c>
      <c r="J190" cm="1">
        <f t="array" aca="1" ref="J190" ca="1">IF(INDIRECT("実施計画様式!J"&amp;ROW($A190))&lt;&gt;朱色変色!J190,1,0)</f>
        <v>0</v>
      </c>
      <c r="K190" cm="1">
        <f t="array" aca="1" ref="K190" ca="1">IF(INDIRECT("実施計画様式!K"&amp;ROW($A190))&lt;&gt;朱色変色!K190,1,0)</f>
        <v>0</v>
      </c>
      <c r="L190" cm="1">
        <f t="array" aca="1" ref="L190" ca="1">IF(INDIRECT("実施計画様式!L"&amp;ROW($A190))&lt;&gt;朱色変色!L190,1,0)</f>
        <v>0</v>
      </c>
      <c r="M190" cm="1">
        <f t="array" aca="1" ref="M190" ca="1">IF(INDIRECT("実施計画様式!M"&amp;ROW($A190))&lt;&gt;朱色変色!M190,1,0)</f>
        <v>0</v>
      </c>
      <c r="N190" cm="1">
        <f t="array" aca="1" ref="N190" ca="1">IF(INDIRECT("実施計画様式!N"&amp;ROW($A190))&lt;&gt;朱色変色!N190,1,0)</f>
        <v>0</v>
      </c>
      <c r="O190" cm="1">
        <f t="array" aca="1" ref="O190" ca="1">IF(INDIRECT("実施計画様式!O"&amp;ROW($A190))&lt;&gt;朱色変色!O190,1,0)</f>
        <v>0</v>
      </c>
      <c r="P190" cm="1">
        <f t="array" aca="1" ref="P190" ca="1">IF(INDIRECT("実施計画様式!P"&amp;ROW($A190))&lt;&gt;朱色変色!P190,1,0)</f>
        <v>0</v>
      </c>
      <c r="Q190" cm="1">
        <f t="array" aca="1" ref="Q190" ca="1">IF(INDIRECT("実施計画様式!Q"&amp;ROW($A190))&lt;&gt;朱色変色!Q190,1,0)</f>
        <v>0</v>
      </c>
      <c r="R190" cm="1">
        <f t="array" aca="1" ref="R190" ca="1">IF(INDIRECT("実施計画様式!R"&amp;ROW($A190))&lt;&gt;朱色変色!R190,1,0)</f>
        <v>0</v>
      </c>
      <c r="S190" cm="1">
        <f t="array" aca="1" ref="S190" ca="1">IF(INDIRECT("実施計画様式!S"&amp;ROW($A190))&lt;&gt;朱色変色!S190,1,0)</f>
        <v>0</v>
      </c>
      <c r="T190" cm="1">
        <f t="array" aca="1" ref="T190" ca="1">IF(INDIRECT("実施計画様式!T"&amp;ROW($A190))&lt;&gt;朱色変色!T190,1,0)</f>
        <v>0</v>
      </c>
      <c r="U190" cm="1">
        <f t="array" aca="1" ref="U190" ca="1">IF(INDIRECT("実施計画様式!U"&amp;ROW($A190))&lt;&gt;朱色変色!U190,1,0)</f>
        <v>0</v>
      </c>
      <c r="V190" cm="1">
        <f t="array" aca="1" ref="V190" ca="1">IF(INDIRECT("実施計画様式!V"&amp;ROW($A190))&lt;&gt;朱色変色!V190,1,0)</f>
        <v>0</v>
      </c>
      <c r="W190" cm="1">
        <f t="array" aca="1" ref="W190" ca="1">IF(INDIRECT("実施計画様式!W"&amp;ROW($A190))&lt;&gt;朱色変色!W190,1,0)</f>
        <v>0</v>
      </c>
      <c r="X190" cm="1">
        <f t="array" aca="1" ref="X190" ca="1">IF(INDIRECT("実施計画様式!X"&amp;ROW($A190))&lt;&gt;朱色変色!X190,1,0)</f>
        <v>0</v>
      </c>
      <c r="Y190" cm="1">
        <f t="array" aca="1" ref="Y190" ca="1">IF(INDIRECT("実施計画様式!Y"&amp;ROW($A190))&lt;&gt;朱色変色!Y190,1,0)</f>
        <v>0</v>
      </c>
      <c r="Z190" cm="1">
        <f t="array" aca="1" ref="Z190" ca="1">IF(INDIRECT("実施計画様式!Z"&amp;ROW($A190))&lt;&gt;朱色変色!Z190,1,0)</f>
        <v>0</v>
      </c>
      <c r="AA190" cm="1">
        <f t="array" aca="1" ref="AA190" ca="1">IF(INDIRECT("実施計画様式!AA"&amp;ROW($A190))&lt;&gt;朱色変色!AA190,1,0)</f>
        <v>0</v>
      </c>
      <c r="AB190" cm="1">
        <f t="array" aca="1" ref="AB190" ca="1">IF(INDIRECT("実施計画様式!AB"&amp;ROW($A190))&lt;&gt;朱色変色!AB190,1,0)</f>
        <v>0</v>
      </c>
      <c r="AC190" cm="1">
        <f t="array" aca="1" ref="AC190" ca="1">IF(INDIRECT("実施計画様式!AC"&amp;ROW($A190))&lt;&gt;朱色変色!AC190,1,0)</f>
        <v>0</v>
      </c>
      <c r="AD190" cm="1">
        <f t="array" aca="1" ref="AD190" ca="1">IF(INDIRECT("実施計画様式!AD"&amp;ROW($A190))&lt;&gt;朱色変色!AD190,1,0)</f>
        <v>0</v>
      </c>
      <c r="AE190" cm="1">
        <f t="array" aca="1" ref="AE190" ca="1">IF(INDIRECT("実施計画様式!AE"&amp;ROW($A190))&lt;&gt;朱色変色!AE190,1,0)</f>
        <v>0</v>
      </c>
      <c r="AF190" cm="1">
        <f t="array" aca="1" ref="AF190" ca="1">IF(INDIRECT("実施計画様式!AF"&amp;ROW($A190))&lt;&gt;朱色変色!AF190,1,0)</f>
        <v>0</v>
      </c>
      <c r="AG190" cm="1">
        <f t="array" aca="1" ref="AG190" ca="1">IF(INDIRECT("実施計画様式!AG"&amp;ROW($A190))&lt;&gt;朱色変色!AG190,1,0)</f>
        <v>0</v>
      </c>
      <c r="AH190" cm="1">
        <f t="array" aca="1" ref="AH190" ca="1">IF(INDIRECT("実施計画様式!AH"&amp;ROW($A190))&lt;&gt;朱色変色!AH190,1,0)</f>
        <v>0</v>
      </c>
      <c r="AI190" cm="1">
        <f t="array" aca="1" ref="AI190" ca="1">IF(INDIRECT("実施計画様式!AI"&amp;ROW($A190))&lt;&gt;朱色変色!AI190,1,0)</f>
        <v>0</v>
      </c>
      <c r="AJ190" cm="1">
        <f t="array" aca="1" ref="AJ190" ca="1">IF(INDIRECT("実施計画様式!AJ"&amp;ROW($A190))&lt;&gt;朱色変色!AJ190,1,0)</f>
        <v>0</v>
      </c>
      <c r="AK190" cm="1">
        <f t="array" aca="1" ref="AK190" ca="1">IF(INDIRECT("実施計画様式!AK"&amp;ROW($A190))&lt;&gt;朱色変色!AK190,1,0)</f>
        <v>0</v>
      </c>
      <c r="AL190" cm="1">
        <f t="array" aca="1" ref="AL190" ca="1">IF(INDIRECT("実施計画様式!AL"&amp;ROW($A190))&lt;&gt;朱色変色!AL190,1,0)</f>
        <v>0</v>
      </c>
      <c r="AM190" cm="1">
        <f t="array" aca="1" ref="AM190" ca="1">IF(INDIRECT("実施計画様式!AM"&amp;ROW($A190))&lt;&gt;朱色変色!AM190,1,0)</f>
        <v>0</v>
      </c>
      <c r="AN190" cm="1">
        <f t="array" aca="1" ref="AN190" ca="1">IF(INDIRECT("実施計画様式!AN"&amp;ROW($A190))&lt;&gt;朱色変色!AN190,1,0)</f>
        <v>0</v>
      </c>
      <c r="AO190" cm="1">
        <f t="array" aca="1" ref="AO190" ca="1">IF(INDIRECT("実施計画様式!AO"&amp;ROW($A190))&lt;&gt;朱色変色!AO190,1,0)</f>
        <v>0</v>
      </c>
      <c r="AP190" cm="1">
        <f t="array" aca="1" ref="AP190" ca="1">IF(INDIRECT("実施計画様式!AP"&amp;ROW($A190))&lt;&gt;朱色変色!AP190,1,0)</f>
        <v>0</v>
      </c>
      <c r="AQ190" cm="1">
        <f t="array" aca="1" ref="AQ190" ca="1">IF(INDIRECT("実施計画様式!AQ"&amp;ROW($A190))&lt;&gt;朱色変色!AQ190,1,0)</f>
        <v>0</v>
      </c>
      <c r="AR190" cm="1">
        <f t="array" aca="1" ref="AR190" ca="1">IF(INDIRECT("実施計画様式!AR"&amp;ROW($A190))&lt;&gt;朱色変色!AR190,1,0)</f>
        <v>0</v>
      </c>
      <c r="AS190" cm="1">
        <f t="array" aca="1" ref="AS190" ca="1">IF(INDIRECT("実施計画様式!AS"&amp;ROW($A190))&lt;&gt;朱色変色!AS190,1,0)</f>
        <v>0</v>
      </c>
      <c r="AT190" cm="1">
        <f t="array" aca="1" ref="AT190" ca="1">IF(INDIRECT("実施計画様式!AT"&amp;ROW($A190))&lt;&gt;朱色変色!AT190,1,0)</f>
        <v>0</v>
      </c>
      <c r="AU190" cm="1">
        <f t="array" aca="1" ref="AU190" ca="1">IF(INDIRECT("実施計画様式!AU"&amp;ROW($A190))&lt;&gt;朱色変色!AU190,1,0)</f>
        <v>0</v>
      </c>
      <c r="AV190" cm="1">
        <f t="array" aca="1" ref="AV190" ca="1">IF(INDIRECT("実施計画様式!AV"&amp;ROW($A190))&lt;&gt;朱色変色!AV190,1,0)</f>
        <v>0</v>
      </c>
      <c r="AW190" cm="1">
        <f t="array" aca="1" ref="AW190" ca="1">IF(INDIRECT("実施計画様式!AW"&amp;ROW($A190))&lt;&gt;朱色変色!AW190,1,0)</f>
        <v>0</v>
      </c>
      <c r="AX190" cm="1">
        <f t="array" aca="1" ref="AX190" ca="1">IF(INDIRECT("実施計画様式!AX"&amp;ROW($A190))&lt;&gt;朱色変色!AX190,1,0)</f>
        <v>0</v>
      </c>
      <c r="AY190" cm="1">
        <f t="array" aca="1" ref="AY190" ca="1">IF(INDIRECT("実施計画様式!AY"&amp;ROW($A190))&lt;&gt;朱色変色!AU190,1,0)</f>
        <v>0</v>
      </c>
      <c r="AZ190" cm="1">
        <f t="array" aca="1" ref="AZ190" ca="1">IF(INDIRECT("実施計画様式!AZ"&amp;ROW($A190))&lt;&gt;朱色変色!AV190,1,0)</f>
        <v>0</v>
      </c>
      <c r="BA190" cm="1">
        <f t="array" aca="1" ref="BA190" ca="1">IF(INDIRECT("実施計画様式!BA"&amp;ROW($A190))&lt;&gt;朱色変色!AW190,1,0)</f>
        <v>0</v>
      </c>
      <c r="BB190" cm="1">
        <f t="array" aca="1" ref="BB190" ca="1">IF(INDIRECT("実施計画様式!BB"&amp;ROW($A190))&lt;&gt;朱色変色!AX190,1,0)</f>
        <v>0</v>
      </c>
      <c r="BC190">
        <f t="shared" ca="1" si="3"/>
        <v>0</v>
      </c>
      <c r="BD190">
        <f t="shared" ca="1" si="4"/>
        <v>0</v>
      </c>
      <c r="BE190">
        <f t="shared" ca="1" si="5"/>
        <v>0</v>
      </c>
    </row>
    <row r="191" spans="3:57" x14ac:dyDescent="0.15">
      <c r="C191" s="310">
        <v>119</v>
      </c>
      <c r="D191" cm="1">
        <f t="array" aca="1" ref="D191" ca="1">IF(INDIRECT("実施計画様式!D"&amp;ROW($A191))&lt;&gt;朱色変色!D191,1,0)</f>
        <v>0</v>
      </c>
      <c r="E191" cm="1">
        <f t="array" aca="1" ref="E191" ca="1">IF(INDIRECT("実施計画様式!E"&amp;ROW($A191))&lt;&gt;朱色変色!E191,1,0)</f>
        <v>0</v>
      </c>
      <c r="F191" cm="1">
        <f t="array" aca="1" ref="F191" ca="1">IF(INDIRECT("実施計画様式!F"&amp;ROW($A191))&lt;&gt;朱色変色!F191,1,0)</f>
        <v>0</v>
      </c>
      <c r="G191" cm="1">
        <f t="array" aca="1" ref="G191" ca="1">IF(INDIRECT("実施計画様式!G"&amp;ROW($A191))&lt;&gt;朱色変色!G191,1,0)</f>
        <v>0</v>
      </c>
      <c r="H191" cm="1">
        <f t="array" aca="1" ref="H191" ca="1">IF(INDIRECT("実施計画様式!H"&amp;ROW($A191))&lt;&gt;朱色変色!H191,1,0)</f>
        <v>0</v>
      </c>
      <c r="I191" cm="1">
        <f t="array" aca="1" ref="I191" ca="1">IF(INDIRECT("実施計画様式!I"&amp;ROW($A191))&lt;&gt;朱色変色!I191,1,0)</f>
        <v>0</v>
      </c>
      <c r="J191" cm="1">
        <f t="array" aca="1" ref="J191" ca="1">IF(INDIRECT("実施計画様式!J"&amp;ROW($A191))&lt;&gt;朱色変色!J191,1,0)</f>
        <v>0</v>
      </c>
      <c r="K191" cm="1">
        <f t="array" aca="1" ref="K191" ca="1">IF(INDIRECT("実施計画様式!K"&amp;ROW($A191))&lt;&gt;朱色変色!K191,1,0)</f>
        <v>0</v>
      </c>
      <c r="L191" cm="1">
        <f t="array" aca="1" ref="L191" ca="1">IF(INDIRECT("実施計画様式!L"&amp;ROW($A191))&lt;&gt;朱色変色!L191,1,0)</f>
        <v>0</v>
      </c>
      <c r="M191" cm="1">
        <f t="array" aca="1" ref="M191" ca="1">IF(INDIRECT("実施計画様式!M"&amp;ROW($A191))&lt;&gt;朱色変色!M191,1,0)</f>
        <v>0</v>
      </c>
      <c r="N191" cm="1">
        <f t="array" aca="1" ref="N191" ca="1">IF(INDIRECT("実施計画様式!N"&amp;ROW($A191))&lt;&gt;朱色変色!N191,1,0)</f>
        <v>0</v>
      </c>
      <c r="O191" cm="1">
        <f t="array" aca="1" ref="O191" ca="1">IF(INDIRECT("実施計画様式!O"&amp;ROW($A191))&lt;&gt;朱色変色!O191,1,0)</f>
        <v>0</v>
      </c>
      <c r="P191" cm="1">
        <f t="array" aca="1" ref="P191" ca="1">IF(INDIRECT("実施計画様式!P"&amp;ROW($A191))&lt;&gt;朱色変色!P191,1,0)</f>
        <v>0</v>
      </c>
      <c r="Q191" cm="1">
        <f t="array" aca="1" ref="Q191" ca="1">IF(INDIRECT("実施計画様式!Q"&amp;ROW($A191))&lt;&gt;朱色変色!Q191,1,0)</f>
        <v>0</v>
      </c>
      <c r="R191" cm="1">
        <f t="array" aca="1" ref="R191" ca="1">IF(INDIRECT("実施計画様式!R"&amp;ROW($A191))&lt;&gt;朱色変色!R191,1,0)</f>
        <v>0</v>
      </c>
      <c r="S191" cm="1">
        <f t="array" aca="1" ref="S191" ca="1">IF(INDIRECT("実施計画様式!S"&amp;ROW($A191))&lt;&gt;朱色変色!S191,1,0)</f>
        <v>0</v>
      </c>
      <c r="T191" cm="1">
        <f t="array" aca="1" ref="T191" ca="1">IF(INDIRECT("実施計画様式!T"&amp;ROW($A191))&lt;&gt;朱色変色!T191,1,0)</f>
        <v>0</v>
      </c>
      <c r="U191" cm="1">
        <f t="array" aca="1" ref="U191" ca="1">IF(INDIRECT("実施計画様式!U"&amp;ROW($A191))&lt;&gt;朱色変色!U191,1,0)</f>
        <v>0</v>
      </c>
      <c r="V191" cm="1">
        <f t="array" aca="1" ref="V191" ca="1">IF(INDIRECT("実施計画様式!V"&amp;ROW($A191))&lt;&gt;朱色変色!V191,1,0)</f>
        <v>0</v>
      </c>
      <c r="W191" cm="1">
        <f t="array" aca="1" ref="W191" ca="1">IF(INDIRECT("実施計画様式!W"&amp;ROW($A191))&lt;&gt;朱色変色!W191,1,0)</f>
        <v>0</v>
      </c>
      <c r="X191" cm="1">
        <f t="array" aca="1" ref="X191" ca="1">IF(INDIRECT("実施計画様式!X"&amp;ROW($A191))&lt;&gt;朱色変色!X191,1,0)</f>
        <v>0</v>
      </c>
      <c r="Y191" cm="1">
        <f t="array" aca="1" ref="Y191" ca="1">IF(INDIRECT("実施計画様式!Y"&amp;ROW($A191))&lt;&gt;朱色変色!Y191,1,0)</f>
        <v>0</v>
      </c>
      <c r="Z191" cm="1">
        <f t="array" aca="1" ref="Z191" ca="1">IF(INDIRECT("実施計画様式!Z"&amp;ROW($A191))&lt;&gt;朱色変色!Z191,1,0)</f>
        <v>0</v>
      </c>
      <c r="AA191" cm="1">
        <f t="array" aca="1" ref="AA191" ca="1">IF(INDIRECT("実施計画様式!AA"&amp;ROW($A191))&lt;&gt;朱色変色!AA191,1,0)</f>
        <v>0</v>
      </c>
      <c r="AB191" cm="1">
        <f t="array" aca="1" ref="AB191" ca="1">IF(INDIRECT("実施計画様式!AB"&amp;ROW($A191))&lt;&gt;朱色変色!AB191,1,0)</f>
        <v>0</v>
      </c>
      <c r="AC191" cm="1">
        <f t="array" aca="1" ref="AC191" ca="1">IF(INDIRECT("実施計画様式!AC"&amp;ROW($A191))&lt;&gt;朱色変色!AC191,1,0)</f>
        <v>0</v>
      </c>
      <c r="AD191" cm="1">
        <f t="array" aca="1" ref="AD191" ca="1">IF(INDIRECT("実施計画様式!AD"&amp;ROW($A191))&lt;&gt;朱色変色!AD191,1,0)</f>
        <v>0</v>
      </c>
      <c r="AE191" cm="1">
        <f t="array" aca="1" ref="AE191" ca="1">IF(INDIRECT("実施計画様式!AE"&amp;ROW($A191))&lt;&gt;朱色変色!AE191,1,0)</f>
        <v>0</v>
      </c>
      <c r="AF191" cm="1">
        <f t="array" aca="1" ref="AF191" ca="1">IF(INDIRECT("実施計画様式!AF"&amp;ROW($A191))&lt;&gt;朱色変色!AF191,1,0)</f>
        <v>0</v>
      </c>
      <c r="AG191" cm="1">
        <f t="array" aca="1" ref="AG191" ca="1">IF(INDIRECT("実施計画様式!AG"&amp;ROW($A191))&lt;&gt;朱色変色!AG191,1,0)</f>
        <v>0</v>
      </c>
      <c r="AH191" cm="1">
        <f t="array" aca="1" ref="AH191" ca="1">IF(INDIRECT("実施計画様式!AH"&amp;ROW($A191))&lt;&gt;朱色変色!AH191,1,0)</f>
        <v>0</v>
      </c>
      <c r="AI191" cm="1">
        <f t="array" aca="1" ref="AI191" ca="1">IF(INDIRECT("実施計画様式!AI"&amp;ROW($A191))&lt;&gt;朱色変色!AI191,1,0)</f>
        <v>0</v>
      </c>
      <c r="AJ191" cm="1">
        <f t="array" aca="1" ref="AJ191" ca="1">IF(INDIRECT("実施計画様式!AJ"&amp;ROW($A191))&lt;&gt;朱色変色!AJ191,1,0)</f>
        <v>0</v>
      </c>
      <c r="AK191" cm="1">
        <f t="array" aca="1" ref="AK191" ca="1">IF(INDIRECT("実施計画様式!AK"&amp;ROW($A191))&lt;&gt;朱色変色!AK191,1,0)</f>
        <v>0</v>
      </c>
      <c r="AL191" cm="1">
        <f t="array" aca="1" ref="AL191" ca="1">IF(INDIRECT("実施計画様式!AL"&amp;ROW($A191))&lt;&gt;朱色変色!AL191,1,0)</f>
        <v>0</v>
      </c>
      <c r="AM191" cm="1">
        <f t="array" aca="1" ref="AM191" ca="1">IF(INDIRECT("実施計画様式!AM"&amp;ROW($A191))&lt;&gt;朱色変色!AM191,1,0)</f>
        <v>0</v>
      </c>
      <c r="AN191" cm="1">
        <f t="array" aca="1" ref="AN191" ca="1">IF(INDIRECT("実施計画様式!AN"&amp;ROW($A191))&lt;&gt;朱色変色!AN191,1,0)</f>
        <v>0</v>
      </c>
      <c r="AO191" cm="1">
        <f t="array" aca="1" ref="AO191" ca="1">IF(INDIRECT("実施計画様式!AO"&amp;ROW($A191))&lt;&gt;朱色変色!AO191,1,0)</f>
        <v>0</v>
      </c>
      <c r="AP191" cm="1">
        <f t="array" aca="1" ref="AP191" ca="1">IF(INDIRECT("実施計画様式!AP"&amp;ROW($A191))&lt;&gt;朱色変色!AP191,1,0)</f>
        <v>0</v>
      </c>
      <c r="AQ191" cm="1">
        <f t="array" aca="1" ref="AQ191" ca="1">IF(INDIRECT("実施計画様式!AQ"&amp;ROW($A191))&lt;&gt;朱色変色!AQ191,1,0)</f>
        <v>0</v>
      </c>
      <c r="AR191" cm="1">
        <f t="array" aca="1" ref="AR191" ca="1">IF(INDIRECT("実施計画様式!AR"&amp;ROW($A191))&lt;&gt;朱色変色!AR191,1,0)</f>
        <v>0</v>
      </c>
      <c r="AS191" cm="1">
        <f t="array" aca="1" ref="AS191" ca="1">IF(INDIRECT("実施計画様式!AS"&amp;ROW($A191))&lt;&gt;朱色変色!AS191,1,0)</f>
        <v>0</v>
      </c>
      <c r="AT191" cm="1">
        <f t="array" aca="1" ref="AT191" ca="1">IF(INDIRECT("実施計画様式!AT"&amp;ROW($A191))&lt;&gt;朱色変色!AT191,1,0)</f>
        <v>0</v>
      </c>
      <c r="AU191" cm="1">
        <f t="array" aca="1" ref="AU191" ca="1">IF(INDIRECT("実施計画様式!AU"&amp;ROW($A191))&lt;&gt;朱色変色!AU191,1,0)</f>
        <v>0</v>
      </c>
      <c r="AV191" cm="1">
        <f t="array" aca="1" ref="AV191" ca="1">IF(INDIRECT("実施計画様式!AV"&amp;ROW($A191))&lt;&gt;朱色変色!AV191,1,0)</f>
        <v>0</v>
      </c>
      <c r="AW191" cm="1">
        <f t="array" aca="1" ref="AW191" ca="1">IF(INDIRECT("実施計画様式!AW"&amp;ROW($A191))&lt;&gt;朱色変色!AW191,1,0)</f>
        <v>0</v>
      </c>
      <c r="AX191" cm="1">
        <f t="array" aca="1" ref="AX191" ca="1">IF(INDIRECT("実施計画様式!AX"&amp;ROW($A191))&lt;&gt;朱色変色!AX191,1,0)</f>
        <v>0</v>
      </c>
      <c r="AY191" cm="1">
        <f t="array" aca="1" ref="AY191" ca="1">IF(INDIRECT("実施計画様式!AY"&amp;ROW($A191))&lt;&gt;朱色変色!AU191,1,0)</f>
        <v>0</v>
      </c>
      <c r="AZ191" cm="1">
        <f t="array" aca="1" ref="AZ191" ca="1">IF(INDIRECT("実施計画様式!AZ"&amp;ROW($A191))&lt;&gt;朱色変色!AV191,1,0)</f>
        <v>0</v>
      </c>
      <c r="BA191" cm="1">
        <f t="array" aca="1" ref="BA191" ca="1">IF(INDIRECT("実施計画様式!BA"&amp;ROW($A191))&lt;&gt;朱色変色!AW191,1,0)</f>
        <v>0</v>
      </c>
      <c r="BB191" cm="1">
        <f t="array" aca="1" ref="BB191" ca="1">IF(INDIRECT("実施計画様式!BB"&amp;ROW($A191))&lt;&gt;朱色変色!AX191,1,0)</f>
        <v>0</v>
      </c>
      <c r="BC191">
        <f t="shared" ca="1" si="3"/>
        <v>0</v>
      </c>
      <c r="BD191">
        <f t="shared" ca="1" si="4"/>
        <v>0</v>
      </c>
      <c r="BE191">
        <f t="shared" ca="1" si="5"/>
        <v>0</v>
      </c>
    </row>
    <row r="192" spans="3:57" x14ac:dyDescent="0.15">
      <c r="C192" s="310">
        <v>120</v>
      </c>
      <c r="D192" cm="1">
        <f t="array" aca="1" ref="D192" ca="1">IF(INDIRECT("実施計画様式!D"&amp;ROW($A192))&lt;&gt;朱色変色!D192,1,0)</f>
        <v>0</v>
      </c>
      <c r="E192" cm="1">
        <f t="array" aca="1" ref="E192" ca="1">IF(INDIRECT("実施計画様式!E"&amp;ROW($A192))&lt;&gt;朱色変色!E192,1,0)</f>
        <v>0</v>
      </c>
      <c r="F192" cm="1">
        <f t="array" aca="1" ref="F192" ca="1">IF(INDIRECT("実施計画様式!F"&amp;ROW($A192))&lt;&gt;朱色変色!F192,1,0)</f>
        <v>0</v>
      </c>
      <c r="G192" cm="1">
        <f t="array" aca="1" ref="G192" ca="1">IF(INDIRECT("実施計画様式!G"&amp;ROW($A192))&lt;&gt;朱色変色!G192,1,0)</f>
        <v>0</v>
      </c>
      <c r="H192" cm="1">
        <f t="array" aca="1" ref="H192" ca="1">IF(INDIRECT("実施計画様式!H"&amp;ROW($A192))&lt;&gt;朱色変色!H192,1,0)</f>
        <v>0</v>
      </c>
      <c r="I192" cm="1">
        <f t="array" aca="1" ref="I192" ca="1">IF(INDIRECT("実施計画様式!I"&amp;ROW($A192))&lt;&gt;朱色変色!I192,1,0)</f>
        <v>0</v>
      </c>
      <c r="J192" cm="1">
        <f t="array" aca="1" ref="J192" ca="1">IF(INDIRECT("実施計画様式!J"&amp;ROW($A192))&lt;&gt;朱色変色!J192,1,0)</f>
        <v>0</v>
      </c>
      <c r="K192" cm="1">
        <f t="array" aca="1" ref="K192" ca="1">IF(INDIRECT("実施計画様式!K"&amp;ROW($A192))&lt;&gt;朱色変色!K192,1,0)</f>
        <v>0</v>
      </c>
      <c r="L192" cm="1">
        <f t="array" aca="1" ref="L192" ca="1">IF(INDIRECT("実施計画様式!L"&amp;ROW($A192))&lt;&gt;朱色変色!L192,1,0)</f>
        <v>0</v>
      </c>
      <c r="M192" cm="1">
        <f t="array" aca="1" ref="M192" ca="1">IF(INDIRECT("実施計画様式!M"&amp;ROW($A192))&lt;&gt;朱色変色!M192,1,0)</f>
        <v>0</v>
      </c>
      <c r="N192" cm="1">
        <f t="array" aca="1" ref="N192" ca="1">IF(INDIRECT("実施計画様式!N"&amp;ROW($A192))&lt;&gt;朱色変色!N192,1,0)</f>
        <v>0</v>
      </c>
      <c r="O192" cm="1">
        <f t="array" aca="1" ref="O192" ca="1">IF(INDIRECT("実施計画様式!O"&amp;ROW($A192))&lt;&gt;朱色変色!O192,1,0)</f>
        <v>0</v>
      </c>
      <c r="P192" cm="1">
        <f t="array" aca="1" ref="P192" ca="1">IF(INDIRECT("実施計画様式!P"&amp;ROW($A192))&lt;&gt;朱色変色!P192,1,0)</f>
        <v>0</v>
      </c>
      <c r="Q192" cm="1">
        <f t="array" aca="1" ref="Q192" ca="1">IF(INDIRECT("実施計画様式!Q"&amp;ROW($A192))&lt;&gt;朱色変色!Q192,1,0)</f>
        <v>0</v>
      </c>
      <c r="R192" cm="1">
        <f t="array" aca="1" ref="R192" ca="1">IF(INDIRECT("実施計画様式!R"&amp;ROW($A192))&lt;&gt;朱色変色!R192,1,0)</f>
        <v>0</v>
      </c>
      <c r="S192" cm="1">
        <f t="array" aca="1" ref="S192" ca="1">IF(INDIRECT("実施計画様式!S"&amp;ROW($A192))&lt;&gt;朱色変色!S192,1,0)</f>
        <v>0</v>
      </c>
      <c r="T192" cm="1">
        <f t="array" aca="1" ref="T192" ca="1">IF(INDIRECT("実施計画様式!T"&amp;ROW($A192))&lt;&gt;朱色変色!T192,1,0)</f>
        <v>0</v>
      </c>
      <c r="U192" cm="1">
        <f t="array" aca="1" ref="U192" ca="1">IF(INDIRECT("実施計画様式!U"&amp;ROW($A192))&lt;&gt;朱色変色!U192,1,0)</f>
        <v>0</v>
      </c>
      <c r="V192" cm="1">
        <f t="array" aca="1" ref="V192" ca="1">IF(INDIRECT("実施計画様式!V"&amp;ROW($A192))&lt;&gt;朱色変色!V192,1,0)</f>
        <v>0</v>
      </c>
      <c r="W192" cm="1">
        <f t="array" aca="1" ref="W192" ca="1">IF(INDIRECT("実施計画様式!W"&amp;ROW($A192))&lt;&gt;朱色変色!W192,1,0)</f>
        <v>0</v>
      </c>
      <c r="X192" cm="1">
        <f t="array" aca="1" ref="X192" ca="1">IF(INDIRECT("実施計画様式!X"&amp;ROW($A192))&lt;&gt;朱色変色!X192,1,0)</f>
        <v>0</v>
      </c>
      <c r="Y192" cm="1">
        <f t="array" aca="1" ref="Y192" ca="1">IF(INDIRECT("実施計画様式!Y"&amp;ROW($A192))&lt;&gt;朱色変色!Y192,1,0)</f>
        <v>0</v>
      </c>
      <c r="Z192" cm="1">
        <f t="array" aca="1" ref="Z192" ca="1">IF(INDIRECT("実施計画様式!Z"&amp;ROW($A192))&lt;&gt;朱色変色!Z192,1,0)</f>
        <v>0</v>
      </c>
      <c r="AA192" cm="1">
        <f t="array" aca="1" ref="AA192" ca="1">IF(INDIRECT("実施計画様式!AA"&amp;ROW($A192))&lt;&gt;朱色変色!AA192,1,0)</f>
        <v>0</v>
      </c>
      <c r="AB192" cm="1">
        <f t="array" aca="1" ref="AB192" ca="1">IF(INDIRECT("実施計画様式!AB"&amp;ROW($A192))&lt;&gt;朱色変色!AB192,1,0)</f>
        <v>0</v>
      </c>
      <c r="AC192" cm="1">
        <f t="array" aca="1" ref="AC192" ca="1">IF(INDIRECT("実施計画様式!AC"&amp;ROW($A192))&lt;&gt;朱色変色!AC192,1,0)</f>
        <v>0</v>
      </c>
      <c r="AD192" cm="1">
        <f t="array" aca="1" ref="AD192" ca="1">IF(INDIRECT("実施計画様式!AD"&amp;ROW($A192))&lt;&gt;朱色変色!AD192,1,0)</f>
        <v>0</v>
      </c>
      <c r="AE192" cm="1">
        <f t="array" aca="1" ref="AE192" ca="1">IF(INDIRECT("実施計画様式!AE"&amp;ROW($A192))&lt;&gt;朱色変色!AE192,1,0)</f>
        <v>0</v>
      </c>
      <c r="AF192" cm="1">
        <f t="array" aca="1" ref="AF192" ca="1">IF(INDIRECT("実施計画様式!AF"&amp;ROW($A192))&lt;&gt;朱色変色!AF192,1,0)</f>
        <v>0</v>
      </c>
      <c r="AG192" cm="1">
        <f t="array" aca="1" ref="AG192" ca="1">IF(INDIRECT("実施計画様式!AG"&amp;ROW($A192))&lt;&gt;朱色変色!AG192,1,0)</f>
        <v>0</v>
      </c>
      <c r="AH192" cm="1">
        <f t="array" aca="1" ref="AH192" ca="1">IF(INDIRECT("実施計画様式!AH"&amp;ROW($A192))&lt;&gt;朱色変色!AH192,1,0)</f>
        <v>0</v>
      </c>
      <c r="AI192" cm="1">
        <f t="array" aca="1" ref="AI192" ca="1">IF(INDIRECT("実施計画様式!AI"&amp;ROW($A192))&lt;&gt;朱色変色!AI192,1,0)</f>
        <v>0</v>
      </c>
      <c r="AJ192" cm="1">
        <f t="array" aca="1" ref="AJ192" ca="1">IF(INDIRECT("実施計画様式!AJ"&amp;ROW($A192))&lt;&gt;朱色変色!AJ192,1,0)</f>
        <v>0</v>
      </c>
      <c r="AK192" cm="1">
        <f t="array" aca="1" ref="AK192" ca="1">IF(INDIRECT("実施計画様式!AK"&amp;ROW($A192))&lt;&gt;朱色変色!AK192,1,0)</f>
        <v>0</v>
      </c>
      <c r="AL192" cm="1">
        <f t="array" aca="1" ref="AL192" ca="1">IF(INDIRECT("実施計画様式!AL"&amp;ROW($A192))&lt;&gt;朱色変色!AL192,1,0)</f>
        <v>0</v>
      </c>
      <c r="AM192" cm="1">
        <f t="array" aca="1" ref="AM192" ca="1">IF(INDIRECT("実施計画様式!AM"&amp;ROW($A192))&lt;&gt;朱色変色!AM192,1,0)</f>
        <v>0</v>
      </c>
      <c r="AN192" cm="1">
        <f t="array" aca="1" ref="AN192" ca="1">IF(INDIRECT("実施計画様式!AN"&amp;ROW($A192))&lt;&gt;朱色変色!AN192,1,0)</f>
        <v>0</v>
      </c>
      <c r="AO192" cm="1">
        <f t="array" aca="1" ref="AO192" ca="1">IF(INDIRECT("実施計画様式!AO"&amp;ROW($A192))&lt;&gt;朱色変色!AO192,1,0)</f>
        <v>0</v>
      </c>
      <c r="AP192" cm="1">
        <f t="array" aca="1" ref="AP192" ca="1">IF(INDIRECT("実施計画様式!AP"&amp;ROW($A192))&lt;&gt;朱色変色!AP192,1,0)</f>
        <v>0</v>
      </c>
      <c r="AQ192" cm="1">
        <f t="array" aca="1" ref="AQ192" ca="1">IF(INDIRECT("実施計画様式!AQ"&amp;ROW($A192))&lt;&gt;朱色変色!AQ192,1,0)</f>
        <v>0</v>
      </c>
      <c r="AR192" cm="1">
        <f t="array" aca="1" ref="AR192" ca="1">IF(INDIRECT("実施計画様式!AR"&amp;ROW($A192))&lt;&gt;朱色変色!AR192,1,0)</f>
        <v>0</v>
      </c>
      <c r="AS192" cm="1">
        <f t="array" aca="1" ref="AS192" ca="1">IF(INDIRECT("実施計画様式!AS"&amp;ROW($A192))&lt;&gt;朱色変色!AS192,1,0)</f>
        <v>0</v>
      </c>
      <c r="AT192" cm="1">
        <f t="array" aca="1" ref="AT192" ca="1">IF(INDIRECT("実施計画様式!AT"&amp;ROW($A192))&lt;&gt;朱色変色!AT192,1,0)</f>
        <v>0</v>
      </c>
      <c r="AU192" cm="1">
        <f t="array" aca="1" ref="AU192" ca="1">IF(INDIRECT("実施計画様式!AU"&amp;ROW($A192))&lt;&gt;朱色変色!AU192,1,0)</f>
        <v>0</v>
      </c>
      <c r="AV192" cm="1">
        <f t="array" aca="1" ref="AV192" ca="1">IF(INDIRECT("実施計画様式!AV"&amp;ROW($A192))&lt;&gt;朱色変色!AV192,1,0)</f>
        <v>0</v>
      </c>
      <c r="AW192" cm="1">
        <f t="array" aca="1" ref="AW192" ca="1">IF(INDIRECT("実施計画様式!AW"&amp;ROW($A192))&lt;&gt;朱色変色!AW192,1,0)</f>
        <v>0</v>
      </c>
      <c r="AX192" cm="1">
        <f t="array" aca="1" ref="AX192" ca="1">IF(INDIRECT("実施計画様式!AX"&amp;ROW($A192))&lt;&gt;朱色変色!AX192,1,0)</f>
        <v>0</v>
      </c>
      <c r="AY192" cm="1">
        <f t="array" aca="1" ref="AY192" ca="1">IF(INDIRECT("実施計画様式!AY"&amp;ROW($A192))&lt;&gt;朱色変色!AU192,1,0)</f>
        <v>0</v>
      </c>
      <c r="AZ192" cm="1">
        <f t="array" aca="1" ref="AZ192" ca="1">IF(INDIRECT("実施計画様式!AZ"&amp;ROW($A192))&lt;&gt;朱色変色!AV192,1,0)</f>
        <v>0</v>
      </c>
      <c r="BA192" cm="1">
        <f t="array" aca="1" ref="BA192" ca="1">IF(INDIRECT("実施計画様式!BA"&amp;ROW($A192))&lt;&gt;朱色変色!AW192,1,0)</f>
        <v>0</v>
      </c>
      <c r="BB192" cm="1">
        <f t="array" aca="1" ref="BB192" ca="1">IF(INDIRECT("実施計画様式!BB"&amp;ROW($A192))&lt;&gt;朱色変色!AX192,1,0)</f>
        <v>0</v>
      </c>
      <c r="BC192">
        <f t="shared" ca="1" si="3"/>
        <v>0</v>
      </c>
      <c r="BD192">
        <f t="shared" ca="1" si="4"/>
        <v>0</v>
      </c>
      <c r="BE192">
        <f t="shared" ca="1" si="5"/>
        <v>0</v>
      </c>
    </row>
    <row r="193" spans="3:57" x14ac:dyDescent="0.15">
      <c r="C193" s="310">
        <v>121</v>
      </c>
      <c r="D193" cm="1">
        <f t="array" aca="1" ref="D193" ca="1">IF(INDIRECT("実施計画様式!D"&amp;ROW($A193))&lt;&gt;朱色変色!D193,1,0)</f>
        <v>0</v>
      </c>
      <c r="E193" cm="1">
        <f t="array" aca="1" ref="E193" ca="1">IF(INDIRECT("実施計画様式!E"&amp;ROW($A193))&lt;&gt;朱色変色!E193,1,0)</f>
        <v>0</v>
      </c>
      <c r="F193" cm="1">
        <f t="array" aca="1" ref="F193" ca="1">IF(INDIRECT("実施計画様式!F"&amp;ROW($A193))&lt;&gt;朱色変色!F193,1,0)</f>
        <v>0</v>
      </c>
      <c r="G193" cm="1">
        <f t="array" aca="1" ref="G193" ca="1">IF(INDIRECT("実施計画様式!G"&amp;ROW($A193))&lt;&gt;朱色変色!G193,1,0)</f>
        <v>0</v>
      </c>
      <c r="H193" cm="1">
        <f t="array" aca="1" ref="H193" ca="1">IF(INDIRECT("実施計画様式!H"&amp;ROW($A193))&lt;&gt;朱色変色!H193,1,0)</f>
        <v>0</v>
      </c>
      <c r="I193" cm="1">
        <f t="array" aca="1" ref="I193" ca="1">IF(INDIRECT("実施計画様式!I"&amp;ROW($A193))&lt;&gt;朱色変色!I193,1,0)</f>
        <v>0</v>
      </c>
      <c r="J193" cm="1">
        <f t="array" aca="1" ref="J193" ca="1">IF(INDIRECT("実施計画様式!J"&amp;ROW($A193))&lt;&gt;朱色変色!J193,1,0)</f>
        <v>0</v>
      </c>
      <c r="K193" cm="1">
        <f t="array" aca="1" ref="K193" ca="1">IF(INDIRECT("実施計画様式!K"&amp;ROW($A193))&lt;&gt;朱色変色!K193,1,0)</f>
        <v>0</v>
      </c>
      <c r="L193" cm="1">
        <f t="array" aca="1" ref="L193" ca="1">IF(INDIRECT("実施計画様式!L"&amp;ROW($A193))&lt;&gt;朱色変色!L193,1,0)</f>
        <v>0</v>
      </c>
      <c r="M193" cm="1">
        <f t="array" aca="1" ref="M193" ca="1">IF(INDIRECT("実施計画様式!M"&amp;ROW($A193))&lt;&gt;朱色変色!M193,1,0)</f>
        <v>0</v>
      </c>
      <c r="N193" cm="1">
        <f t="array" aca="1" ref="N193" ca="1">IF(INDIRECT("実施計画様式!N"&amp;ROW($A193))&lt;&gt;朱色変色!N193,1,0)</f>
        <v>0</v>
      </c>
      <c r="O193" cm="1">
        <f t="array" aca="1" ref="O193" ca="1">IF(INDIRECT("実施計画様式!O"&amp;ROW($A193))&lt;&gt;朱色変色!O193,1,0)</f>
        <v>0</v>
      </c>
      <c r="P193" cm="1">
        <f t="array" aca="1" ref="P193" ca="1">IF(INDIRECT("実施計画様式!P"&amp;ROW($A193))&lt;&gt;朱色変色!P193,1,0)</f>
        <v>0</v>
      </c>
      <c r="Q193" cm="1">
        <f t="array" aca="1" ref="Q193" ca="1">IF(INDIRECT("実施計画様式!Q"&amp;ROW($A193))&lt;&gt;朱色変色!Q193,1,0)</f>
        <v>0</v>
      </c>
      <c r="R193" cm="1">
        <f t="array" aca="1" ref="R193" ca="1">IF(INDIRECT("実施計画様式!R"&amp;ROW($A193))&lt;&gt;朱色変色!R193,1,0)</f>
        <v>0</v>
      </c>
      <c r="S193" cm="1">
        <f t="array" aca="1" ref="S193" ca="1">IF(INDIRECT("実施計画様式!S"&amp;ROW($A193))&lt;&gt;朱色変色!S193,1,0)</f>
        <v>0</v>
      </c>
      <c r="T193" cm="1">
        <f t="array" aca="1" ref="T193" ca="1">IF(INDIRECT("実施計画様式!T"&amp;ROW($A193))&lt;&gt;朱色変色!T193,1,0)</f>
        <v>0</v>
      </c>
      <c r="U193" cm="1">
        <f t="array" aca="1" ref="U193" ca="1">IF(INDIRECT("実施計画様式!U"&amp;ROW($A193))&lt;&gt;朱色変色!U193,1,0)</f>
        <v>0</v>
      </c>
      <c r="V193" cm="1">
        <f t="array" aca="1" ref="V193" ca="1">IF(INDIRECT("実施計画様式!V"&amp;ROW($A193))&lt;&gt;朱色変色!V193,1,0)</f>
        <v>0</v>
      </c>
      <c r="W193" cm="1">
        <f t="array" aca="1" ref="W193" ca="1">IF(INDIRECT("実施計画様式!W"&amp;ROW($A193))&lt;&gt;朱色変色!W193,1,0)</f>
        <v>0</v>
      </c>
      <c r="X193" cm="1">
        <f t="array" aca="1" ref="X193" ca="1">IF(INDIRECT("実施計画様式!X"&amp;ROW($A193))&lt;&gt;朱色変色!X193,1,0)</f>
        <v>0</v>
      </c>
      <c r="Y193" cm="1">
        <f t="array" aca="1" ref="Y193" ca="1">IF(INDIRECT("実施計画様式!Y"&amp;ROW($A193))&lt;&gt;朱色変色!Y193,1,0)</f>
        <v>0</v>
      </c>
      <c r="Z193" cm="1">
        <f t="array" aca="1" ref="Z193" ca="1">IF(INDIRECT("実施計画様式!Z"&amp;ROW($A193))&lt;&gt;朱色変色!Z193,1,0)</f>
        <v>0</v>
      </c>
      <c r="AA193" cm="1">
        <f t="array" aca="1" ref="AA193" ca="1">IF(INDIRECT("実施計画様式!AA"&amp;ROW($A193))&lt;&gt;朱色変色!AA193,1,0)</f>
        <v>0</v>
      </c>
      <c r="AB193" cm="1">
        <f t="array" aca="1" ref="AB193" ca="1">IF(INDIRECT("実施計画様式!AB"&amp;ROW($A193))&lt;&gt;朱色変色!AB193,1,0)</f>
        <v>0</v>
      </c>
      <c r="AC193" cm="1">
        <f t="array" aca="1" ref="AC193" ca="1">IF(INDIRECT("実施計画様式!AC"&amp;ROW($A193))&lt;&gt;朱色変色!AC193,1,0)</f>
        <v>0</v>
      </c>
      <c r="AD193" cm="1">
        <f t="array" aca="1" ref="AD193" ca="1">IF(INDIRECT("実施計画様式!AD"&amp;ROW($A193))&lt;&gt;朱色変色!AD193,1,0)</f>
        <v>0</v>
      </c>
      <c r="AE193" cm="1">
        <f t="array" aca="1" ref="AE193" ca="1">IF(INDIRECT("実施計画様式!AE"&amp;ROW($A193))&lt;&gt;朱色変色!AE193,1,0)</f>
        <v>0</v>
      </c>
      <c r="AF193" cm="1">
        <f t="array" aca="1" ref="AF193" ca="1">IF(INDIRECT("実施計画様式!AF"&amp;ROW($A193))&lt;&gt;朱色変色!AF193,1,0)</f>
        <v>0</v>
      </c>
      <c r="AG193" cm="1">
        <f t="array" aca="1" ref="AG193" ca="1">IF(INDIRECT("実施計画様式!AG"&amp;ROW($A193))&lt;&gt;朱色変色!AG193,1,0)</f>
        <v>0</v>
      </c>
      <c r="AH193" cm="1">
        <f t="array" aca="1" ref="AH193" ca="1">IF(INDIRECT("実施計画様式!AH"&amp;ROW($A193))&lt;&gt;朱色変色!AH193,1,0)</f>
        <v>0</v>
      </c>
      <c r="AI193" cm="1">
        <f t="array" aca="1" ref="AI193" ca="1">IF(INDIRECT("実施計画様式!AI"&amp;ROW($A193))&lt;&gt;朱色変色!AI193,1,0)</f>
        <v>0</v>
      </c>
      <c r="AJ193" cm="1">
        <f t="array" aca="1" ref="AJ193" ca="1">IF(INDIRECT("実施計画様式!AJ"&amp;ROW($A193))&lt;&gt;朱色変色!AJ193,1,0)</f>
        <v>0</v>
      </c>
      <c r="AK193" cm="1">
        <f t="array" aca="1" ref="AK193" ca="1">IF(INDIRECT("実施計画様式!AK"&amp;ROW($A193))&lt;&gt;朱色変色!AK193,1,0)</f>
        <v>0</v>
      </c>
      <c r="AL193" cm="1">
        <f t="array" aca="1" ref="AL193" ca="1">IF(INDIRECT("実施計画様式!AL"&amp;ROW($A193))&lt;&gt;朱色変色!AL193,1,0)</f>
        <v>0</v>
      </c>
      <c r="AM193" cm="1">
        <f t="array" aca="1" ref="AM193" ca="1">IF(INDIRECT("実施計画様式!AM"&amp;ROW($A193))&lt;&gt;朱色変色!AM193,1,0)</f>
        <v>0</v>
      </c>
      <c r="AN193" cm="1">
        <f t="array" aca="1" ref="AN193" ca="1">IF(INDIRECT("実施計画様式!AN"&amp;ROW($A193))&lt;&gt;朱色変色!AN193,1,0)</f>
        <v>0</v>
      </c>
      <c r="AO193" cm="1">
        <f t="array" aca="1" ref="AO193" ca="1">IF(INDIRECT("実施計画様式!AO"&amp;ROW($A193))&lt;&gt;朱色変色!AO193,1,0)</f>
        <v>0</v>
      </c>
      <c r="AP193" cm="1">
        <f t="array" aca="1" ref="AP193" ca="1">IF(INDIRECT("実施計画様式!AP"&amp;ROW($A193))&lt;&gt;朱色変色!AP193,1,0)</f>
        <v>0</v>
      </c>
      <c r="AQ193" cm="1">
        <f t="array" aca="1" ref="AQ193" ca="1">IF(INDIRECT("実施計画様式!AQ"&amp;ROW($A193))&lt;&gt;朱色変色!AQ193,1,0)</f>
        <v>0</v>
      </c>
      <c r="AR193" cm="1">
        <f t="array" aca="1" ref="AR193" ca="1">IF(INDIRECT("実施計画様式!AR"&amp;ROW($A193))&lt;&gt;朱色変色!AR193,1,0)</f>
        <v>0</v>
      </c>
      <c r="AS193" cm="1">
        <f t="array" aca="1" ref="AS193" ca="1">IF(INDIRECT("実施計画様式!AS"&amp;ROW($A193))&lt;&gt;朱色変色!AS193,1,0)</f>
        <v>0</v>
      </c>
      <c r="AT193" cm="1">
        <f t="array" aca="1" ref="AT193" ca="1">IF(INDIRECT("実施計画様式!AT"&amp;ROW($A193))&lt;&gt;朱色変色!AT193,1,0)</f>
        <v>0</v>
      </c>
      <c r="AU193" cm="1">
        <f t="array" aca="1" ref="AU193" ca="1">IF(INDIRECT("実施計画様式!AU"&amp;ROW($A193))&lt;&gt;朱色変色!AU193,1,0)</f>
        <v>0</v>
      </c>
      <c r="AV193" cm="1">
        <f t="array" aca="1" ref="AV193" ca="1">IF(INDIRECT("実施計画様式!AV"&amp;ROW($A193))&lt;&gt;朱色変色!AV193,1,0)</f>
        <v>0</v>
      </c>
      <c r="AW193" cm="1">
        <f t="array" aca="1" ref="AW193" ca="1">IF(INDIRECT("実施計画様式!AW"&amp;ROW($A193))&lt;&gt;朱色変色!AW193,1,0)</f>
        <v>0</v>
      </c>
      <c r="AX193" cm="1">
        <f t="array" aca="1" ref="AX193" ca="1">IF(INDIRECT("実施計画様式!AX"&amp;ROW($A193))&lt;&gt;朱色変色!AX193,1,0)</f>
        <v>0</v>
      </c>
      <c r="AY193" cm="1">
        <f t="array" aca="1" ref="AY193" ca="1">IF(INDIRECT("実施計画様式!AY"&amp;ROW($A193))&lt;&gt;朱色変色!AU193,1,0)</f>
        <v>0</v>
      </c>
      <c r="AZ193" cm="1">
        <f t="array" aca="1" ref="AZ193" ca="1">IF(INDIRECT("実施計画様式!AZ"&amp;ROW($A193))&lt;&gt;朱色変色!AV193,1,0)</f>
        <v>0</v>
      </c>
      <c r="BA193" cm="1">
        <f t="array" aca="1" ref="BA193" ca="1">IF(INDIRECT("実施計画様式!BA"&amp;ROW($A193))&lt;&gt;朱色変色!AW193,1,0)</f>
        <v>0</v>
      </c>
      <c r="BB193" cm="1">
        <f t="array" aca="1" ref="BB193" ca="1">IF(INDIRECT("実施計画様式!BB"&amp;ROW($A193))&lt;&gt;朱色変色!AX193,1,0)</f>
        <v>0</v>
      </c>
      <c r="BC193">
        <f t="shared" ca="1" si="3"/>
        <v>0</v>
      </c>
      <c r="BD193">
        <f t="shared" ca="1" si="4"/>
        <v>0</v>
      </c>
      <c r="BE193">
        <f t="shared" ca="1" si="5"/>
        <v>0</v>
      </c>
    </row>
    <row r="194" spans="3:57" x14ac:dyDescent="0.15">
      <c r="C194" s="310">
        <v>122</v>
      </c>
      <c r="D194" cm="1">
        <f t="array" aca="1" ref="D194" ca="1">IF(INDIRECT("実施計画様式!D"&amp;ROW($A194))&lt;&gt;朱色変色!D194,1,0)</f>
        <v>0</v>
      </c>
      <c r="E194" cm="1">
        <f t="array" aca="1" ref="E194" ca="1">IF(INDIRECT("実施計画様式!E"&amp;ROW($A194))&lt;&gt;朱色変色!E194,1,0)</f>
        <v>0</v>
      </c>
      <c r="F194" cm="1">
        <f t="array" aca="1" ref="F194" ca="1">IF(INDIRECT("実施計画様式!F"&amp;ROW($A194))&lt;&gt;朱色変色!F194,1,0)</f>
        <v>0</v>
      </c>
      <c r="G194" cm="1">
        <f t="array" aca="1" ref="G194" ca="1">IF(INDIRECT("実施計画様式!G"&amp;ROW($A194))&lt;&gt;朱色変色!G194,1,0)</f>
        <v>0</v>
      </c>
      <c r="H194" cm="1">
        <f t="array" aca="1" ref="H194" ca="1">IF(INDIRECT("実施計画様式!H"&amp;ROW($A194))&lt;&gt;朱色変色!H194,1,0)</f>
        <v>0</v>
      </c>
      <c r="I194" cm="1">
        <f t="array" aca="1" ref="I194" ca="1">IF(INDIRECT("実施計画様式!I"&amp;ROW($A194))&lt;&gt;朱色変色!I194,1,0)</f>
        <v>0</v>
      </c>
      <c r="J194" cm="1">
        <f t="array" aca="1" ref="J194" ca="1">IF(INDIRECT("実施計画様式!J"&amp;ROW($A194))&lt;&gt;朱色変色!J194,1,0)</f>
        <v>0</v>
      </c>
      <c r="K194" cm="1">
        <f t="array" aca="1" ref="K194" ca="1">IF(INDIRECT("実施計画様式!K"&amp;ROW($A194))&lt;&gt;朱色変色!K194,1,0)</f>
        <v>0</v>
      </c>
      <c r="L194" cm="1">
        <f t="array" aca="1" ref="L194" ca="1">IF(INDIRECT("実施計画様式!L"&amp;ROW($A194))&lt;&gt;朱色変色!L194,1,0)</f>
        <v>0</v>
      </c>
      <c r="M194" cm="1">
        <f t="array" aca="1" ref="M194" ca="1">IF(INDIRECT("実施計画様式!M"&amp;ROW($A194))&lt;&gt;朱色変色!M194,1,0)</f>
        <v>0</v>
      </c>
      <c r="N194" cm="1">
        <f t="array" aca="1" ref="N194" ca="1">IF(INDIRECT("実施計画様式!N"&amp;ROW($A194))&lt;&gt;朱色変色!N194,1,0)</f>
        <v>0</v>
      </c>
      <c r="O194" cm="1">
        <f t="array" aca="1" ref="O194" ca="1">IF(INDIRECT("実施計画様式!O"&amp;ROW($A194))&lt;&gt;朱色変色!O194,1,0)</f>
        <v>0</v>
      </c>
      <c r="P194" cm="1">
        <f t="array" aca="1" ref="P194" ca="1">IF(INDIRECT("実施計画様式!P"&amp;ROW($A194))&lt;&gt;朱色変色!P194,1,0)</f>
        <v>0</v>
      </c>
      <c r="Q194" cm="1">
        <f t="array" aca="1" ref="Q194" ca="1">IF(INDIRECT("実施計画様式!Q"&amp;ROW($A194))&lt;&gt;朱色変色!Q194,1,0)</f>
        <v>0</v>
      </c>
      <c r="R194" cm="1">
        <f t="array" aca="1" ref="R194" ca="1">IF(INDIRECT("実施計画様式!R"&amp;ROW($A194))&lt;&gt;朱色変色!R194,1,0)</f>
        <v>0</v>
      </c>
      <c r="S194" cm="1">
        <f t="array" aca="1" ref="S194" ca="1">IF(INDIRECT("実施計画様式!S"&amp;ROW($A194))&lt;&gt;朱色変色!S194,1,0)</f>
        <v>0</v>
      </c>
      <c r="T194" cm="1">
        <f t="array" aca="1" ref="T194" ca="1">IF(INDIRECT("実施計画様式!T"&amp;ROW($A194))&lt;&gt;朱色変色!T194,1,0)</f>
        <v>0</v>
      </c>
      <c r="U194" cm="1">
        <f t="array" aca="1" ref="U194" ca="1">IF(INDIRECT("実施計画様式!U"&amp;ROW($A194))&lt;&gt;朱色変色!U194,1,0)</f>
        <v>0</v>
      </c>
      <c r="V194" cm="1">
        <f t="array" aca="1" ref="V194" ca="1">IF(INDIRECT("実施計画様式!V"&amp;ROW($A194))&lt;&gt;朱色変色!V194,1,0)</f>
        <v>0</v>
      </c>
      <c r="W194" cm="1">
        <f t="array" aca="1" ref="W194" ca="1">IF(INDIRECT("実施計画様式!W"&amp;ROW($A194))&lt;&gt;朱色変色!W194,1,0)</f>
        <v>0</v>
      </c>
      <c r="X194" cm="1">
        <f t="array" aca="1" ref="X194" ca="1">IF(INDIRECT("実施計画様式!X"&amp;ROW($A194))&lt;&gt;朱色変色!X194,1,0)</f>
        <v>0</v>
      </c>
      <c r="Y194" cm="1">
        <f t="array" aca="1" ref="Y194" ca="1">IF(INDIRECT("実施計画様式!Y"&amp;ROW($A194))&lt;&gt;朱色変色!Y194,1,0)</f>
        <v>0</v>
      </c>
      <c r="Z194" cm="1">
        <f t="array" aca="1" ref="Z194" ca="1">IF(INDIRECT("実施計画様式!Z"&amp;ROW($A194))&lt;&gt;朱色変色!Z194,1,0)</f>
        <v>0</v>
      </c>
      <c r="AA194" cm="1">
        <f t="array" aca="1" ref="AA194" ca="1">IF(INDIRECT("実施計画様式!AA"&amp;ROW($A194))&lt;&gt;朱色変色!AA194,1,0)</f>
        <v>0</v>
      </c>
      <c r="AB194" cm="1">
        <f t="array" aca="1" ref="AB194" ca="1">IF(INDIRECT("実施計画様式!AB"&amp;ROW($A194))&lt;&gt;朱色変色!AB194,1,0)</f>
        <v>0</v>
      </c>
      <c r="AC194" cm="1">
        <f t="array" aca="1" ref="AC194" ca="1">IF(INDIRECT("実施計画様式!AC"&amp;ROW($A194))&lt;&gt;朱色変色!AC194,1,0)</f>
        <v>0</v>
      </c>
      <c r="AD194" cm="1">
        <f t="array" aca="1" ref="AD194" ca="1">IF(INDIRECT("実施計画様式!AD"&amp;ROW($A194))&lt;&gt;朱色変色!AD194,1,0)</f>
        <v>0</v>
      </c>
      <c r="AE194" cm="1">
        <f t="array" aca="1" ref="AE194" ca="1">IF(INDIRECT("実施計画様式!AE"&amp;ROW($A194))&lt;&gt;朱色変色!AE194,1,0)</f>
        <v>0</v>
      </c>
      <c r="AF194" cm="1">
        <f t="array" aca="1" ref="AF194" ca="1">IF(INDIRECT("実施計画様式!AF"&amp;ROW($A194))&lt;&gt;朱色変色!AF194,1,0)</f>
        <v>0</v>
      </c>
      <c r="AG194" cm="1">
        <f t="array" aca="1" ref="AG194" ca="1">IF(INDIRECT("実施計画様式!AG"&amp;ROW($A194))&lt;&gt;朱色変色!AG194,1,0)</f>
        <v>0</v>
      </c>
      <c r="AH194" cm="1">
        <f t="array" aca="1" ref="AH194" ca="1">IF(INDIRECT("実施計画様式!AH"&amp;ROW($A194))&lt;&gt;朱色変色!AH194,1,0)</f>
        <v>0</v>
      </c>
      <c r="AI194" cm="1">
        <f t="array" aca="1" ref="AI194" ca="1">IF(INDIRECT("実施計画様式!AI"&amp;ROW($A194))&lt;&gt;朱色変色!AI194,1,0)</f>
        <v>0</v>
      </c>
      <c r="AJ194" cm="1">
        <f t="array" aca="1" ref="AJ194" ca="1">IF(INDIRECT("実施計画様式!AJ"&amp;ROW($A194))&lt;&gt;朱色変色!AJ194,1,0)</f>
        <v>0</v>
      </c>
      <c r="AK194" cm="1">
        <f t="array" aca="1" ref="AK194" ca="1">IF(INDIRECT("実施計画様式!AK"&amp;ROW($A194))&lt;&gt;朱色変色!AK194,1,0)</f>
        <v>0</v>
      </c>
      <c r="AL194" cm="1">
        <f t="array" aca="1" ref="AL194" ca="1">IF(INDIRECT("実施計画様式!AL"&amp;ROW($A194))&lt;&gt;朱色変色!AL194,1,0)</f>
        <v>0</v>
      </c>
      <c r="AM194" cm="1">
        <f t="array" aca="1" ref="AM194" ca="1">IF(INDIRECT("実施計画様式!AM"&amp;ROW($A194))&lt;&gt;朱色変色!AM194,1,0)</f>
        <v>0</v>
      </c>
      <c r="AN194" cm="1">
        <f t="array" aca="1" ref="AN194" ca="1">IF(INDIRECT("実施計画様式!AN"&amp;ROW($A194))&lt;&gt;朱色変色!AN194,1,0)</f>
        <v>0</v>
      </c>
      <c r="AO194" cm="1">
        <f t="array" aca="1" ref="AO194" ca="1">IF(INDIRECT("実施計画様式!AO"&amp;ROW($A194))&lt;&gt;朱色変色!AO194,1,0)</f>
        <v>0</v>
      </c>
      <c r="AP194" cm="1">
        <f t="array" aca="1" ref="AP194" ca="1">IF(INDIRECT("実施計画様式!AP"&amp;ROW($A194))&lt;&gt;朱色変色!AP194,1,0)</f>
        <v>0</v>
      </c>
      <c r="AQ194" cm="1">
        <f t="array" aca="1" ref="AQ194" ca="1">IF(INDIRECT("実施計画様式!AQ"&amp;ROW($A194))&lt;&gt;朱色変色!AQ194,1,0)</f>
        <v>0</v>
      </c>
      <c r="AR194" cm="1">
        <f t="array" aca="1" ref="AR194" ca="1">IF(INDIRECT("実施計画様式!AR"&amp;ROW($A194))&lt;&gt;朱色変色!AR194,1,0)</f>
        <v>0</v>
      </c>
      <c r="AS194" cm="1">
        <f t="array" aca="1" ref="AS194" ca="1">IF(INDIRECT("実施計画様式!AS"&amp;ROW($A194))&lt;&gt;朱色変色!AS194,1,0)</f>
        <v>0</v>
      </c>
      <c r="AT194" cm="1">
        <f t="array" aca="1" ref="AT194" ca="1">IF(INDIRECT("実施計画様式!AT"&amp;ROW($A194))&lt;&gt;朱色変色!AT194,1,0)</f>
        <v>0</v>
      </c>
      <c r="AU194" cm="1">
        <f t="array" aca="1" ref="AU194" ca="1">IF(INDIRECT("実施計画様式!AU"&amp;ROW($A194))&lt;&gt;朱色変色!AU194,1,0)</f>
        <v>0</v>
      </c>
      <c r="AV194" cm="1">
        <f t="array" aca="1" ref="AV194" ca="1">IF(INDIRECT("実施計画様式!AV"&amp;ROW($A194))&lt;&gt;朱色変色!AV194,1,0)</f>
        <v>0</v>
      </c>
      <c r="AW194" cm="1">
        <f t="array" aca="1" ref="AW194" ca="1">IF(INDIRECT("実施計画様式!AW"&amp;ROW($A194))&lt;&gt;朱色変色!AW194,1,0)</f>
        <v>0</v>
      </c>
      <c r="AX194" cm="1">
        <f t="array" aca="1" ref="AX194" ca="1">IF(INDIRECT("実施計画様式!AX"&amp;ROW($A194))&lt;&gt;朱色変色!AX194,1,0)</f>
        <v>0</v>
      </c>
      <c r="AY194" cm="1">
        <f t="array" aca="1" ref="AY194" ca="1">IF(INDIRECT("実施計画様式!AY"&amp;ROW($A194))&lt;&gt;朱色変色!AU194,1,0)</f>
        <v>0</v>
      </c>
      <c r="AZ194" cm="1">
        <f t="array" aca="1" ref="AZ194" ca="1">IF(INDIRECT("実施計画様式!AZ"&amp;ROW($A194))&lt;&gt;朱色変色!AV194,1,0)</f>
        <v>0</v>
      </c>
      <c r="BA194" cm="1">
        <f t="array" aca="1" ref="BA194" ca="1">IF(INDIRECT("実施計画様式!BA"&amp;ROW($A194))&lt;&gt;朱色変色!AW194,1,0)</f>
        <v>0</v>
      </c>
      <c r="BB194" cm="1">
        <f t="array" aca="1" ref="BB194" ca="1">IF(INDIRECT("実施計画様式!BB"&amp;ROW($A194))&lt;&gt;朱色変色!AX194,1,0)</f>
        <v>0</v>
      </c>
      <c r="BC194">
        <f t="shared" ca="1" si="3"/>
        <v>0</v>
      </c>
      <c r="BD194">
        <f t="shared" ca="1" si="4"/>
        <v>0</v>
      </c>
      <c r="BE194">
        <f t="shared" ca="1" si="5"/>
        <v>0</v>
      </c>
    </row>
    <row r="195" spans="3:57" x14ac:dyDescent="0.15">
      <c r="C195" s="310">
        <v>123</v>
      </c>
      <c r="D195" cm="1">
        <f t="array" aca="1" ref="D195" ca="1">IF(INDIRECT("実施計画様式!D"&amp;ROW($A195))&lt;&gt;朱色変色!D195,1,0)</f>
        <v>0</v>
      </c>
      <c r="E195" cm="1">
        <f t="array" aca="1" ref="E195" ca="1">IF(INDIRECT("実施計画様式!E"&amp;ROW($A195))&lt;&gt;朱色変色!E195,1,0)</f>
        <v>0</v>
      </c>
      <c r="F195" cm="1">
        <f t="array" aca="1" ref="F195" ca="1">IF(INDIRECT("実施計画様式!F"&amp;ROW($A195))&lt;&gt;朱色変色!F195,1,0)</f>
        <v>0</v>
      </c>
      <c r="G195" cm="1">
        <f t="array" aca="1" ref="G195" ca="1">IF(INDIRECT("実施計画様式!G"&amp;ROW($A195))&lt;&gt;朱色変色!G195,1,0)</f>
        <v>0</v>
      </c>
      <c r="H195" cm="1">
        <f t="array" aca="1" ref="H195" ca="1">IF(INDIRECT("実施計画様式!H"&amp;ROW($A195))&lt;&gt;朱色変色!H195,1,0)</f>
        <v>0</v>
      </c>
      <c r="I195" cm="1">
        <f t="array" aca="1" ref="I195" ca="1">IF(INDIRECT("実施計画様式!I"&amp;ROW($A195))&lt;&gt;朱色変色!I195,1,0)</f>
        <v>0</v>
      </c>
      <c r="J195" cm="1">
        <f t="array" aca="1" ref="J195" ca="1">IF(INDIRECT("実施計画様式!J"&amp;ROW($A195))&lt;&gt;朱色変色!J195,1,0)</f>
        <v>0</v>
      </c>
      <c r="K195" cm="1">
        <f t="array" aca="1" ref="K195" ca="1">IF(INDIRECT("実施計画様式!K"&amp;ROW($A195))&lt;&gt;朱色変色!K195,1,0)</f>
        <v>0</v>
      </c>
      <c r="L195" cm="1">
        <f t="array" aca="1" ref="L195" ca="1">IF(INDIRECT("実施計画様式!L"&amp;ROW($A195))&lt;&gt;朱色変色!L195,1,0)</f>
        <v>0</v>
      </c>
      <c r="M195" cm="1">
        <f t="array" aca="1" ref="M195" ca="1">IF(INDIRECT("実施計画様式!M"&amp;ROW($A195))&lt;&gt;朱色変色!M195,1,0)</f>
        <v>0</v>
      </c>
      <c r="N195" cm="1">
        <f t="array" aca="1" ref="N195" ca="1">IF(INDIRECT("実施計画様式!N"&amp;ROW($A195))&lt;&gt;朱色変色!N195,1,0)</f>
        <v>0</v>
      </c>
      <c r="O195" cm="1">
        <f t="array" aca="1" ref="O195" ca="1">IF(INDIRECT("実施計画様式!O"&amp;ROW($A195))&lt;&gt;朱色変色!O195,1,0)</f>
        <v>0</v>
      </c>
      <c r="P195" cm="1">
        <f t="array" aca="1" ref="P195" ca="1">IF(INDIRECT("実施計画様式!P"&amp;ROW($A195))&lt;&gt;朱色変色!P195,1,0)</f>
        <v>0</v>
      </c>
      <c r="Q195" cm="1">
        <f t="array" aca="1" ref="Q195" ca="1">IF(INDIRECT("実施計画様式!Q"&amp;ROW($A195))&lt;&gt;朱色変色!Q195,1,0)</f>
        <v>0</v>
      </c>
      <c r="R195" cm="1">
        <f t="array" aca="1" ref="R195" ca="1">IF(INDIRECT("実施計画様式!R"&amp;ROW($A195))&lt;&gt;朱色変色!R195,1,0)</f>
        <v>0</v>
      </c>
      <c r="S195" cm="1">
        <f t="array" aca="1" ref="S195" ca="1">IF(INDIRECT("実施計画様式!S"&amp;ROW($A195))&lt;&gt;朱色変色!S195,1,0)</f>
        <v>0</v>
      </c>
      <c r="T195" cm="1">
        <f t="array" aca="1" ref="T195" ca="1">IF(INDIRECT("実施計画様式!T"&amp;ROW($A195))&lt;&gt;朱色変色!T195,1,0)</f>
        <v>0</v>
      </c>
      <c r="U195" cm="1">
        <f t="array" aca="1" ref="U195" ca="1">IF(INDIRECT("実施計画様式!U"&amp;ROW($A195))&lt;&gt;朱色変色!U195,1,0)</f>
        <v>0</v>
      </c>
      <c r="V195" cm="1">
        <f t="array" aca="1" ref="V195" ca="1">IF(INDIRECT("実施計画様式!V"&amp;ROW($A195))&lt;&gt;朱色変色!V195,1,0)</f>
        <v>0</v>
      </c>
      <c r="W195" cm="1">
        <f t="array" aca="1" ref="W195" ca="1">IF(INDIRECT("実施計画様式!W"&amp;ROW($A195))&lt;&gt;朱色変色!W195,1,0)</f>
        <v>0</v>
      </c>
      <c r="X195" cm="1">
        <f t="array" aca="1" ref="X195" ca="1">IF(INDIRECT("実施計画様式!X"&amp;ROW($A195))&lt;&gt;朱色変色!X195,1,0)</f>
        <v>0</v>
      </c>
      <c r="Y195" cm="1">
        <f t="array" aca="1" ref="Y195" ca="1">IF(INDIRECT("実施計画様式!Y"&amp;ROW($A195))&lt;&gt;朱色変色!Y195,1,0)</f>
        <v>0</v>
      </c>
      <c r="Z195" cm="1">
        <f t="array" aca="1" ref="Z195" ca="1">IF(INDIRECT("実施計画様式!Z"&amp;ROW($A195))&lt;&gt;朱色変色!Z195,1,0)</f>
        <v>0</v>
      </c>
      <c r="AA195" cm="1">
        <f t="array" aca="1" ref="AA195" ca="1">IF(INDIRECT("実施計画様式!AA"&amp;ROW($A195))&lt;&gt;朱色変色!AA195,1,0)</f>
        <v>0</v>
      </c>
      <c r="AB195" cm="1">
        <f t="array" aca="1" ref="AB195" ca="1">IF(INDIRECT("実施計画様式!AB"&amp;ROW($A195))&lt;&gt;朱色変色!AB195,1,0)</f>
        <v>0</v>
      </c>
      <c r="AC195" cm="1">
        <f t="array" aca="1" ref="AC195" ca="1">IF(INDIRECT("実施計画様式!AC"&amp;ROW($A195))&lt;&gt;朱色変色!AC195,1,0)</f>
        <v>0</v>
      </c>
      <c r="AD195" cm="1">
        <f t="array" aca="1" ref="AD195" ca="1">IF(INDIRECT("実施計画様式!AD"&amp;ROW($A195))&lt;&gt;朱色変色!AD195,1,0)</f>
        <v>0</v>
      </c>
      <c r="AE195" cm="1">
        <f t="array" aca="1" ref="AE195" ca="1">IF(INDIRECT("実施計画様式!AE"&amp;ROW($A195))&lt;&gt;朱色変色!AE195,1,0)</f>
        <v>0</v>
      </c>
      <c r="AF195" cm="1">
        <f t="array" aca="1" ref="AF195" ca="1">IF(INDIRECT("実施計画様式!AF"&amp;ROW($A195))&lt;&gt;朱色変色!AF195,1,0)</f>
        <v>0</v>
      </c>
      <c r="AG195" cm="1">
        <f t="array" aca="1" ref="AG195" ca="1">IF(INDIRECT("実施計画様式!AG"&amp;ROW($A195))&lt;&gt;朱色変色!AG195,1,0)</f>
        <v>0</v>
      </c>
      <c r="AH195" cm="1">
        <f t="array" aca="1" ref="AH195" ca="1">IF(INDIRECT("実施計画様式!AH"&amp;ROW($A195))&lt;&gt;朱色変色!AH195,1,0)</f>
        <v>0</v>
      </c>
      <c r="AI195" cm="1">
        <f t="array" aca="1" ref="AI195" ca="1">IF(INDIRECT("実施計画様式!AI"&amp;ROW($A195))&lt;&gt;朱色変色!AI195,1,0)</f>
        <v>0</v>
      </c>
      <c r="AJ195" cm="1">
        <f t="array" aca="1" ref="AJ195" ca="1">IF(INDIRECT("実施計画様式!AJ"&amp;ROW($A195))&lt;&gt;朱色変色!AJ195,1,0)</f>
        <v>0</v>
      </c>
      <c r="AK195" cm="1">
        <f t="array" aca="1" ref="AK195" ca="1">IF(INDIRECT("実施計画様式!AK"&amp;ROW($A195))&lt;&gt;朱色変色!AK195,1,0)</f>
        <v>0</v>
      </c>
      <c r="AL195" cm="1">
        <f t="array" aca="1" ref="AL195" ca="1">IF(INDIRECT("実施計画様式!AL"&amp;ROW($A195))&lt;&gt;朱色変色!AL195,1,0)</f>
        <v>0</v>
      </c>
      <c r="AM195" cm="1">
        <f t="array" aca="1" ref="AM195" ca="1">IF(INDIRECT("実施計画様式!AM"&amp;ROW($A195))&lt;&gt;朱色変色!AM195,1,0)</f>
        <v>0</v>
      </c>
      <c r="AN195" cm="1">
        <f t="array" aca="1" ref="AN195" ca="1">IF(INDIRECT("実施計画様式!AN"&amp;ROW($A195))&lt;&gt;朱色変色!AN195,1,0)</f>
        <v>0</v>
      </c>
      <c r="AO195" cm="1">
        <f t="array" aca="1" ref="AO195" ca="1">IF(INDIRECT("実施計画様式!AO"&amp;ROW($A195))&lt;&gt;朱色変色!AO195,1,0)</f>
        <v>0</v>
      </c>
      <c r="AP195" cm="1">
        <f t="array" aca="1" ref="AP195" ca="1">IF(INDIRECT("実施計画様式!AP"&amp;ROW($A195))&lt;&gt;朱色変色!AP195,1,0)</f>
        <v>0</v>
      </c>
      <c r="AQ195" cm="1">
        <f t="array" aca="1" ref="AQ195" ca="1">IF(INDIRECT("実施計画様式!AQ"&amp;ROW($A195))&lt;&gt;朱色変色!AQ195,1,0)</f>
        <v>0</v>
      </c>
      <c r="AR195" cm="1">
        <f t="array" aca="1" ref="AR195" ca="1">IF(INDIRECT("実施計画様式!AR"&amp;ROW($A195))&lt;&gt;朱色変色!AR195,1,0)</f>
        <v>0</v>
      </c>
      <c r="AS195" cm="1">
        <f t="array" aca="1" ref="AS195" ca="1">IF(INDIRECT("実施計画様式!AS"&amp;ROW($A195))&lt;&gt;朱色変色!AS195,1,0)</f>
        <v>0</v>
      </c>
      <c r="AT195" cm="1">
        <f t="array" aca="1" ref="AT195" ca="1">IF(INDIRECT("実施計画様式!AT"&amp;ROW($A195))&lt;&gt;朱色変色!AT195,1,0)</f>
        <v>0</v>
      </c>
      <c r="AU195" cm="1">
        <f t="array" aca="1" ref="AU195" ca="1">IF(INDIRECT("実施計画様式!AU"&amp;ROW($A195))&lt;&gt;朱色変色!AU195,1,0)</f>
        <v>0</v>
      </c>
      <c r="AV195" cm="1">
        <f t="array" aca="1" ref="AV195" ca="1">IF(INDIRECT("実施計画様式!AV"&amp;ROW($A195))&lt;&gt;朱色変色!AV195,1,0)</f>
        <v>0</v>
      </c>
      <c r="AW195" cm="1">
        <f t="array" aca="1" ref="AW195" ca="1">IF(INDIRECT("実施計画様式!AW"&amp;ROW($A195))&lt;&gt;朱色変色!AW195,1,0)</f>
        <v>0</v>
      </c>
      <c r="AX195" cm="1">
        <f t="array" aca="1" ref="AX195" ca="1">IF(INDIRECT("実施計画様式!AX"&amp;ROW($A195))&lt;&gt;朱色変色!AX195,1,0)</f>
        <v>0</v>
      </c>
      <c r="AY195" cm="1">
        <f t="array" aca="1" ref="AY195" ca="1">IF(INDIRECT("実施計画様式!AY"&amp;ROW($A195))&lt;&gt;朱色変色!AU195,1,0)</f>
        <v>0</v>
      </c>
      <c r="AZ195" cm="1">
        <f t="array" aca="1" ref="AZ195" ca="1">IF(INDIRECT("実施計画様式!AZ"&amp;ROW($A195))&lt;&gt;朱色変色!AV195,1,0)</f>
        <v>0</v>
      </c>
      <c r="BA195" cm="1">
        <f t="array" aca="1" ref="BA195" ca="1">IF(INDIRECT("実施計画様式!BA"&amp;ROW($A195))&lt;&gt;朱色変色!AW195,1,0)</f>
        <v>0</v>
      </c>
      <c r="BB195" cm="1">
        <f t="array" aca="1" ref="BB195" ca="1">IF(INDIRECT("実施計画様式!BB"&amp;ROW($A195))&lt;&gt;朱色変色!AX195,1,0)</f>
        <v>0</v>
      </c>
      <c r="BC195">
        <f t="shared" ca="1" si="3"/>
        <v>0</v>
      </c>
      <c r="BD195">
        <f t="shared" ca="1" si="4"/>
        <v>0</v>
      </c>
      <c r="BE195">
        <f t="shared" ca="1" si="5"/>
        <v>0</v>
      </c>
    </row>
    <row r="196" spans="3:57" x14ac:dyDescent="0.15">
      <c r="C196" s="310">
        <v>124</v>
      </c>
      <c r="D196" cm="1">
        <f t="array" aca="1" ref="D196" ca="1">IF(INDIRECT("実施計画様式!D"&amp;ROW($A196))&lt;&gt;朱色変色!D196,1,0)</f>
        <v>0</v>
      </c>
      <c r="E196" cm="1">
        <f t="array" aca="1" ref="E196" ca="1">IF(INDIRECT("実施計画様式!E"&amp;ROW($A196))&lt;&gt;朱色変色!E196,1,0)</f>
        <v>0</v>
      </c>
      <c r="F196" cm="1">
        <f t="array" aca="1" ref="F196" ca="1">IF(INDIRECT("実施計画様式!F"&amp;ROW($A196))&lt;&gt;朱色変色!F196,1,0)</f>
        <v>0</v>
      </c>
      <c r="G196" cm="1">
        <f t="array" aca="1" ref="G196" ca="1">IF(INDIRECT("実施計画様式!G"&amp;ROW($A196))&lt;&gt;朱色変色!G196,1,0)</f>
        <v>0</v>
      </c>
      <c r="H196" cm="1">
        <f t="array" aca="1" ref="H196" ca="1">IF(INDIRECT("実施計画様式!H"&amp;ROW($A196))&lt;&gt;朱色変色!H196,1,0)</f>
        <v>0</v>
      </c>
      <c r="I196" cm="1">
        <f t="array" aca="1" ref="I196" ca="1">IF(INDIRECT("実施計画様式!I"&amp;ROW($A196))&lt;&gt;朱色変色!I196,1,0)</f>
        <v>0</v>
      </c>
      <c r="J196" cm="1">
        <f t="array" aca="1" ref="J196" ca="1">IF(INDIRECT("実施計画様式!J"&amp;ROW($A196))&lt;&gt;朱色変色!J196,1,0)</f>
        <v>0</v>
      </c>
      <c r="K196" cm="1">
        <f t="array" aca="1" ref="K196" ca="1">IF(INDIRECT("実施計画様式!K"&amp;ROW($A196))&lt;&gt;朱色変色!K196,1,0)</f>
        <v>0</v>
      </c>
      <c r="L196" cm="1">
        <f t="array" aca="1" ref="L196" ca="1">IF(INDIRECT("実施計画様式!L"&amp;ROW($A196))&lt;&gt;朱色変色!L196,1,0)</f>
        <v>0</v>
      </c>
      <c r="M196" cm="1">
        <f t="array" aca="1" ref="M196" ca="1">IF(INDIRECT("実施計画様式!M"&amp;ROW($A196))&lt;&gt;朱色変色!M196,1,0)</f>
        <v>0</v>
      </c>
      <c r="N196" cm="1">
        <f t="array" aca="1" ref="N196" ca="1">IF(INDIRECT("実施計画様式!N"&amp;ROW($A196))&lt;&gt;朱色変色!N196,1,0)</f>
        <v>0</v>
      </c>
      <c r="O196" cm="1">
        <f t="array" aca="1" ref="O196" ca="1">IF(INDIRECT("実施計画様式!O"&amp;ROW($A196))&lt;&gt;朱色変色!O196,1,0)</f>
        <v>0</v>
      </c>
      <c r="P196" cm="1">
        <f t="array" aca="1" ref="P196" ca="1">IF(INDIRECT("実施計画様式!P"&amp;ROW($A196))&lt;&gt;朱色変色!P196,1,0)</f>
        <v>0</v>
      </c>
      <c r="Q196" cm="1">
        <f t="array" aca="1" ref="Q196" ca="1">IF(INDIRECT("実施計画様式!Q"&amp;ROW($A196))&lt;&gt;朱色変色!Q196,1,0)</f>
        <v>0</v>
      </c>
      <c r="R196" cm="1">
        <f t="array" aca="1" ref="R196" ca="1">IF(INDIRECT("実施計画様式!R"&amp;ROW($A196))&lt;&gt;朱色変色!R196,1,0)</f>
        <v>0</v>
      </c>
      <c r="S196" cm="1">
        <f t="array" aca="1" ref="S196" ca="1">IF(INDIRECT("実施計画様式!S"&amp;ROW($A196))&lt;&gt;朱色変色!S196,1,0)</f>
        <v>0</v>
      </c>
      <c r="T196" cm="1">
        <f t="array" aca="1" ref="T196" ca="1">IF(INDIRECT("実施計画様式!T"&amp;ROW($A196))&lt;&gt;朱色変色!T196,1,0)</f>
        <v>0</v>
      </c>
      <c r="U196" cm="1">
        <f t="array" aca="1" ref="U196" ca="1">IF(INDIRECT("実施計画様式!U"&amp;ROW($A196))&lt;&gt;朱色変色!U196,1,0)</f>
        <v>0</v>
      </c>
      <c r="V196" cm="1">
        <f t="array" aca="1" ref="V196" ca="1">IF(INDIRECT("実施計画様式!V"&amp;ROW($A196))&lt;&gt;朱色変色!V196,1,0)</f>
        <v>0</v>
      </c>
      <c r="W196" cm="1">
        <f t="array" aca="1" ref="W196" ca="1">IF(INDIRECT("実施計画様式!W"&amp;ROW($A196))&lt;&gt;朱色変色!W196,1,0)</f>
        <v>0</v>
      </c>
      <c r="X196" cm="1">
        <f t="array" aca="1" ref="X196" ca="1">IF(INDIRECT("実施計画様式!X"&amp;ROW($A196))&lt;&gt;朱色変色!X196,1,0)</f>
        <v>0</v>
      </c>
      <c r="Y196" cm="1">
        <f t="array" aca="1" ref="Y196" ca="1">IF(INDIRECT("実施計画様式!Y"&amp;ROW($A196))&lt;&gt;朱色変色!Y196,1,0)</f>
        <v>0</v>
      </c>
      <c r="Z196" cm="1">
        <f t="array" aca="1" ref="Z196" ca="1">IF(INDIRECT("実施計画様式!Z"&amp;ROW($A196))&lt;&gt;朱色変色!Z196,1,0)</f>
        <v>0</v>
      </c>
      <c r="AA196" cm="1">
        <f t="array" aca="1" ref="AA196" ca="1">IF(INDIRECT("実施計画様式!AA"&amp;ROW($A196))&lt;&gt;朱色変色!AA196,1,0)</f>
        <v>0</v>
      </c>
      <c r="AB196" cm="1">
        <f t="array" aca="1" ref="AB196" ca="1">IF(INDIRECT("実施計画様式!AB"&amp;ROW($A196))&lt;&gt;朱色変色!AB196,1,0)</f>
        <v>0</v>
      </c>
      <c r="AC196" cm="1">
        <f t="array" aca="1" ref="AC196" ca="1">IF(INDIRECT("実施計画様式!AC"&amp;ROW($A196))&lt;&gt;朱色変色!AC196,1,0)</f>
        <v>0</v>
      </c>
      <c r="AD196" cm="1">
        <f t="array" aca="1" ref="AD196" ca="1">IF(INDIRECT("実施計画様式!AD"&amp;ROW($A196))&lt;&gt;朱色変色!AD196,1,0)</f>
        <v>0</v>
      </c>
      <c r="AE196" cm="1">
        <f t="array" aca="1" ref="AE196" ca="1">IF(INDIRECT("実施計画様式!AE"&amp;ROW($A196))&lt;&gt;朱色変色!AE196,1,0)</f>
        <v>0</v>
      </c>
      <c r="AF196" cm="1">
        <f t="array" aca="1" ref="AF196" ca="1">IF(INDIRECT("実施計画様式!AF"&amp;ROW($A196))&lt;&gt;朱色変色!AF196,1,0)</f>
        <v>0</v>
      </c>
      <c r="AG196" cm="1">
        <f t="array" aca="1" ref="AG196" ca="1">IF(INDIRECT("実施計画様式!AG"&amp;ROW($A196))&lt;&gt;朱色変色!AG196,1,0)</f>
        <v>0</v>
      </c>
      <c r="AH196" cm="1">
        <f t="array" aca="1" ref="AH196" ca="1">IF(INDIRECT("実施計画様式!AH"&amp;ROW($A196))&lt;&gt;朱色変色!AH196,1,0)</f>
        <v>0</v>
      </c>
      <c r="AI196" cm="1">
        <f t="array" aca="1" ref="AI196" ca="1">IF(INDIRECT("実施計画様式!AI"&amp;ROW($A196))&lt;&gt;朱色変色!AI196,1,0)</f>
        <v>0</v>
      </c>
      <c r="AJ196" cm="1">
        <f t="array" aca="1" ref="AJ196" ca="1">IF(INDIRECT("実施計画様式!AJ"&amp;ROW($A196))&lt;&gt;朱色変色!AJ196,1,0)</f>
        <v>0</v>
      </c>
      <c r="AK196" cm="1">
        <f t="array" aca="1" ref="AK196" ca="1">IF(INDIRECT("実施計画様式!AK"&amp;ROW($A196))&lt;&gt;朱色変色!AK196,1,0)</f>
        <v>0</v>
      </c>
      <c r="AL196" cm="1">
        <f t="array" aca="1" ref="AL196" ca="1">IF(INDIRECT("実施計画様式!AL"&amp;ROW($A196))&lt;&gt;朱色変色!AL196,1,0)</f>
        <v>0</v>
      </c>
      <c r="AM196" cm="1">
        <f t="array" aca="1" ref="AM196" ca="1">IF(INDIRECT("実施計画様式!AM"&amp;ROW($A196))&lt;&gt;朱色変色!AM196,1,0)</f>
        <v>0</v>
      </c>
      <c r="AN196" cm="1">
        <f t="array" aca="1" ref="AN196" ca="1">IF(INDIRECT("実施計画様式!AN"&amp;ROW($A196))&lt;&gt;朱色変色!AN196,1,0)</f>
        <v>0</v>
      </c>
      <c r="AO196" cm="1">
        <f t="array" aca="1" ref="AO196" ca="1">IF(INDIRECT("実施計画様式!AO"&amp;ROW($A196))&lt;&gt;朱色変色!AO196,1,0)</f>
        <v>0</v>
      </c>
      <c r="AP196" cm="1">
        <f t="array" aca="1" ref="AP196" ca="1">IF(INDIRECT("実施計画様式!AP"&amp;ROW($A196))&lt;&gt;朱色変色!AP196,1,0)</f>
        <v>0</v>
      </c>
      <c r="AQ196" cm="1">
        <f t="array" aca="1" ref="AQ196" ca="1">IF(INDIRECT("実施計画様式!AQ"&amp;ROW($A196))&lt;&gt;朱色変色!AQ196,1,0)</f>
        <v>0</v>
      </c>
      <c r="AR196" cm="1">
        <f t="array" aca="1" ref="AR196" ca="1">IF(INDIRECT("実施計画様式!AR"&amp;ROW($A196))&lt;&gt;朱色変色!AR196,1,0)</f>
        <v>0</v>
      </c>
      <c r="AS196" cm="1">
        <f t="array" aca="1" ref="AS196" ca="1">IF(INDIRECT("実施計画様式!AS"&amp;ROW($A196))&lt;&gt;朱色変色!AS196,1,0)</f>
        <v>0</v>
      </c>
      <c r="AT196" cm="1">
        <f t="array" aca="1" ref="AT196" ca="1">IF(INDIRECT("実施計画様式!AT"&amp;ROW($A196))&lt;&gt;朱色変色!AT196,1,0)</f>
        <v>0</v>
      </c>
      <c r="AU196" cm="1">
        <f t="array" aca="1" ref="AU196" ca="1">IF(INDIRECT("実施計画様式!AU"&amp;ROW($A196))&lt;&gt;朱色変色!AU196,1,0)</f>
        <v>0</v>
      </c>
      <c r="AV196" cm="1">
        <f t="array" aca="1" ref="AV196" ca="1">IF(INDIRECT("実施計画様式!AV"&amp;ROW($A196))&lt;&gt;朱色変色!AV196,1,0)</f>
        <v>0</v>
      </c>
      <c r="AW196" cm="1">
        <f t="array" aca="1" ref="AW196" ca="1">IF(INDIRECT("実施計画様式!AW"&amp;ROW($A196))&lt;&gt;朱色変色!AW196,1,0)</f>
        <v>0</v>
      </c>
      <c r="AX196" cm="1">
        <f t="array" aca="1" ref="AX196" ca="1">IF(INDIRECT("実施計画様式!AX"&amp;ROW($A196))&lt;&gt;朱色変色!AX196,1,0)</f>
        <v>0</v>
      </c>
      <c r="AY196" cm="1">
        <f t="array" aca="1" ref="AY196" ca="1">IF(INDIRECT("実施計画様式!AY"&amp;ROW($A196))&lt;&gt;朱色変色!AU196,1,0)</f>
        <v>0</v>
      </c>
      <c r="AZ196" cm="1">
        <f t="array" aca="1" ref="AZ196" ca="1">IF(INDIRECT("実施計画様式!AZ"&amp;ROW($A196))&lt;&gt;朱色変色!AV196,1,0)</f>
        <v>0</v>
      </c>
      <c r="BA196" cm="1">
        <f t="array" aca="1" ref="BA196" ca="1">IF(INDIRECT("実施計画様式!BA"&amp;ROW($A196))&lt;&gt;朱色変色!AW196,1,0)</f>
        <v>0</v>
      </c>
      <c r="BB196" cm="1">
        <f t="array" aca="1" ref="BB196" ca="1">IF(INDIRECT("実施計画様式!BB"&amp;ROW($A196))&lt;&gt;朱色変色!AX196,1,0)</f>
        <v>0</v>
      </c>
      <c r="BC196">
        <f t="shared" ca="1" si="3"/>
        <v>0</v>
      </c>
      <c r="BD196">
        <f t="shared" ca="1" si="4"/>
        <v>0</v>
      </c>
      <c r="BE196">
        <f t="shared" ca="1" si="5"/>
        <v>0</v>
      </c>
    </row>
    <row r="197" spans="3:57" x14ac:dyDescent="0.15">
      <c r="C197" s="310">
        <v>125</v>
      </c>
      <c r="D197" cm="1">
        <f t="array" aca="1" ref="D197" ca="1">IF(INDIRECT("実施計画様式!D"&amp;ROW($A197))&lt;&gt;朱色変色!D197,1,0)</f>
        <v>0</v>
      </c>
      <c r="E197" cm="1">
        <f t="array" aca="1" ref="E197" ca="1">IF(INDIRECT("実施計画様式!E"&amp;ROW($A197))&lt;&gt;朱色変色!E197,1,0)</f>
        <v>0</v>
      </c>
      <c r="F197" cm="1">
        <f t="array" aca="1" ref="F197" ca="1">IF(INDIRECT("実施計画様式!F"&amp;ROW($A197))&lt;&gt;朱色変色!F197,1,0)</f>
        <v>0</v>
      </c>
      <c r="G197" cm="1">
        <f t="array" aca="1" ref="G197" ca="1">IF(INDIRECT("実施計画様式!G"&amp;ROW($A197))&lt;&gt;朱色変色!G197,1,0)</f>
        <v>0</v>
      </c>
      <c r="H197" cm="1">
        <f t="array" aca="1" ref="H197" ca="1">IF(INDIRECT("実施計画様式!H"&amp;ROW($A197))&lt;&gt;朱色変色!H197,1,0)</f>
        <v>0</v>
      </c>
      <c r="I197" cm="1">
        <f t="array" aca="1" ref="I197" ca="1">IF(INDIRECT("実施計画様式!I"&amp;ROW($A197))&lt;&gt;朱色変色!I197,1,0)</f>
        <v>0</v>
      </c>
      <c r="J197" cm="1">
        <f t="array" aca="1" ref="J197" ca="1">IF(INDIRECT("実施計画様式!J"&amp;ROW($A197))&lt;&gt;朱色変色!J197,1,0)</f>
        <v>0</v>
      </c>
      <c r="K197" cm="1">
        <f t="array" aca="1" ref="K197" ca="1">IF(INDIRECT("実施計画様式!K"&amp;ROW($A197))&lt;&gt;朱色変色!K197,1,0)</f>
        <v>0</v>
      </c>
      <c r="L197" cm="1">
        <f t="array" aca="1" ref="L197" ca="1">IF(INDIRECT("実施計画様式!L"&amp;ROW($A197))&lt;&gt;朱色変色!L197,1,0)</f>
        <v>0</v>
      </c>
      <c r="M197" cm="1">
        <f t="array" aca="1" ref="M197" ca="1">IF(INDIRECT("実施計画様式!M"&amp;ROW($A197))&lt;&gt;朱色変色!M197,1,0)</f>
        <v>0</v>
      </c>
      <c r="N197" cm="1">
        <f t="array" aca="1" ref="N197" ca="1">IF(INDIRECT("実施計画様式!N"&amp;ROW($A197))&lt;&gt;朱色変色!N197,1,0)</f>
        <v>0</v>
      </c>
      <c r="O197" cm="1">
        <f t="array" aca="1" ref="O197" ca="1">IF(INDIRECT("実施計画様式!O"&amp;ROW($A197))&lt;&gt;朱色変色!O197,1,0)</f>
        <v>0</v>
      </c>
      <c r="P197" cm="1">
        <f t="array" aca="1" ref="P197" ca="1">IF(INDIRECT("実施計画様式!P"&amp;ROW($A197))&lt;&gt;朱色変色!P197,1,0)</f>
        <v>0</v>
      </c>
      <c r="Q197" cm="1">
        <f t="array" aca="1" ref="Q197" ca="1">IF(INDIRECT("実施計画様式!Q"&amp;ROW($A197))&lt;&gt;朱色変色!Q197,1,0)</f>
        <v>0</v>
      </c>
      <c r="R197" cm="1">
        <f t="array" aca="1" ref="R197" ca="1">IF(INDIRECT("実施計画様式!R"&amp;ROW($A197))&lt;&gt;朱色変色!R197,1,0)</f>
        <v>0</v>
      </c>
      <c r="S197" cm="1">
        <f t="array" aca="1" ref="S197" ca="1">IF(INDIRECT("実施計画様式!S"&amp;ROW($A197))&lt;&gt;朱色変色!S197,1,0)</f>
        <v>0</v>
      </c>
      <c r="T197" cm="1">
        <f t="array" aca="1" ref="T197" ca="1">IF(INDIRECT("実施計画様式!T"&amp;ROW($A197))&lt;&gt;朱色変色!T197,1,0)</f>
        <v>0</v>
      </c>
      <c r="U197" cm="1">
        <f t="array" aca="1" ref="U197" ca="1">IF(INDIRECT("実施計画様式!U"&amp;ROW($A197))&lt;&gt;朱色変色!U197,1,0)</f>
        <v>0</v>
      </c>
      <c r="V197" cm="1">
        <f t="array" aca="1" ref="V197" ca="1">IF(INDIRECT("実施計画様式!V"&amp;ROW($A197))&lt;&gt;朱色変色!V197,1,0)</f>
        <v>0</v>
      </c>
      <c r="W197" cm="1">
        <f t="array" aca="1" ref="W197" ca="1">IF(INDIRECT("実施計画様式!W"&amp;ROW($A197))&lt;&gt;朱色変色!W197,1,0)</f>
        <v>0</v>
      </c>
      <c r="X197" cm="1">
        <f t="array" aca="1" ref="X197" ca="1">IF(INDIRECT("実施計画様式!X"&amp;ROW($A197))&lt;&gt;朱色変色!X197,1,0)</f>
        <v>0</v>
      </c>
      <c r="Y197" cm="1">
        <f t="array" aca="1" ref="Y197" ca="1">IF(INDIRECT("実施計画様式!Y"&amp;ROW($A197))&lt;&gt;朱色変色!Y197,1,0)</f>
        <v>0</v>
      </c>
      <c r="Z197" cm="1">
        <f t="array" aca="1" ref="Z197" ca="1">IF(INDIRECT("実施計画様式!Z"&amp;ROW($A197))&lt;&gt;朱色変色!Z197,1,0)</f>
        <v>0</v>
      </c>
      <c r="AA197" cm="1">
        <f t="array" aca="1" ref="AA197" ca="1">IF(INDIRECT("実施計画様式!AA"&amp;ROW($A197))&lt;&gt;朱色変色!AA197,1,0)</f>
        <v>0</v>
      </c>
      <c r="AB197" cm="1">
        <f t="array" aca="1" ref="AB197" ca="1">IF(INDIRECT("実施計画様式!AB"&amp;ROW($A197))&lt;&gt;朱色変色!AB197,1,0)</f>
        <v>0</v>
      </c>
      <c r="AC197" cm="1">
        <f t="array" aca="1" ref="AC197" ca="1">IF(INDIRECT("実施計画様式!AC"&amp;ROW($A197))&lt;&gt;朱色変色!AC197,1,0)</f>
        <v>0</v>
      </c>
      <c r="AD197" cm="1">
        <f t="array" aca="1" ref="AD197" ca="1">IF(INDIRECT("実施計画様式!AD"&amp;ROW($A197))&lt;&gt;朱色変色!AD197,1,0)</f>
        <v>0</v>
      </c>
      <c r="AE197" cm="1">
        <f t="array" aca="1" ref="AE197" ca="1">IF(INDIRECT("実施計画様式!AE"&amp;ROW($A197))&lt;&gt;朱色変色!AE197,1,0)</f>
        <v>0</v>
      </c>
      <c r="AF197" cm="1">
        <f t="array" aca="1" ref="AF197" ca="1">IF(INDIRECT("実施計画様式!AF"&amp;ROW($A197))&lt;&gt;朱色変色!AF197,1,0)</f>
        <v>0</v>
      </c>
      <c r="AG197" cm="1">
        <f t="array" aca="1" ref="AG197" ca="1">IF(INDIRECT("実施計画様式!AG"&amp;ROW($A197))&lt;&gt;朱色変色!AG197,1,0)</f>
        <v>0</v>
      </c>
      <c r="AH197" cm="1">
        <f t="array" aca="1" ref="AH197" ca="1">IF(INDIRECT("実施計画様式!AH"&amp;ROW($A197))&lt;&gt;朱色変色!AH197,1,0)</f>
        <v>0</v>
      </c>
      <c r="AI197" cm="1">
        <f t="array" aca="1" ref="AI197" ca="1">IF(INDIRECT("実施計画様式!AI"&amp;ROW($A197))&lt;&gt;朱色変色!AI197,1,0)</f>
        <v>0</v>
      </c>
      <c r="AJ197" cm="1">
        <f t="array" aca="1" ref="AJ197" ca="1">IF(INDIRECT("実施計画様式!AJ"&amp;ROW($A197))&lt;&gt;朱色変色!AJ197,1,0)</f>
        <v>0</v>
      </c>
      <c r="AK197" cm="1">
        <f t="array" aca="1" ref="AK197" ca="1">IF(INDIRECT("実施計画様式!AK"&amp;ROW($A197))&lt;&gt;朱色変色!AK197,1,0)</f>
        <v>0</v>
      </c>
      <c r="AL197" cm="1">
        <f t="array" aca="1" ref="AL197" ca="1">IF(INDIRECT("実施計画様式!AL"&amp;ROW($A197))&lt;&gt;朱色変色!AL197,1,0)</f>
        <v>0</v>
      </c>
      <c r="AM197" cm="1">
        <f t="array" aca="1" ref="AM197" ca="1">IF(INDIRECT("実施計画様式!AM"&amp;ROW($A197))&lt;&gt;朱色変色!AM197,1,0)</f>
        <v>0</v>
      </c>
      <c r="AN197" cm="1">
        <f t="array" aca="1" ref="AN197" ca="1">IF(INDIRECT("実施計画様式!AN"&amp;ROW($A197))&lt;&gt;朱色変色!AN197,1,0)</f>
        <v>0</v>
      </c>
      <c r="AO197" cm="1">
        <f t="array" aca="1" ref="AO197" ca="1">IF(INDIRECT("実施計画様式!AO"&amp;ROW($A197))&lt;&gt;朱色変色!AO197,1,0)</f>
        <v>0</v>
      </c>
      <c r="AP197" cm="1">
        <f t="array" aca="1" ref="AP197" ca="1">IF(INDIRECT("実施計画様式!AP"&amp;ROW($A197))&lt;&gt;朱色変色!AP197,1,0)</f>
        <v>0</v>
      </c>
      <c r="AQ197" cm="1">
        <f t="array" aca="1" ref="AQ197" ca="1">IF(INDIRECT("実施計画様式!AQ"&amp;ROW($A197))&lt;&gt;朱色変色!AQ197,1,0)</f>
        <v>0</v>
      </c>
      <c r="AR197" cm="1">
        <f t="array" aca="1" ref="AR197" ca="1">IF(INDIRECT("実施計画様式!AR"&amp;ROW($A197))&lt;&gt;朱色変色!AR197,1,0)</f>
        <v>0</v>
      </c>
      <c r="AS197" cm="1">
        <f t="array" aca="1" ref="AS197" ca="1">IF(INDIRECT("実施計画様式!AS"&amp;ROW($A197))&lt;&gt;朱色変色!AS197,1,0)</f>
        <v>0</v>
      </c>
      <c r="AT197" cm="1">
        <f t="array" aca="1" ref="AT197" ca="1">IF(INDIRECT("実施計画様式!AT"&amp;ROW($A197))&lt;&gt;朱色変色!AT197,1,0)</f>
        <v>0</v>
      </c>
      <c r="AU197" cm="1">
        <f t="array" aca="1" ref="AU197" ca="1">IF(INDIRECT("実施計画様式!AU"&amp;ROW($A197))&lt;&gt;朱色変色!AU197,1,0)</f>
        <v>0</v>
      </c>
      <c r="AV197" cm="1">
        <f t="array" aca="1" ref="AV197" ca="1">IF(INDIRECT("実施計画様式!AV"&amp;ROW($A197))&lt;&gt;朱色変色!AV197,1,0)</f>
        <v>0</v>
      </c>
      <c r="AW197" cm="1">
        <f t="array" aca="1" ref="AW197" ca="1">IF(INDIRECT("実施計画様式!AW"&amp;ROW($A197))&lt;&gt;朱色変色!AW197,1,0)</f>
        <v>0</v>
      </c>
      <c r="AX197" cm="1">
        <f t="array" aca="1" ref="AX197" ca="1">IF(INDIRECT("実施計画様式!AX"&amp;ROW($A197))&lt;&gt;朱色変色!AX197,1,0)</f>
        <v>0</v>
      </c>
      <c r="AY197" cm="1">
        <f t="array" aca="1" ref="AY197" ca="1">IF(INDIRECT("実施計画様式!AY"&amp;ROW($A197))&lt;&gt;朱色変色!AU197,1,0)</f>
        <v>0</v>
      </c>
      <c r="AZ197" cm="1">
        <f t="array" aca="1" ref="AZ197" ca="1">IF(INDIRECT("実施計画様式!AZ"&amp;ROW($A197))&lt;&gt;朱色変色!AV197,1,0)</f>
        <v>0</v>
      </c>
      <c r="BA197" cm="1">
        <f t="array" aca="1" ref="BA197" ca="1">IF(INDIRECT("実施計画様式!BA"&amp;ROW($A197))&lt;&gt;朱色変色!AW197,1,0)</f>
        <v>0</v>
      </c>
      <c r="BB197" cm="1">
        <f t="array" aca="1" ref="BB197" ca="1">IF(INDIRECT("実施計画様式!BB"&amp;ROW($A197))&lt;&gt;朱色変色!AX197,1,0)</f>
        <v>0</v>
      </c>
      <c r="BC197">
        <f t="shared" ca="1" si="3"/>
        <v>0</v>
      </c>
      <c r="BD197">
        <f t="shared" ca="1" si="4"/>
        <v>0</v>
      </c>
      <c r="BE197">
        <f t="shared" ca="1" si="5"/>
        <v>0</v>
      </c>
    </row>
    <row r="198" spans="3:57" x14ac:dyDescent="0.15">
      <c r="C198" s="310">
        <v>126</v>
      </c>
      <c r="D198" cm="1">
        <f t="array" aca="1" ref="D198" ca="1">IF(INDIRECT("実施計画様式!D"&amp;ROW($A198))&lt;&gt;朱色変色!D198,1,0)</f>
        <v>0</v>
      </c>
      <c r="E198" cm="1">
        <f t="array" aca="1" ref="E198" ca="1">IF(INDIRECT("実施計画様式!E"&amp;ROW($A198))&lt;&gt;朱色変色!E198,1,0)</f>
        <v>0</v>
      </c>
      <c r="F198" cm="1">
        <f t="array" aca="1" ref="F198" ca="1">IF(INDIRECT("実施計画様式!F"&amp;ROW($A198))&lt;&gt;朱色変色!F198,1,0)</f>
        <v>0</v>
      </c>
      <c r="G198" cm="1">
        <f t="array" aca="1" ref="G198" ca="1">IF(INDIRECT("実施計画様式!G"&amp;ROW($A198))&lt;&gt;朱色変色!G198,1,0)</f>
        <v>0</v>
      </c>
      <c r="H198" cm="1">
        <f t="array" aca="1" ref="H198" ca="1">IF(INDIRECT("実施計画様式!H"&amp;ROW($A198))&lt;&gt;朱色変色!H198,1,0)</f>
        <v>0</v>
      </c>
      <c r="I198" cm="1">
        <f t="array" aca="1" ref="I198" ca="1">IF(INDIRECT("実施計画様式!I"&amp;ROW($A198))&lt;&gt;朱色変色!I198,1,0)</f>
        <v>0</v>
      </c>
      <c r="J198" cm="1">
        <f t="array" aca="1" ref="J198" ca="1">IF(INDIRECT("実施計画様式!J"&amp;ROW($A198))&lt;&gt;朱色変色!J198,1,0)</f>
        <v>0</v>
      </c>
      <c r="K198" cm="1">
        <f t="array" aca="1" ref="K198" ca="1">IF(INDIRECT("実施計画様式!K"&amp;ROW($A198))&lt;&gt;朱色変色!K198,1,0)</f>
        <v>0</v>
      </c>
      <c r="L198" cm="1">
        <f t="array" aca="1" ref="L198" ca="1">IF(INDIRECT("実施計画様式!L"&amp;ROW($A198))&lt;&gt;朱色変色!L198,1,0)</f>
        <v>0</v>
      </c>
      <c r="M198" cm="1">
        <f t="array" aca="1" ref="M198" ca="1">IF(INDIRECT("実施計画様式!M"&amp;ROW($A198))&lt;&gt;朱色変色!M198,1,0)</f>
        <v>0</v>
      </c>
      <c r="N198" cm="1">
        <f t="array" aca="1" ref="N198" ca="1">IF(INDIRECT("実施計画様式!N"&amp;ROW($A198))&lt;&gt;朱色変色!N198,1,0)</f>
        <v>0</v>
      </c>
      <c r="O198" cm="1">
        <f t="array" aca="1" ref="O198" ca="1">IF(INDIRECT("実施計画様式!O"&amp;ROW($A198))&lt;&gt;朱色変色!O198,1,0)</f>
        <v>0</v>
      </c>
      <c r="P198" cm="1">
        <f t="array" aca="1" ref="P198" ca="1">IF(INDIRECT("実施計画様式!P"&amp;ROW($A198))&lt;&gt;朱色変色!P198,1,0)</f>
        <v>0</v>
      </c>
      <c r="Q198" cm="1">
        <f t="array" aca="1" ref="Q198" ca="1">IF(INDIRECT("実施計画様式!Q"&amp;ROW($A198))&lt;&gt;朱色変色!Q198,1,0)</f>
        <v>0</v>
      </c>
      <c r="R198" cm="1">
        <f t="array" aca="1" ref="R198" ca="1">IF(INDIRECT("実施計画様式!R"&amp;ROW($A198))&lt;&gt;朱色変色!R198,1,0)</f>
        <v>0</v>
      </c>
      <c r="S198" cm="1">
        <f t="array" aca="1" ref="S198" ca="1">IF(INDIRECT("実施計画様式!S"&amp;ROW($A198))&lt;&gt;朱色変色!S198,1,0)</f>
        <v>0</v>
      </c>
      <c r="T198" cm="1">
        <f t="array" aca="1" ref="T198" ca="1">IF(INDIRECT("実施計画様式!T"&amp;ROW($A198))&lt;&gt;朱色変色!T198,1,0)</f>
        <v>0</v>
      </c>
      <c r="U198" cm="1">
        <f t="array" aca="1" ref="U198" ca="1">IF(INDIRECT("実施計画様式!U"&amp;ROW($A198))&lt;&gt;朱色変色!U198,1,0)</f>
        <v>0</v>
      </c>
      <c r="V198" cm="1">
        <f t="array" aca="1" ref="V198" ca="1">IF(INDIRECT("実施計画様式!V"&amp;ROW($A198))&lt;&gt;朱色変色!V198,1,0)</f>
        <v>0</v>
      </c>
      <c r="W198" cm="1">
        <f t="array" aca="1" ref="W198" ca="1">IF(INDIRECT("実施計画様式!W"&amp;ROW($A198))&lt;&gt;朱色変色!W198,1,0)</f>
        <v>0</v>
      </c>
      <c r="X198" cm="1">
        <f t="array" aca="1" ref="X198" ca="1">IF(INDIRECT("実施計画様式!X"&amp;ROW($A198))&lt;&gt;朱色変色!X198,1,0)</f>
        <v>0</v>
      </c>
      <c r="Y198" cm="1">
        <f t="array" aca="1" ref="Y198" ca="1">IF(INDIRECT("実施計画様式!Y"&amp;ROW($A198))&lt;&gt;朱色変色!Y198,1,0)</f>
        <v>0</v>
      </c>
      <c r="Z198" cm="1">
        <f t="array" aca="1" ref="Z198" ca="1">IF(INDIRECT("実施計画様式!Z"&amp;ROW($A198))&lt;&gt;朱色変色!Z198,1,0)</f>
        <v>0</v>
      </c>
      <c r="AA198" cm="1">
        <f t="array" aca="1" ref="AA198" ca="1">IF(INDIRECT("実施計画様式!AA"&amp;ROW($A198))&lt;&gt;朱色変色!AA198,1,0)</f>
        <v>0</v>
      </c>
      <c r="AB198" cm="1">
        <f t="array" aca="1" ref="AB198" ca="1">IF(INDIRECT("実施計画様式!AB"&amp;ROW($A198))&lt;&gt;朱色変色!AB198,1,0)</f>
        <v>0</v>
      </c>
      <c r="AC198" cm="1">
        <f t="array" aca="1" ref="AC198" ca="1">IF(INDIRECT("実施計画様式!AC"&amp;ROW($A198))&lt;&gt;朱色変色!AC198,1,0)</f>
        <v>0</v>
      </c>
      <c r="AD198" cm="1">
        <f t="array" aca="1" ref="AD198" ca="1">IF(INDIRECT("実施計画様式!AD"&amp;ROW($A198))&lt;&gt;朱色変色!AD198,1,0)</f>
        <v>0</v>
      </c>
      <c r="AE198" cm="1">
        <f t="array" aca="1" ref="AE198" ca="1">IF(INDIRECT("実施計画様式!AE"&amp;ROW($A198))&lt;&gt;朱色変色!AE198,1,0)</f>
        <v>0</v>
      </c>
      <c r="AF198" cm="1">
        <f t="array" aca="1" ref="AF198" ca="1">IF(INDIRECT("実施計画様式!AF"&amp;ROW($A198))&lt;&gt;朱色変色!AF198,1,0)</f>
        <v>0</v>
      </c>
      <c r="AG198" cm="1">
        <f t="array" aca="1" ref="AG198" ca="1">IF(INDIRECT("実施計画様式!AG"&amp;ROW($A198))&lt;&gt;朱色変色!AG198,1,0)</f>
        <v>0</v>
      </c>
      <c r="AH198" cm="1">
        <f t="array" aca="1" ref="AH198" ca="1">IF(INDIRECT("実施計画様式!AH"&amp;ROW($A198))&lt;&gt;朱色変色!AH198,1,0)</f>
        <v>0</v>
      </c>
      <c r="AI198" cm="1">
        <f t="array" aca="1" ref="AI198" ca="1">IF(INDIRECT("実施計画様式!AI"&amp;ROW($A198))&lt;&gt;朱色変色!AI198,1,0)</f>
        <v>0</v>
      </c>
      <c r="AJ198" cm="1">
        <f t="array" aca="1" ref="AJ198" ca="1">IF(INDIRECT("実施計画様式!AJ"&amp;ROW($A198))&lt;&gt;朱色変色!AJ198,1,0)</f>
        <v>0</v>
      </c>
      <c r="AK198" cm="1">
        <f t="array" aca="1" ref="AK198" ca="1">IF(INDIRECT("実施計画様式!AK"&amp;ROW($A198))&lt;&gt;朱色変色!AK198,1,0)</f>
        <v>0</v>
      </c>
      <c r="AL198" cm="1">
        <f t="array" aca="1" ref="AL198" ca="1">IF(INDIRECT("実施計画様式!AL"&amp;ROW($A198))&lt;&gt;朱色変色!AL198,1,0)</f>
        <v>0</v>
      </c>
      <c r="AM198" cm="1">
        <f t="array" aca="1" ref="AM198" ca="1">IF(INDIRECT("実施計画様式!AM"&amp;ROW($A198))&lt;&gt;朱色変色!AM198,1,0)</f>
        <v>0</v>
      </c>
      <c r="AN198" cm="1">
        <f t="array" aca="1" ref="AN198" ca="1">IF(INDIRECT("実施計画様式!AN"&amp;ROW($A198))&lt;&gt;朱色変色!AN198,1,0)</f>
        <v>0</v>
      </c>
      <c r="AO198" cm="1">
        <f t="array" aca="1" ref="AO198" ca="1">IF(INDIRECT("実施計画様式!AO"&amp;ROW($A198))&lt;&gt;朱色変色!AO198,1,0)</f>
        <v>0</v>
      </c>
      <c r="AP198" cm="1">
        <f t="array" aca="1" ref="AP198" ca="1">IF(INDIRECT("実施計画様式!AP"&amp;ROW($A198))&lt;&gt;朱色変色!AP198,1,0)</f>
        <v>0</v>
      </c>
      <c r="AQ198" cm="1">
        <f t="array" aca="1" ref="AQ198" ca="1">IF(INDIRECT("実施計画様式!AQ"&amp;ROW($A198))&lt;&gt;朱色変色!AQ198,1,0)</f>
        <v>0</v>
      </c>
      <c r="AR198" cm="1">
        <f t="array" aca="1" ref="AR198" ca="1">IF(INDIRECT("実施計画様式!AR"&amp;ROW($A198))&lt;&gt;朱色変色!AR198,1,0)</f>
        <v>0</v>
      </c>
      <c r="AS198" cm="1">
        <f t="array" aca="1" ref="AS198" ca="1">IF(INDIRECT("実施計画様式!AS"&amp;ROW($A198))&lt;&gt;朱色変色!AS198,1,0)</f>
        <v>0</v>
      </c>
      <c r="AT198" cm="1">
        <f t="array" aca="1" ref="AT198" ca="1">IF(INDIRECT("実施計画様式!AT"&amp;ROW($A198))&lt;&gt;朱色変色!AT198,1,0)</f>
        <v>0</v>
      </c>
      <c r="AU198" cm="1">
        <f t="array" aca="1" ref="AU198" ca="1">IF(INDIRECT("実施計画様式!AU"&amp;ROW($A198))&lt;&gt;朱色変色!AU198,1,0)</f>
        <v>0</v>
      </c>
      <c r="AV198" cm="1">
        <f t="array" aca="1" ref="AV198" ca="1">IF(INDIRECT("実施計画様式!AV"&amp;ROW($A198))&lt;&gt;朱色変色!AV198,1,0)</f>
        <v>0</v>
      </c>
      <c r="AW198" cm="1">
        <f t="array" aca="1" ref="AW198" ca="1">IF(INDIRECT("実施計画様式!AW"&amp;ROW($A198))&lt;&gt;朱色変色!AW198,1,0)</f>
        <v>0</v>
      </c>
      <c r="AX198" cm="1">
        <f t="array" aca="1" ref="AX198" ca="1">IF(INDIRECT("実施計画様式!AX"&amp;ROW($A198))&lt;&gt;朱色変色!AX198,1,0)</f>
        <v>0</v>
      </c>
      <c r="AY198" cm="1">
        <f t="array" aca="1" ref="AY198" ca="1">IF(INDIRECT("実施計画様式!AY"&amp;ROW($A198))&lt;&gt;朱色変色!AU198,1,0)</f>
        <v>0</v>
      </c>
      <c r="AZ198" cm="1">
        <f t="array" aca="1" ref="AZ198" ca="1">IF(INDIRECT("実施計画様式!AZ"&amp;ROW($A198))&lt;&gt;朱色変色!AV198,1,0)</f>
        <v>0</v>
      </c>
      <c r="BA198" cm="1">
        <f t="array" aca="1" ref="BA198" ca="1">IF(INDIRECT("実施計画様式!BA"&amp;ROW($A198))&lt;&gt;朱色変色!AW198,1,0)</f>
        <v>0</v>
      </c>
      <c r="BB198" cm="1">
        <f t="array" aca="1" ref="BB198" ca="1">IF(INDIRECT("実施計画様式!BB"&amp;ROW($A198))&lt;&gt;朱色変色!AX198,1,0)</f>
        <v>0</v>
      </c>
      <c r="BC198">
        <f t="shared" ca="1" si="3"/>
        <v>0</v>
      </c>
      <c r="BD198">
        <f t="shared" ca="1" si="4"/>
        <v>0</v>
      </c>
      <c r="BE198">
        <f t="shared" ca="1" si="5"/>
        <v>0</v>
      </c>
    </row>
    <row r="199" spans="3:57" x14ac:dyDescent="0.15">
      <c r="C199" s="310">
        <v>127</v>
      </c>
      <c r="D199" cm="1">
        <f t="array" aca="1" ref="D199" ca="1">IF(INDIRECT("実施計画様式!D"&amp;ROW($A199))&lt;&gt;朱色変色!D199,1,0)</f>
        <v>0</v>
      </c>
      <c r="E199" cm="1">
        <f t="array" aca="1" ref="E199" ca="1">IF(INDIRECT("実施計画様式!E"&amp;ROW($A199))&lt;&gt;朱色変色!E199,1,0)</f>
        <v>0</v>
      </c>
      <c r="F199" cm="1">
        <f t="array" aca="1" ref="F199" ca="1">IF(INDIRECT("実施計画様式!F"&amp;ROW($A199))&lt;&gt;朱色変色!F199,1,0)</f>
        <v>0</v>
      </c>
      <c r="G199" cm="1">
        <f t="array" aca="1" ref="G199" ca="1">IF(INDIRECT("実施計画様式!G"&amp;ROW($A199))&lt;&gt;朱色変色!G199,1,0)</f>
        <v>0</v>
      </c>
      <c r="H199" cm="1">
        <f t="array" aca="1" ref="H199" ca="1">IF(INDIRECT("実施計画様式!H"&amp;ROW($A199))&lt;&gt;朱色変色!H199,1,0)</f>
        <v>0</v>
      </c>
      <c r="I199" cm="1">
        <f t="array" aca="1" ref="I199" ca="1">IF(INDIRECT("実施計画様式!I"&amp;ROW($A199))&lt;&gt;朱色変色!I199,1,0)</f>
        <v>0</v>
      </c>
      <c r="J199" cm="1">
        <f t="array" aca="1" ref="J199" ca="1">IF(INDIRECT("実施計画様式!J"&amp;ROW($A199))&lt;&gt;朱色変色!J199,1,0)</f>
        <v>0</v>
      </c>
      <c r="K199" cm="1">
        <f t="array" aca="1" ref="K199" ca="1">IF(INDIRECT("実施計画様式!K"&amp;ROW($A199))&lt;&gt;朱色変色!K199,1,0)</f>
        <v>0</v>
      </c>
      <c r="L199" cm="1">
        <f t="array" aca="1" ref="L199" ca="1">IF(INDIRECT("実施計画様式!L"&amp;ROW($A199))&lt;&gt;朱色変色!L199,1,0)</f>
        <v>0</v>
      </c>
      <c r="M199" cm="1">
        <f t="array" aca="1" ref="M199" ca="1">IF(INDIRECT("実施計画様式!M"&amp;ROW($A199))&lt;&gt;朱色変色!M199,1,0)</f>
        <v>0</v>
      </c>
      <c r="N199" cm="1">
        <f t="array" aca="1" ref="N199" ca="1">IF(INDIRECT("実施計画様式!N"&amp;ROW($A199))&lt;&gt;朱色変色!N199,1,0)</f>
        <v>0</v>
      </c>
      <c r="O199" cm="1">
        <f t="array" aca="1" ref="O199" ca="1">IF(INDIRECT("実施計画様式!O"&amp;ROW($A199))&lt;&gt;朱色変色!O199,1,0)</f>
        <v>0</v>
      </c>
      <c r="P199" cm="1">
        <f t="array" aca="1" ref="P199" ca="1">IF(INDIRECT("実施計画様式!P"&amp;ROW($A199))&lt;&gt;朱色変色!P199,1,0)</f>
        <v>0</v>
      </c>
      <c r="Q199" cm="1">
        <f t="array" aca="1" ref="Q199" ca="1">IF(INDIRECT("実施計画様式!Q"&amp;ROW($A199))&lt;&gt;朱色変色!Q199,1,0)</f>
        <v>0</v>
      </c>
      <c r="R199" cm="1">
        <f t="array" aca="1" ref="R199" ca="1">IF(INDIRECT("実施計画様式!R"&amp;ROW($A199))&lt;&gt;朱色変色!R199,1,0)</f>
        <v>0</v>
      </c>
      <c r="S199" cm="1">
        <f t="array" aca="1" ref="S199" ca="1">IF(INDIRECT("実施計画様式!S"&amp;ROW($A199))&lt;&gt;朱色変色!S199,1,0)</f>
        <v>0</v>
      </c>
      <c r="T199" cm="1">
        <f t="array" aca="1" ref="T199" ca="1">IF(INDIRECT("実施計画様式!T"&amp;ROW($A199))&lt;&gt;朱色変色!T199,1,0)</f>
        <v>0</v>
      </c>
      <c r="U199" cm="1">
        <f t="array" aca="1" ref="U199" ca="1">IF(INDIRECT("実施計画様式!U"&amp;ROW($A199))&lt;&gt;朱色変色!U199,1,0)</f>
        <v>0</v>
      </c>
      <c r="V199" cm="1">
        <f t="array" aca="1" ref="V199" ca="1">IF(INDIRECT("実施計画様式!V"&amp;ROW($A199))&lt;&gt;朱色変色!V199,1,0)</f>
        <v>0</v>
      </c>
      <c r="W199" cm="1">
        <f t="array" aca="1" ref="W199" ca="1">IF(INDIRECT("実施計画様式!W"&amp;ROW($A199))&lt;&gt;朱色変色!W199,1,0)</f>
        <v>0</v>
      </c>
      <c r="X199" cm="1">
        <f t="array" aca="1" ref="X199" ca="1">IF(INDIRECT("実施計画様式!X"&amp;ROW($A199))&lt;&gt;朱色変色!X199,1,0)</f>
        <v>0</v>
      </c>
      <c r="Y199" cm="1">
        <f t="array" aca="1" ref="Y199" ca="1">IF(INDIRECT("実施計画様式!Y"&amp;ROW($A199))&lt;&gt;朱色変色!Y199,1,0)</f>
        <v>0</v>
      </c>
      <c r="Z199" cm="1">
        <f t="array" aca="1" ref="Z199" ca="1">IF(INDIRECT("実施計画様式!Z"&amp;ROW($A199))&lt;&gt;朱色変色!Z199,1,0)</f>
        <v>0</v>
      </c>
      <c r="AA199" cm="1">
        <f t="array" aca="1" ref="AA199" ca="1">IF(INDIRECT("実施計画様式!AA"&amp;ROW($A199))&lt;&gt;朱色変色!AA199,1,0)</f>
        <v>0</v>
      </c>
      <c r="AB199" cm="1">
        <f t="array" aca="1" ref="AB199" ca="1">IF(INDIRECT("実施計画様式!AB"&amp;ROW($A199))&lt;&gt;朱色変色!AB199,1,0)</f>
        <v>0</v>
      </c>
      <c r="AC199" cm="1">
        <f t="array" aca="1" ref="AC199" ca="1">IF(INDIRECT("実施計画様式!AC"&amp;ROW($A199))&lt;&gt;朱色変色!AC199,1,0)</f>
        <v>0</v>
      </c>
      <c r="AD199" cm="1">
        <f t="array" aca="1" ref="AD199" ca="1">IF(INDIRECT("実施計画様式!AD"&amp;ROW($A199))&lt;&gt;朱色変色!AD199,1,0)</f>
        <v>0</v>
      </c>
      <c r="AE199" cm="1">
        <f t="array" aca="1" ref="AE199" ca="1">IF(INDIRECT("実施計画様式!AE"&amp;ROW($A199))&lt;&gt;朱色変色!AE199,1,0)</f>
        <v>0</v>
      </c>
      <c r="AF199" cm="1">
        <f t="array" aca="1" ref="AF199" ca="1">IF(INDIRECT("実施計画様式!AF"&amp;ROW($A199))&lt;&gt;朱色変色!AF199,1,0)</f>
        <v>0</v>
      </c>
      <c r="AG199" cm="1">
        <f t="array" aca="1" ref="AG199" ca="1">IF(INDIRECT("実施計画様式!AG"&amp;ROW($A199))&lt;&gt;朱色変色!AG199,1,0)</f>
        <v>0</v>
      </c>
      <c r="AH199" cm="1">
        <f t="array" aca="1" ref="AH199" ca="1">IF(INDIRECT("実施計画様式!AH"&amp;ROW($A199))&lt;&gt;朱色変色!AH199,1,0)</f>
        <v>0</v>
      </c>
      <c r="AI199" cm="1">
        <f t="array" aca="1" ref="AI199" ca="1">IF(INDIRECT("実施計画様式!AI"&amp;ROW($A199))&lt;&gt;朱色変色!AI199,1,0)</f>
        <v>0</v>
      </c>
      <c r="AJ199" cm="1">
        <f t="array" aca="1" ref="AJ199" ca="1">IF(INDIRECT("実施計画様式!AJ"&amp;ROW($A199))&lt;&gt;朱色変色!AJ199,1,0)</f>
        <v>0</v>
      </c>
      <c r="AK199" cm="1">
        <f t="array" aca="1" ref="AK199" ca="1">IF(INDIRECT("実施計画様式!AK"&amp;ROW($A199))&lt;&gt;朱色変色!AK199,1,0)</f>
        <v>0</v>
      </c>
      <c r="AL199" cm="1">
        <f t="array" aca="1" ref="AL199" ca="1">IF(INDIRECT("実施計画様式!AL"&amp;ROW($A199))&lt;&gt;朱色変色!AL199,1,0)</f>
        <v>0</v>
      </c>
      <c r="AM199" cm="1">
        <f t="array" aca="1" ref="AM199" ca="1">IF(INDIRECT("実施計画様式!AM"&amp;ROW($A199))&lt;&gt;朱色変色!AM199,1,0)</f>
        <v>0</v>
      </c>
      <c r="AN199" cm="1">
        <f t="array" aca="1" ref="AN199" ca="1">IF(INDIRECT("実施計画様式!AN"&amp;ROW($A199))&lt;&gt;朱色変色!AN199,1,0)</f>
        <v>0</v>
      </c>
      <c r="AO199" cm="1">
        <f t="array" aca="1" ref="AO199" ca="1">IF(INDIRECT("実施計画様式!AO"&amp;ROW($A199))&lt;&gt;朱色変色!AO199,1,0)</f>
        <v>0</v>
      </c>
      <c r="AP199" cm="1">
        <f t="array" aca="1" ref="AP199" ca="1">IF(INDIRECT("実施計画様式!AP"&amp;ROW($A199))&lt;&gt;朱色変色!AP199,1,0)</f>
        <v>0</v>
      </c>
      <c r="AQ199" cm="1">
        <f t="array" aca="1" ref="AQ199" ca="1">IF(INDIRECT("実施計画様式!AQ"&amp;ROW($A199))&lt;&gt;朱色変色!AQ199,1,0)</f>
        <v>0</v>
      </c>
      <c r="AR199" cm="1">
        <f t="array" aca="1" ref="AR199" ca="1">IF(INDIRECT("実施計画様式!AR"&amp;ROW($A199))&lt;&gt;朱色変色!AR199,1,0)</f>
        <v>0</v>
      </c>
      <c r="AS199" cm="1">
        <f t="array" aca="1" ref="AS199" ca="1">IF(INDIRECT("実施計画様式!AS"&amp;ROW($A199))&lt;&gt;朱色変色!AS199,1,0)</f>
        <v>0</v>
      </c>
      <c r="AT199" cm="1">
        <f t="array" aca="1" ref="AT199" ca="1">IF(INDIRECT("実施計画様式!AT"&amp;ROW($A199))&lt;&gt;朱色変色!AT199,1,0)</f>
        <v>0</v>
      </c>
      <c r="AU199" cm="1">
        <f t="array" aca="1" ref="AU199" ca="1">IF(INDIRECT("実施計画様式!AU"&amp;ROW($A199))&lt;&gt;朱色変色!AU199,1,0)</f>
        <v>0</v>
      </c>
      <c r="AV199" cm="1">
        <f t="array" aca="1" ref="AV199" ca="1">IF(INDIRECT("実施計画様式!AV"&amp;ROW($A199))&lt;&gt;朱色変色!AV199,1,0)</f>
        <v>0</v>
      </c>
      <c r="AW199" cm="1">
        <f t="array" aca="1" ref="AW199" ca="1">IF(INDIRECT("実施計画様式!AW"&amp;ROW($A199))&lt;&gt;朱色変色!AW199,1,0)</f>
        <v>0</v>
      </c>
      <c r="AX199" cm="1">
        <f t="array" aca="1" ref="AX199" ca="1">IF(INDIRECT("実施計画様式!AX"&amp;ROW($A199))&lt;&gt;朱色変色!AX199,1,0)</f>
        <v>0</v>
      </c>
      <c r="AY199" cm="1">
        <f t="array" aca="1" ref="AY199" ca="1">IF(INDIRECT("実施計画様式!AY"&amp;ROW($A199))&lt;&gt;朱色変色!AU199,1,0)</f>
        <v>0</v>
      </c>
      <c r="AZ199" cm="1">
        <f t="array" aca="1" ref="AZ199" ca="1">IF(INDIRECT("実施計画様式!AZ"&amp;ROW($A199))&lt;&gt;朱色変色!AV199,1,0)</f>
        <v>0</v>
      </c>
      <c r="BA199" cm="1">
        <f t="array" aca="1" ref="BA199" ca="1">IF(INDIRECT("実施計画様式!BA"&amp;ROW($A199))&lt;&gt;朱色変色!AW199,1,0)</f>
        <v>0</v>
      </c>
      <c r="BB199" cm="1">
        <f t="array" aca="1" ref="BB199" ca="1">IF(INDIRECT("実施計画様式!BB"&amp;ROW($A199))&lt;&gt;朱色変色!AX199,1,0)</f>
        <v>0</v>
      </c>
      <c r="BC199">
        <f t="shared" ca="1" si="3"/>
        <v>0</v>
      </c>
      <c r="BD199">
        <f t="shared" ca="1" si="4"/>
        <v>0</v>
      </c>
      <c r="BE199">
        <f t="shared" ca="1" si="5"/>
        <v>0</v>
      </c>
    </row>
    <row r="200" spans="3:57" x14ac:dyDescent="0.15">
      <c r="C200" s="310">
        <v>128</v>
      </c>
      <c r="D200" cm="1">
        <f t="array" aca="1" ref="D200" ca="1">IF(INDIRECT("実施計画様式!D"&amp;ROW($A200))&lt;&gt;朱色変色!D200,1,0)</f>
        <v>0</v>
      </c>
      <c r="E200" cm="1">
        <f t="array" aca="1" ref="E200" ca="1">IF(INDIRECT("実施計画様式!E"&amp;ROW($A200))&lt;&gt;朱色変色!E200,1,0)</f>
        <v>0</v>
      </c>
      <c r="F200" cm="1">
        <f t="array" aca="1" ref="F200" ca="1">IF(INDIRECT("実施計画様式!F"&amp;ROW($A200))&lt;&gt;朱色変色!F200,1,0)</f>
        <v>0</v>
      </c>
      <c r="G200" cm="1">
        <f t="array" aca="1" ref="G200" ca="1">IF(INDIRECT("実施計画様式!G"&amp;ROW($A200))&lt;&gt;朱色変色!G200,1,0)</f>
        <v>0</v>
      </c>
      <c r="H200" cm="1">
        <f t="array" aca="1" ref="H200" ca="1">IF(INDIRECT("実施計画様式!H"&amp;ROW($A200))&lt;&gt;朱色変色!H200,1,0)</f>
        <v>0</v>
      </c>
      <c r="I200" cm="1">
        <f t="array" aca="1" ref="I200" ca="1">IF(INDIRECT("実施計画様式!I"&amp;ROW($A200))&lt;&gt;朱色変色!I200,1,0)</f>
        <v>0</v>
      </c>
      <c r="J200" cm="1">
        <f t="array" aca="1" ref="J200" ca="1">IF(INDIRECT("実施計画様式!J"&amp;ROW($A200))&lt;&gt;朱色変色!J200,1,0)</f>
        <v>0</v>
      </c>
      <c r="K200" cm="1">
        <f t="array" aca="1" ref="K200" ca="1">IF(INDIRECT("実施計画様式!K"&amp;ROW($A200))&lt;&gt;朱色変色!K200,1,0)</f>
        <v>0</v>
      </c>
      <c r="L200" cm="1">
        <f t="array" aca="1" ref="L200" ca="1">IF(INDIRECT("実施計画様式!L"&amp;ROW($A200))&lt;&gt;朱色変色!L200,1,0)</f>
        <v>0</v>
      </c>
      <c r="M200" cm="1">
        <f t="array" aca="1" ref="M200" ca="1">IF(INDIRECT("実施計画様式!M"&amp;ROW($A200))&lt;&gt;朱色変色!M200,1,0)</f>
        <v>0</v>
      </c>
      <c r="N200" cm="1">
        <f t="array" aca="1" ref="N200" ca="1">IF(INDIRECT("実施計画様式!N"&amp;ROW($A200))&lt;&gt;朱色変色!N200,1,0)</f>
        <v>0</v>
      </c>
      <c r="O200" cm="1">
        <f t="array" aca="1" ref="O200" ca="1">IF(INDIRECT("実施計画様式!O"&amp;ROW($A200))&lt;&gt;朱色変色!O200,1,0)</f>
        <v>0</v>
      </c>
      <c r="P200" cm="1">
        <f t="array" aca="1" ref="P200" ca="1">IF(INDIRECT("実施計画様式!P"&amp;ROW($A200))&lt;&gt;朱色変色!P200,1,0)</f>
        <v>0</v>
      </c>
      <c r="Q200" cm="1">
        <f t="array" aca="1" ref="Q200" ca="1">IF(INDIRECT("実施計画様式!Q"&amp;ROW($A200))&lt;&gt;朱色変色!Q200,1,0)</f>
        <v>0</v>
      </c>
      <c r="R200" cm="1">
        <f t="array" aca="1" ref="R200" ca="1">IF(INDIRECT("実施計画様式!R"&amp;ROW($A200))&lt;&gt;朱色変色!R200,1,0)</f>
        <v>0</v>
      </c>
      <c r="S200" cm="1">
        <f t="array" aca="1" ref="S200" ca="1">IF(INDIRECT("実施計画様式!S"&amp;ROW($A200))&lt;&gt;朱色変色!S200,1,0)</f>
        <v>0</v>
      </c>
      <c r="T200" cm="1">
        <f t="array" aca="1" ref="T200" ca="1">IF(INDIRECT("実施計画様式!T"&amp;ROW($A200))&lt;&gt;朱色変色!T200,1,0)</f>
        <v>0</v>
      </c>
      <c r="U200" cm="1">
        <f t="array" aca="1" ref="U200" ca="1">IF(INDIRECT("実施計画様式!U"&amp;ROW($A200))&lt;&gt;朱色変色!U200,1,0)</f>
        <v>0</v>
      </c>
      <c r="V200" cm="1">
        <f t="array" aca="1" ref="V200" ca="1">IF(INDIRECT("実施計画様式!V"&amp;ROW($A200))&lt;&gt;朱色変色!V200,1,0)</f>
        <v>0</v>
      </c>
      <c r="W200" cm="1">
        <f t="array" aca="1" ref="W200" ca="1">IF(INDIRECT("実施計画様式!W"&amp;ROW($A200))&lt;&gt;朱色変色!W200,1,0)</f>
        <v>0</v>
      </c>
      <c r="X200" cm="1">
        <f t="array" aca="1" ref="X200" ca="1">IF(INDIRECT("実施計画様式!X"&amp;ROW($A200))&lt;&gt;朱色変色!X200,1,0)</f>
        <v>0</v>
      </c>
      <c r="Y200" cm="1">
        <f t="array" aca="1" ref="Y200" ca="1">IF(INDIRECT("実施計画様式!Y"&amp;ROW($A200))&lt;&gt;朱色変色!Y200,1,0)</f>
        <v>0</v>
      </c>
      <c r="Z200" cm="1">
        <f t="array" aca="1" ref="Z200" ca="1">IF(INDIRECT("実施計画様式!Z"&amp;ROW($A200))&lt;&gt;朱色変色!Z200,1,0)</f>
        <v>0</v>
      </c>
      <c r="AA200" cm="1">
        <f t="array" aca="1" ref="AA200" ca="1">IF(INDIRECT("実施計画様式!AA"&amp;ROW($A200))&lt;&gt;朱色変色!AA200,1,0)</f>
        <v>0</v>
      </c>
      <c r="AB200" cm="1">
        <f t="array" aca="1" ref="AB200" ca="1">IF(INDIRECT("実施計画様式!AB"&amp;ROW($A200))&lt;&gt;朱色変色!AB200,1,0)</f>
        <v>0</v>
      </c>
      <c r="AC200" cm="1">
        <f t="array" aca="1" ref="AC200" ca="1">IF(INDIRECT("実施計画様式!AC"&amp;ROW($A200))&lt;&gt;朱色変色!AC200,1,0)</f>
        <v>0</v>
      </c>
      <c r="AD200" cm="1">
        <f t="array" aca="1" ref="AD200" ca="1">IF(INDIRECT("実施計画様式!AD"&amp;ROW($A200))&lt;&gt;朱色変色!AD200,1,0)</f>
        <v>0</v>
      </c>
      <c r="AE200" cm="1">
        <f t="array" aca="1" ref="AE200" ca="1">IF(INDIRECT("実施計画様式!AE"&amp;ROW($A200))&lt;&gt;朱色変色!AE200,1,0)</f>
        <v>0</v>
      </c>
      <c r="AF200" cm="1">
        <f t="array" aca="1" ref="AF200" ca="1">IF(INDIRECT("実施計画様式!AF"&amp;ROW($A200))&lt;&gt;朱色変色!AF200,1,0)</f>
        <v>0</v>
      </c>
      <c r="AG200" cm="1">
        <f t="array" aca="1" ref="AG200" ca="1">IF(INDIRECT("実施計画様式!AG"&amp;ROW($A200))&lt;&gt;朱色変色!AG200,1,0)</f>
        <v>0</v>
      </c>
      <c r="AH200" cm="1">
        <f t="array" aca="1" ref="AH200" ca="1">IF(INDIRECT("実施計画様式!AH"&amp;ROW($A200))&lt;&gt;朱色変色!AH200,1,0)</f>
        <v>0</v>
      </c>
      <c r="AI200" cm="1">
        <f t="array" aca="1" ref="AI200" ca="1">IF(INDIRECT("実施計画様式!AI"&amp;ROW($A200))&lt;&gt;朱色変色!AI200,1,0)</f>
        <v>0</v>
      </c>
      <c r="AJ200" cm="1">
        <f t="array" aca="1" ref="AJ200" ca="1">IF(INDIRECT("実施計画様式!AJ"&amp;ROW($A200))&lt;&gt;朱色変色!AJ200,1,0)</f>
        <v>0</v>
      </c>
      <c r="AK200" cm="1">
        <f t="array" aca="1" ref="AK200" ca="1">IF(INDIRECT("実施計画様式!AK"&amp;ROW($A200))&lt;&gt;朱色変色!AK200,1,0)</f>
        <v>0</v>
      </c>
      <c r="AL200" cm="1">
        <f t="array" aca="1" ref="AL200" ca="1">IF(INDIRECT("実施計画様式!AL"&amp;ROW($A200))&lt;&gt;朱色変色!AL200,1,0)</f>
        <v>0</v>
      </c>
      <c r="AM200" cm="1">
        <f t="array" aca="1" ref="AM200" ca="1">IF(INDIRECT("実施計画様式!AM"&amp;ROW($A200))&lt;&gt;朱色変色!AM200,1,0)</f>
        <v>0</v>
      </c>
      <c r="AN200" cm="1">
        <f t="array" aca="1" ref="AN200" ca="1">IF(INDIRECT("実施計画様式!AN"&amp;ROW($A200))&lt;&gt;朱色変色!AN200,1,0)</f>
        <v>0</v>
      </c>
      <c r="AO200" cm="1">
        <f t="array" aca="1" ref="AO200" ca="1">IF(INDIRECT("実施計画様式!AO"&amp;ROW($A200))&lt;&gt;朱色変色!AO200,1,0)</f>
        <v>0</v>
      </c>
      <c r="AP200" cm="1">
        <f t="array" aca="1" ref="AP200" ca="1">IF(INDIRECT("実施計画様式!AP"&amp;ROW($A200))&lt;&gt;朱色変色!AP200,1,0)</f>
        <v>0</v>
      </c>
      <c r="AQ200" cm="1">
        <f t="array" aca="1" ref="AQ200" ca="1">IF(INDIRECT("実施計画様式!AQ"&amp;ROW($A200))&lt;&gt;朱色変色!AQ200,1,0)</f>
        <v>0</v>
      </c>
      <c r="AR200" cm="1">
        <f t="array" aca="1" ref="AR200" ca="1">IF(INDIRECT("実施計画様式!AR"&amp;ROW($A200))&lt;&gt;朱色変色!AR200,1,0)</f>
        <v>0</v>
      </c>
      <c r="AS200" cm="1">
        <f t="array" aca="1" ref="AS200" ca="1">IF(INDIRECT("実施計画様式!AS"&amp;ROW($A200))&lt;&gt;朱色変色!AS200,1,0)</f>
        <v>0</v>
      </c>
      <c r="AT200" cm="1">
        <f t="array" aca="1" ref="AT200" ca="1">IF(INDIRECT("実施計画様式!AT"&amp;ROW($A200))&lt;&gt;朱色変色!AT200,1,0)</f>
        <v>0</v>
      </c>
      <c r="AU200" cm="1">
        <f t="array" aca="1" ref="AU200" ca="1">IF(INDIRECT("実施計画様式!AU"&amp;ROW($A200))&lt;&gt;朱色変色!AU200,1,0)</f>
        <v>0</v>
      </c>
      <c r="AV200" cm="1">
        <f t="array" aca="1" ref="AV200" ca="1">IF(INDIRECT("実施計画様式!AV"&amp;ROW($A200))&lt;&gt;朱色変色!AV200,1,0)</f>
        <v>0</v>
      </c>
      <c r="AW200" cm="1">
        <f t="array" aca="1" ref="AW200" ca="1">IF(INDIRECT("実施計画様式!AW"&amp;ROW($A200))&lt;&gt;朱色変色!AW200,1,0)</f>
        <v>0</v>
      </c>
      <c r="AX200" cm="1">
        <f t="array" aca="1" ref="AX200" ca="1">IF(INDIRECT("実施計画様式!AX"&amp;ROW($A200))&lt;&gt;朱色変色!AX200,1,0)</f>
        <v>0</v>
      </c>
      <c r="AY200" cm="1">
        <f t="array" aca="1" ref="AY200" ca="1">IF(INDIRECT("実施計画様式!AY"&amp;ROW($A200))&lt;&gt;朱色変色!AU200,1,0)</f>
        <v>0</v>
      </c>
      <c r="AZ200" cm="1">
        <f t="array" aca="1" ref="AZ200" ca="1">IF(INDIRECT("実施計画様式!AZ"&amp;ROW($A200))&lt;&gt;朱色変色!AV200,1,0)</f>
        <v>0</v>
      </c>
      <c r="BA200" cm="1">
        <f t="array" aca="1" ref="BA200" ca="1">IF(INDIRECT("実施計画様式!BA"&amp;ROW($A200))&lt;&gt;朱色変色!AW200,1,0)</f>
        <v>0</v>
      </c>
      <c r="BB200" cm="1">
        <f t="array" aca="1" ref="BB200" ca="1">IF(INDIRECT("実施計画様式!BB"&amp;ROW($A200))&lt;&gt;朱色変色!AX200,1,0)</f>
        <v>0</v>
      </c>
      <c r="BC200">
        <f t="shared" ca="1" si="3"/>
        <v>0</v>
      </c>
      <c r="BD200">
        <f t="shared" ca="1" si="4"/>
        <v>0</v>
      </c>
      <c r="BE200">
        <f t="shared" ca="1" si="5"/>
        <v>0</v>
      </c>
    </row>
    <row r="201" spans="3:57" x14ac:dyDescent="0.15">
      <c r="C201" s="310">
        <v>129</v>
      </c>
      <c r="D201" cm="1">
        <f t="array" aca="1" ref="D201" ca="1">IF(INDIRECT("実施計画様式!D"&amp;ROW($A201))&lt;&gt;朱色変色!D201,1,0)</f>
        <v>0</v>
      </c>
      <c r="E201" cm="1">
        <f t="array" aca="1" ref="E201" ca="1">IF(INDIRECT("実施計画様式!E"&amp;ROW($A201))&lt;&gt;朱色変色!E201,1,0)</f>
        <v>0</v>
      </c>
      <c r="F201" cm="1">
        <f t="array" aca="1" ref="F201" ca="1">IF(INDIRECT("実施計画様式!F"&amp;ROW($A201))&lt;&gt;朱色変色!F201,1,0)</f>
        <v>0</v>
      </c>
      <c r="G201" cm="1">
        <f t="array" aca="1" ref="G201" ca="1">IF(INDIRECT("実施計画様式!G"&amp;ROW($A201))&lt;&gt;朱色変色!G201,1,0)</f>
        <v>0</v>
      </c>
      <c r="H201" cm="1">
        <f t="array" aca="1" ref="H201" ca="1">IF(INDIRECT("実施計画様式!H"&amp;ROW($A201))&lt;&gt;朱色変色!H201,1,0)</f>
        <v>0</v>
      </c>
      <c r="I201" cm="1">
        <f t="array" aca="1" ref="I201" ca="1">IF(INDIRECT("実施計画様式!I"&amp;ROW($A201))&lt;&gt;朱色変色!I201,1,0)</f>
        <v>0</v>
      </c>
      <c r="J201" cm="1">
        <f t="array" aca="1" ref="J201" ca="1">IF(INDIRECT("実施計画様式!J"&amp;ROW($A201))&lt;&gt;朱色変色!J201,1,0)</f>
        <v>0</v>
      </c>
      <c r="K201" cm="1">
        <f t="array" aca="1" ref="K201" ca="1">IF(INDIRECT("実施計画様式!K"&amp;ROW($A201))&lt;&gt;朱色変色!K201,1,0)</f>
        <v>0</v>
      </c>
      <c r="L201" cm="1">
        <f t="array" aca="1" ref="L201" ca="1">IF(INDIRECT("実施計画様式!L"&amp;ROW($A201))&lt;&gt;朱色変色!L201,1,0)</f>
        <v>0</v>
      </c>
      <c r="M201" cm="1">
        <f t="array" aca="1" ref="M201" ca="1">IF(INDIRECT("実施計画様式!M"&amp;ROW($A201))&lt;&gt;朱色変色!M201,1,0)</f>
        <v>0</v>
      </c>
      <c r="N201" cm="1">
        <f t="array" aca="1" ref="N201" ca="1">IF(INDIRECT("実施計画様式!N"&amp;ROW($A201))&lt;&gt;朱色変色!N201,1,0)</f>
        <v>0</v>
      </c>
      <c r="O201" cm="1">
        <f t="array" aca="1" ref="O201" ca="1">IF(INDIRECT("実施計画様式!O"&amp;ROW($A201))&lt;&gt;朱色変色!O201,1,0)</f>
        <v>0</v>
      </c>
      <c r="P201" cm="1">
        <f t="array" aca="1" ref="P201" ca="1">IF(INDIRECT("実施計画様式!P"&amp;ROW($A201))&lt;&gt;朱色変色!P201,1,0)</f>
        <v>0</v>
      </c>
      <c r="Q201" cm="1">
        <f t="array" aca="1" ref="Q201" ca="1">IF(INDIRECT("実施計画様式!Q"&amp;ROW($A201))&lt;&gt;朱色変色!Q201,1,0)</f>
        <v>0</v>
      </c>
      <c r="R201" cm="1">
        <f t="array" aca="1" ref="R201" ca="1">IF(INDIRECT("実施計画様式!R"&amp;ROW($A201))&lt;&gt;朱色変色!R201,1,0)</f>
        <v>0</v>
      </c>
      <c r="S201" cm="1">
        <f t="array" aca="1" ref="S201" ca="1">IF(INDIRECT("実施計画様式!S"&amp;ROW($A201))&lt;&gt;朱色変色!S201,1,0)</f>
        <v>0</v>
      </c>
      <c r="T201" cm="1">
        <f t="array" aca="1" ref="T201" ca="1">IF(INDIRECT("実施計画様式!T"&amp;ROW($A201))&lt;&gt;朱色変色!T201,1,0)</f>
        <v>0</v>
      </c>
      <c r="U201" cm="1">
        <f t="array" aca="1" ref="U201" ca="1">IF(INDIRECT("実施計画様式!U"&amp;ROW($A201))&lt;&gt;朱色変色!U201,1,0)</f>
        <v>0</v>
      </c>
      <c r="V201" cm="1">
        <f t="array" aca="1" ref="V201" ca="1">IF(INDIRECT("実施計画様式!V"&amp;ROW($A201))&lt;&gt;朱色変色!V201,1,0)</f>
        <v>0</v>
      </c>
      <c r="W201" cm="1">
        <f t="array" aca="1" ref="W201" ca="1">IF(INDIRECT("実施計画様式!W"&amp;ROW($A201))&lt;&gt;朱色変色!W201,1,0)</f>
        <v>0</v>
      </c>
      <c r="X201" cm="1">
        <f t="array" aca="1" ref="X201" ca="1">IF(INDIRECT("実施計画様式!X"&amp;ROW($A201))&lt;&gt;朱色変色!X201,1,0)</f>
        <v>0</v>
      </c>
      <c r="Y201" cm="1">
        <f t="array" aca="1" ref="Y201" ca="1">IF(INDIRECT("実施計画様式!Y"&amp;ROW($A201))&lt;&gt;朱色変色!Y201,1,0)</f>
        <v>0</v>
      </c>
      <c r="Z201" cm="1">
        <f t="array" aca="1" ref="Z201" ca="1">IF(INDIRECT("実施計画様式!Z"&amp;ROW($A201))&lt;&gt;朱色変色!Z201,1,0)</f>
        <v>0</v>
      </c>
      <c r="AA201" cm="1">
        <f t="array" aca="1" ref="AA201" ca="1">IF(INDIRECT("実施計画様式!AA"&amp;ROW($A201))&lt;&gt;朱色変色!AA201,1,0)</f>
        <v>0</v>
      </c>
      <c r="AB201" cm="1">
        <f t="array" aca="1" ref="AB201" ca="1">IF(INDIRECT("実施計画様式!AB"&amp;ROW($A201))&lt;&gt;朱色変色!AB201,1,0)</f>
        <v>0</v>
      </c>
      <c r="AC201" cm="1">
        <f t="array" aca="1" ref="AC201" ca="1">IF(INDIRECT("実施計画様式!AC"&amp;ROW($A201))&lt;&gt;朱色変色!AC201,1,0)</f>
        <v>0</v>
      </c>
      <c r="AD201" cm="1">
        <f t="array" aca="1" ref="AD201" ca="1">IF(INDIRECT("実施計画様式!AD"&amp;ROW($A201))&lt;&gt;朱色変色!AD201,1,0)</f>
        <v>0</v>
      </c>
      <c r="AE201" cm="1">
        <f t="array" aca="1" ref="AE201" ca="1">IF(INDIRECT("実施計画様式!AE"&amp;ROW($A201))&lt;&gt;朱色変色!AE201,1,0)</f>
        <v>0</v>
      </c>
      <c r="AF201" cm="1">
        <f t="array" aca="1" ref="AF201" ca="1">IF(INDIRECT("実施計画様式!AF"&amp;ROW($A201))&lt;&gt;朱色変色!AF201,1,0)</f>
        <v>0</v>
      </c>
      <c r="AG201" cm="1">
        <f t="array" aca="1" ref="AG201" ca="1">IF(INDIRECT("実施計画様式!AG"&amp;ROW($A201))&lt;&gt;朱色変色!AG201,1,0)</f>
        <v>0</v>
      </c>
      <c r="AH201" cm="1">
        <f t="array" aca="1" ref="AH201" ca="1">IF(INDIRECT("実施計画様式!AH"&amp;ROW($A201))&lt;&gt;朱色変色!AH201,1,0)</f>
        <v>0</v>
      </c>
      <c r="AI201" cm="1">
        <f t="array" aca="1" ref="AI201" ca="1">IF(INDIRECT("実施計画様式!AI"&amp;ROW($A201))&lt;&gt;朱色変色!AI201,1,0)</f>
        <v>0</v>
      </c>
      <c r="AJ201" cm="1">
        <f t="array" aca="1" ref="AJ201" ca="1">IF(INDIRECT("実施計画様式!AJ"&amp;ROW($A201))&lt;&gt;朱色変色!AJ201,1,0)</f>
        <v>0</v>
      </c>
      <c r="AK201" cm="1">
        <f t="array" aca="1" ref="AK201" ca="1">IF(INDIRECT("実施計画様式!AK"&amp;ROW($A201))&lt;&gt;朱色変色!AK201,1,0)</f>
        <v>0</v>
      </c>
      <c r="AL201" cm="1">
        <f t="array" aca="1" ref="AL201" ca="1">IF(INDIRECT("実施計画様式!AL"&amp;ROW($A201))&lt;&gt;朱色変色!AL201,1,0)</f>
        <v>0</v>
      </c>
      <c r="AM201" cm="1">
        <f t="array" aca="1" ref="AM201" ca="1">IF(INDIRECT("実施計画様式!AM"&amp;ROW($A201))&lt;&gt;朱色変色!AM201,1,0)</f>
        <v>0</v>
      </c>
      <c r="AN201" cm="1">
        <f t="array" aca="1" ref="AN201" ca="1">IF(INDIRECT("実施計画様式!AN"&amp;ROW($A201))&lt;&gt;朱色変色!AN201,1,0)</f>
        <v>0</v>
      </c>
      <c r="AO201" cm="1">
        <f t="array" aca="1" ref="AO201" ca="1">IF(INDIRECT("実施計画様式!AO"&amp;ROW($A201))&lt;&gt;朱色変色!AO201,1,0)</f>
        <v>0</v>
      </c>
      <c r="AP201" cm="1">
        <f t="array" aca="1" ref="AP201" ca="1">IF(INDIRECT("実施計画様式!AP"&amp;ROW($A201))&lt;&gt;朱色変色!AP201,1,0)</f>
        <v>0</v>
      </c>
      <c r="AQ201" cm="1">
        <f t="array" aca="1" ref="AQ201" ca="1">IF(INDIRECT("実施計画様式!AQ"&amp;ROW($A201))&lt;&gt;朱色変色!AQ201,1,0)</f>
        <v>0</v>
      </c>
      <c r="AR201" cm="1">
        <f t="array" aca="1" ref="AR201" ca="1">IF(INDIRECT("実施計画様式!AR"&amp;ROW($A201))&lt;&gt;朱色変色!AR201,1,0)</f>
        <v>0</v>
      </c>
      <c r="AS201" cm="1">
        <f t="array" aca="1" ref="AS201" ca="1">IF(INDIRECT("実施計画様式!AS"&amp;ROW($A201))&lt;&gt;朱色変色!AS201,1,0)</f>
        <v>0</v>
      </c>
      <c r="AT201" cm="1">
        <f t="array" aca="1" ref="AT201" ca="1">IF(INDIRECT("実施計画様式!AT"&amp;ROW($A201))&lt;&gt;朱色変色!AT201,1,0)</f>
        <v>0</v>
      </c>
      <c r="AU201" cm="1">
        <f t="array" aca="1" ref="AU201" ca="1">IF(INDIRECT("実施計画様式!AU"&amp;ROW($A201))&lt;&gt;朱色変色!AU201,1,0)</f>
        <v>0</v>
      </c>
      <c r="AV201" cm="1">
        <f t="array" aca="1" ref="AV201" ca="1">IF(INDIRECT("実施計画様式!AV"&amp;ROW($A201))&lt;&gt;朱色変色!AV201,1,0)</f>
        <v>0</v>
      </c>
      <c r="AW201" cm="1">
        <f t="array" aca="1" ref="AW201" ca="1">IF(INDIRECT("実施計画様式!AW"&amp;ROW($A201))&lt;&gt;朱色変色!AW201,1,0)</f>
        <v>0</v>
      </c>
      <c r="AX201" cm="1">
        <f t="array" aca="1" ref="AX201" ca="1">IF(INDIRECT("実施計画様式!AX"&amp;ROW($A201))&lt;&gt;朱色変色!AX201,1,0)</f>
        <v>0</v>
      </c>
      <c r="AY201" cm="1">
        <f t="array" aca="1" ref="AY201" ca="1">IF(INDIRECT("実施計画様式!AY"&amp;ROW($A201))&lt;&gt;朱色変色!AU201,1,0)</f>
        <v>0</v>
      </c>
      <c r="AZ201" cm="1">
        <f t="array" aca="1" ref="AZ201" ca="1">IF(INDIRECT("実施計画様式!AZ"&amp;ROW($A201))&lt;&gt;朱色変色!AV201,1,0)</f>
        <v>0</v>
      </c>
      <c r="BA201" cm="1">
        <f t="array" aca="1" ref="BA201" ca="1">IF(INDIRECT("実施計画様式!BA"&amp;ROW($A201))&lt;&gt;朱色変色!AW201,1,0)</f>
        <v>0</v>
      </c>
      <c r="BB201" cm="1">
        <f t="array" aca="1" ref="BB201" ca="1">IF(INDIRECT("実施計画様式!BB"&amp;ROW($A201))&lt;&gt;朱色変色!AX201,1,0)</f>
        <v>0</v>
      </c>
      <c r="BC201">
        <f t="shared" ref="BC201:BC264" ca="1" si="6">MIN(SUM(D201:BB201),1)</f>
        <v>0</v>
      </c>
      <c r="BD201">
        <f t="shared" ca="1" si="4"/>
        <v>0</v>
      </c>
      <c r="BE201">
        <f t="shared" ca="1" si="5"/>
        <v>0</v>
      </c>
    </row>
    <row r="202" spans="3:57" x14ac:dyDescent="0.15">
      <c r="C202" s="310">
        <v>130</v>
      </c>
      <c r="D202" cm="1">
        <f t="array" aca="1" ref="D202" ca="1">IF(INDIRECT("実施計画様式!D"&amp;ROW($A202))&lt;&gt;朱色変色!D202,1,0)</f>
        <v>0</v>
      </c>
      <c r="E202" cm="1">
        <f t="array" aca="1" ref="E202" ca="1">IF(INDIRECT("実施計画様式!E"&amp;ROW($A202))&lt;&gt;朱色変色!E202,1,0)</f>
        <v>0</v>
      </c>
      <c r="F202" cm="1">
        <f t="array" aca="1" ref="F202" ca="1">IF(INDIRECT("実施計画様式!F"&amp;ROW($A202))&lt;&gt;朱色変色!F202,1,0)</f>
        <v>0</v>
      </c>
      <c r="G202" cm="1">
        <f t="array" aca="1" ref="G202" ca="1">IF(INDIRECT("実施計画様式!G"&amp;ROW($A202))&lt;&gt;朱色変色!G202,1,0)</f>
        <v>0</v>
      </c>
      <c r="H202" cm="1">
        <f t="array" aca="1" ref="H202" ca="1">IF(INDIRECT("実施計画様式!H"&amp;ROW($A202))&lt;&gt;朱色変色!H202,1,0)</f>
        <v>0</v>
      </c>
      <c r="I202" cm="1">
        <f t="array" aca="1" ref="I202" ca="1">IF(INDIRECT("実施計画様式!I"&amp;ROW($A202))&lt;&gt;朱色変色!I202,1,0)</f>
        <v>0</v>
      </c>
      <c r="J202" cm="1">
        <f t="array" aca="1" ref="J202" ca="1">IF(INDIRECT("実施計画様式!J"&amp;ROW($A202))&lt;&gt;朱色変色!J202,1,0)</f>
        <v>0</v>
      </c>
      <c r="K202" cm="1">
        <f t="array" aca="1" ref="K202" ca="1">IF(INDIRECT("実施計画様式!K"&amp;ROW($A202))&lt;&gt;朱色変色!K202,1,0)</f>
        <v>0</v>
      </c>
      <c r="L202" cm="1">
        <f t="array" aca="1" ref="L202" ca="1">IF(INDIRECT("実施計画様式!L"&amp;ROW($A202))&lt;&gt;朱色変色!L202,1,0)</f>
        <v>0</v>
      </c>
      <c r="M202" cm="1">
        <f t="array" aca="1" ref="M202" ca="1">IF(INDIRECT("実施計画様式!M"&amp;ROW($A202))&lt;&gt;朱色変色!M202,1,0)</f>
        <v>0</v>
      </c>
      <c r="N202" cm="1">
        <f t="array" aca="1" ref="N202" ca="1">IF(INDIRECT("実施計画様式!N"&amp;ROW($A202))&lt;&gt;朱色変色!N202,1,0)</f>
        <v>0</v>
      </c>
      <c r="O202" cm="1">
        <f t="array" aca="1" ref="O202" ca="1">IF(INDIRECT("実施計画様式!O"&amp;ROW($A202))&lt;&gt;朱色変色!O202,1,0)</f>
        <v>0</v>
      </c>
      <c r="P202" cm="1">
        <f t="array" aca="1" ref="P202" ca="1">IF(INDIRECT("実施計画様式!P"&amp;ROW($A202))&lt;&gt;朱色変色!P202,1,0)</f>
        <v>0</v>
      </c>
      <c r="Q202" cm="1">
        <f t="array" aca="1" ref="Q202" ca="1">IF(INDIRECT("実施計画様式!Q"&amp;ROW($A202))&lt;&gt;朱色変色!Q202,1,0)</f>
        <v>0</v>
      </c>
      <c r="R202" cm="1">
        <f t="array" aca="1" ref="R202" ca="1">IF(INDIRECT("実施計画様式!R"&amp;ROW($A202))&lt;&gt;朱色変色!R202,1,0)</f>
        <v>0</v>
      </c>
      <c r="S202" cm="1">
        <f t="array" aca="1" ref="S202" ca="1">IF(INDIRECT("実施計画様式!S"&amp;ROW($A202))&lt;&gt;朱色変色!S202,1,0)</f>
        <v>0</v>
      </c>
      <c r="T202" cm="1">
        <f t="array" aca="1" ref="T202" ca="1">IF(INDIRECT("実施計画様式!T"&amp;ROW($A202))&lt;&gt;朱色変色!T202,1,0)</f>
        <v>0</v>
      </c>
      <c r="U202" cm="1">
        <f t="array" aca="1" ref="U202" ca="1">IF(INDIRECT("実施計画様式!U"&amp;ROW($A202))&lt;&gt;朱色変色!U202,1,0)</f>
        <v>0</v>
      </c>
      <c r="V202" cm="1">
        <f t="array" aca="1" ref="V202" ca="1">IF(INDIRECT("実施計画様式!V"&amp;ROW($A202))&lt;&gt;朱色変色!V202,1,0)</f>
        <v>0</v>
      </c>
      <c r="W202" cm="1">
        <f t="array" aca="1" ref="W202" ca="1">IF(INDIRECT("実施計画様式!W"&amp;ROW($A202))&lt;&gt;朱色変色!W202,1,0)</f>
        <v>0</v>
      </c>
      <c r="X202" cm="1">
        <f t="array" aca="1" ref="X202" ca="1">IF(INDIRECT("実施計画様式!X"&amp;ROW($A202))&lt;&gt;朱色変色!X202,1,0)</f>
        <v>0</v>
      </c>
      <c r="Y202" cm="1">
        <f t="array" aca="1" ref="Y202" ca="1">IF(INDIRECT("実施計画様式!Y"&amp;ROW($A202))&lt;&gt;朱色変色!Y202,1,0)</f>
        <v>0</v>
      </c>
      <c r="Z202" cm="1">
        <f t="array" aca="1" ref="Z202" ca="1">IF(INDIRECT("実施計画様式!Z"&amp;ROW($A202))&lt;&gt;朱色変色!Z202,1,0)</f>
        <v>0</v>
      </c>
      <c r="AA202" cm="1">
        <f t="array" aca="1" ref="AA202" ca="1">IF(INDIRECT("実施計画様式!AA"&amp;ROW($A202))&lt;&gt;朱色変色!AA202,1,0)</f>
        <v>0</v>
      </c>
      <c r="AB202" cm="1">
        <f t="array" aca="1" ref="AB202" ca="1">IF(INDIRECT("実施計画様式!AB"&amp;ROW($A202))&lt;&gt;朱色変色!AB202,1,0)</f>
        <v>0</v>
      </c>
      <c r="AC202" cm="1">
        <f t="array" aca="1" ref="AC202" ca="1">IF(INDIRECT("実施計画様式!AC"&amp;ROW($A202))&lt;&gt;朱色変色!AC202,1,0)</f>
        <v>0</v>
      </c>
      <c r="AD202" cm="1">
        <f t="array" aca="1" ref="AD202" ca="1">IF(INDIRECT("実施計画様式!AD"&amp;ROW($A202))&lt;&gt;朱色変色!AD202,1,0)</f>
        <v>0</v>
      </c>
      <c r="AE202" cm="1">
        <f t="array" aca="1" ref="AE202" ca="1">IF(INDIRECT("実施計画様式!AE"&amp;ROW($A202))&lt;&gt;朱色変色!AE202,1,0)</f>
        <v>0</v>
      </c>
      <c r="AF202" cm="1">
        <f t="array" aca="1" ref="AF202" ca="1">IF(INDIRECT("実施計画様式!AF"&amp;ROW($A202))&lt;&gt;朱色変色!AF202,1,0)</f>
        <v>0</v>
      </c>
      <c r="AG202" cm="1">
        <f t="array" aca="1" ref="AG202" ca="1">IF(INDIRECT("実施計画様式!AG"&amp;ROW($A202))&lt;&gt;朱色変色!AG202,1,0)</f>
        <v>0</v>
      </c>
      <c r="AH202" cm="1">
        <f t="array" aca="1" ref="AH202" ca="1">IF(INDIRECT("実施計画様式!AH"&amp;ROW($A202))&lt;&gt;朱色変色!AH202,1,0)</f>
        <v>0</v>
      </c>
      <c r="AI202" cm="1">
        <f t="array" aca="1" ref="AI202" ca="1">IF(INDIRECT("実施計画様式!AI"&amp;ROW($A202))&lt;&gt;朱色変色!AI202,1,0)</f>
        <v>0</v>
      </c>
      <c r="AJ202" cm="1">
        <f t="array" aca="1" ref="AJ202" ca="1">IF(INDIRECT("実施計画様式!AJ"&amp;ROW($A202))&lt;&gt;朱色変色!AJ202,1,0)</f>
        <v>0</v>
      </c>
      <c r="AK202" cm="1">
        <f t="array" aca="1" ref="AK202" ca="1">IF(INDIRECT("実施計画様式!AK"&amp;ROW($A202))&lt;&gt;朱色変色!AK202,1,0)</f>
        <v>0</v>
      </c>
      <c r="AL202" cm="1">
        <f t="array" aca="1" ref="AL202" ca="1">IF(INDIRECT("実施計画様式!AL"&amp;ROW($A202))&lt;&gt;朱色変色!AL202,1,0)</f>
        <v>0</v>
      </c>
      <c r="AM202" cm="1">
        <f t="array" aca="1" ref="AM202" ca="1">IF(INDIRECT("実施計画様式!AM"&amp;ROW($A202))&lt;&gt;朱色変色!AM202,1,0)</f>
        <v>0</v>
      </c>
      <c r="AN202" cm="1">
        <f t="array" aca="1" ref="AN202" ca="1">IF(INDIRECT("実施計画様式!AN"&amp;ROW($A202))&lt;&gt;朱色変色!AN202,1,0)</f>
        <v>0</v>
      </c>
      <c r="AO202" cm="1">
        <f t="array" aca="1" ref="AO202" ca="1">IF(INDIRECT("実施計画様式!AO"&amp;ROW($A202))&lt;&gt;朱色変色!AO202,1,0)</f>
        <v>0</v>
      </c>
      <c r="AP202" cm="1">
        <f t="array" aca="1" ref="AP202" ca="1">IF(INDIRECT("実施計画様式!AP"&amp;ROW($A202))&lt;&gt;朱色変色!AP202,1,0)</f>
        <v>0</v>
      </c>
      <c r="AQ202" cm="1">
        <f t="array" aca="1" ref="AQ202" ca="1">IF(INDIRECT("実施計画様式!AQ"&amp;ROW($A202))&lt;&gt;朱色変色!AQ202,1,0)</f>
        <v>0</v>
      </c>
      <c r="AR202" cm="1">
        <f t="array" aca="1" ref="AR202" ca="1">IF(INDIRECT("実施計画様式!AR"&amp;ROW($A202))&lt;&gt;朱色変色!AR202,1,0)</f>
        <v>0</v>
      </c>
      <c r="AS202" cm="1">
        <f t="array" aca="1" ref="AS202" ca="1">IF(INDIRECT("実施計画様式!AS"&amp;ROW($A202))&lt;&gt;朱色変色!AS202,1,0)</f>
        <v>0</v>
      </c>
      <c r="AT202" cm="1">
        <f t="array" aca="1" ref="AT202" ca="1">IF(INDIRECT("実施計画様式!AT"&amp;ROW($A202))&lt;&gt;朱色変色!AT202,1,0)</f>
        <v>0</v>
      </c>
      <c r="AU202" cm="1">
        <f t="array" aca="1" ref="AU202" ca="1">IF(INDIRECT("実施計画様式!AU"&amp;ROW($A202))&lt;&gt;朱色変色!AU202,1,0)</f>
        <v>0</v>
      </c>
      <c r="AV202" cm="1">
        <f t="array" aca="1" ref="AV202" ca="1">IF(INDIRECT("実施計画様式!AV"&amp;ROW($A202))&lt;&gt;朱色変色!AV202,1,0)</f>
        <v>0</v>
      </c>
      <c r="AW202" cm="1">
        <f t="array" aca="1" ref="AW202" ca="1">IF(INDIRECT("実施計画様式!AW"&amp;ROW($A202))&lt;&gt;朱色変色!AW202,1,0)</f>
        <v>0</v>
      </c>
      <c r="AX202" cm="1">
        <f t="array" aca="1" ref="AX202" ca="1">IF(INDIRECT("実施計画様式!AX"&amp;ROW($A202))&lt;&gt;朱色変色!AX202,1,0)</f>
        <v>0</v>
      </c>
      <c r="AY202" cm="1">
        <f t="array" aca="1" ref="AY202" ca="1">IF(INDIRECT("実施計画様式!AY"&amp;ROW($A202))&lt;&gt;朱色変色!AU202,1,0)</f>
        <v>0</v>
      </c>
      <c r="AZ202" cm="1">
        <f t="array" aca="1" ref="AZ202" ca="1">IF(INDIRECT("実施計画様式!AZ"&amp;ROW($A202))&lt;&gt;朱色変色!AV202,1,0)</f>
        <v>0</v>
      </c>
      <c r="BA202" cm="1">
        <f t="array" aca="1" ref="BA202" ca="1">IF(INDIRECT("実施計画様式!BA"&amp;ROW($A202))&lt;&gt;朱色変色!AW202,1,0)</f>
        <v>0</v>
      </c>
      <c r="BB202" cm="1">
        <f t="array" aca="1" ref="BB202" ca="1">IF(INDIRECT("実施計画様式!BB"&amp;ROW($A202))&lt;&gt;朱色変色!AX202,1,0)</f>
        <v>0</v>
      </c>
      <c r="BC202">
        <f t="shared" ca="1" si="6"/>
        <v>0</v>
      </c>
      <c r="BD202">
        <f t="shared" ref="BD202:BD265" ca="1" si="7">IF(SUM(D202:Q202,Z202:BB202)&gt;0,0,MIN(SUM(R202:Y202),1))</f>
        <v>0</v>
      </c>
      <c r="BE202">
        <f t="shared" ref="BE202:BE265" ca="1" si="8">MIN(SUM(D202:Q202,Z202:BB202),1)</f>
        <v>0</v>
      </c>
    </row>
    <row r="203" spans="3:57" x14ac:dyDescent="0.15">
      <c r="C203" s="310">
        <v>131</v>
      </c>
      <c r="D203" cm="1">
        <f t="array" aca="1" ref="D203" ca="1">IF(INDIRECT("実施計画様式!D"&amp;ROW($A203))&lt;&gt;朱色変色!D203,1,0)</f>
        <v>0</v>
      </c>
      <c r="E203" cm="1">
        <f t="array" aca="1" ref="E203" ca="1">IF(INDIRECT("実施計画様式!E"&amp;ROW($A203))&lt;&gt;朱色変色!E203,1,0)</f>
        <v>0</v>
      </c>
      <c r="F203" cm="1">
        <f t="array" aca="1" ref="F203" ca="1">IF(INDIRECT("実施計画様式!F"&amp;ROW($A203))&lt;&gt;朱色変色!F203,1,0)</f>
        <v>0</v>
      </c>
      <c r="G203" cm="1">
        <f t="array" aca="1" ref="G203" ca="1">IF(INDIRECT("実施計画様式!G"&amp;ROW($A203))&lt;&gt;朱色変色!G203,1,0)</f>
        <v>0</v>
      </c>
      <c r="H203" cm="1">
        <f t="array" aca="1" ref="H203" ca="1">IF(INDIRECT("実施計画様式!H"&amp;ROW($A203))&lt;&gt;朱色変色!H203,1,0)</f>
        <v>0</v>
      </c>
      <c r="I203" cm="1">
        <f t="array" aca="1" ref="I203" ca="1">IF(INDIRECT("実施計画様式!I"&amp;ROW($A203))&lt;&gt;朱色変色!I203,1,0)</f>
        <v>0</v>
      </c>
      <c r="J203" cm="1">
        <f t="array" aca="1" ref="J203" ca="1">IF(INDIRECT("実施計画様式!J"&amp;ROW($A203))&lt;&gt;朱色変色!J203,1,0)</f>
        <v>0</v>
      </c>
      <c r="K203" cm="1">
        <f t="array" aca="1" ref="K203" ca="1">IF(INDIRECT("実施計画様式!K"&amp;ROW($A203))&lt;&gt;朱色変色!K203,1,0)</f>
        <v>0</v>
      </c>
      <c r="L203" cm="1">
        <f t="array" aca="1" ref="L203" ca="1">IF(INDIRECT("実施計画様式!L"&amp;ROW($A203))&lt;&gt;朱色変色!L203,1,0)</f>
        <v>0</v>
      </c>
      <c r="M203" cm="1">
        <f t="array" aca="1" ref="M203" ca="1">IF(INDIRECT("実施計画様式!M"&amp;ROW($A203))&lt;&gt;朱色変色!M203,1,0)</f>
        <v>0</v>
      </c>
      <c r="N203" cm="1">
        <f t="array" aca="1" ref="N203" ca="1">IF(INDIRECT("実施計画様式!N"&amp;ROW($A203))&lt;&gt;朱色変色!N203,1,0)</f>
        <v>0</v>
      </c>
      <c r="O203" cm="1">
        <f t="array" aca="1" ref="O203" ca="1">IF(INDIRECT("実施計画様式!O"&amp;ROW($A203))&lt;&gt;朱色変色!O203,1,0)</f>
        <v>0</v>
      </c>
      <c r="P203" cm="1">
        <f t="array" aca="1" ref="P203" ca="1">IF(INDIRECT("実施計画様式!P"&amp;ROW($A203))&lt;&gt;朱色変色!P203,1,0)</f>
        <v>0</v>
      </c>
      <c r="Q203" cm="1">
        <f t="array" aca="1" ref="Q203" ca="1">IF(INDIRECT("実施計画様式!Q"&amp;ROW($A203))&lt;&gt;朱色変色!Q203,1,0)</f>
        <v>0</v>
      </c>
      <c r="R203" cm="1">
        <f t="array" aca="1" ref="R203" ca="1">IF(INDIRECT("実施計画様式!R"&amp;ROW($A203))&lt;&gt;朱色変色!R203,1,0)</f>
        <v>0</v>
      </c>
      <c r="S203" cm="1">
        <f t="array" aca="1" ref="S203" ca="1">IF(INDIRECT("実施計画様式!S"&amp;ROW($A203))&lt;&gt;朱色変色!S203,1,0)</f>
        <v>0</v>
      </c>
      <c r="T203" cm="1">
        <f t="array" aca="1" ref="T203" ca="1">IF(INDIRECT("実施計画様式!T"&amp;ROW($A203))&lt;&gt;朱色変色!T203,1,0)</f>
        <v>0</v>
      </c>
      <c r="U203" cm="1">
        <f t="array" aca="1" ref="U203" ca="1">IF(INDIRECT("実施計画様式!U"&amp;ROW($A203))&lt;&gt;朱色変色!U203,1,0)</f>
        <v>0</v>
      </c>
      <c r="V203" cm="1">
        <f t="array" aca="1" ref="V203" ca="1">IF(INDIRECT("実施計画様式!V"&amp;ROW($A203))&lt;&gt;朱色変色!V203,1,0)</f>
        <v>0</v>
      </c>
      <c r="W203" cm="1">
        <f t="array" aca="1" ref="W203" ca="1">IF(INDIRECT("実施計画様式!W"&amp;ROW($A203))&lt;&gt;朱色変色!W203,1,0)</f>
        <v>0</v>
      </c>
      <c r="X203" cm="1">
        <f t="array" aca="1" ref="X203" ca="1">IF(INDIRECT("実施計画様式!X"&amp;ROW($A203))&lt;&gt;朱色変色!X203,1,0)</f>
        <v>0</v>
      </c>
      <c r="Y203" cm="1">
        <f t="array" aca="1" ref="Y203" ca="1">IF(INDIRECT("実施計画様式!Y"&amp;ROW($A203))&lt;&gt;朱色変色!Y203,1,0)</f>
        <v>0</v>
      </c>
      <c r="Z203" cm="1">
        <f t="array" aca="1" ref="Z203" ca="1">IF(INDIRECT("実施計画様式!Z"&amp;ROW($A203))&lt;&gt;朱色変色!Z203,1,0)</f>
        <v>0</v>
      </c>
      <c r="AA203" cm="1">
        <f t="array" aca="1" ref="AA203" ca="1">IF(INDIRECT("実施計画様式!AA"&amp;ROW($A203))&lt;&gt;朱色変色!AA203,1,0)</f>
        <v>0</v>
      </c>
      <c r="AB203" cm="1">
        <f t="array" aca="1" ref="AB203" ca="1">IF(INDIRECT("実施計画様式!AB"&amp;ROW($A203))&lt;&gt;朱色変色!AB203,1,0)</f>
        <v>0</v>
      </c>
      <c r="AC203" cm="1">
        <f t="array" aca="1" ref="AC203" ca="1">IF(INDIRECT("実施計画様式!AC"&amp;ROW($A203))&lt;&gt;朱色変色!AC203,1,0)</f>
        <v>0</v>
      </c>
      <c r="AD203" cm="1">
        <f t="array" aca="1" ref="AD203" ca="1">IF(INDIRECT("実施計画様式!AD"&amp;ROW($A203))&lt;&gt;朱色変色!AD203,1,0)</f>
        <v>0</v>
      </c>
      <c r="AE203" cm="1">
        <f t="array" aca="1" ref="AE203" ca="1">IF(INDIRECT("実施計画様式!AE"&amp;ROW($A203))&lt;&gt;朱色変色!AE203,1,0)</f>
        <v>0</v>
      </c>
      <c r="AF203" cm="1">
        <f t="array" aca="1" ref="AF203" ca="1">IF(INDIRECT("実施計画様式!AF"&amp;ROW($A203))&lt;&gt;朱色変色!AF203,1,0)</f>
        <v>0</v>
      </c>
      <c r="AG203" cm="1">
        <f t="array" aca="1" ref="AG203" ca="1">IF(INDIRECT("実施計画様式!AG"&amp;ROW($A203))&lt;&gt;朱色変色!AG203,1,0)</f>
        <v>0</v>
      </c>
      <c r="AH203" cm="1">
        <f t="array" aca="1" ref="AH203" ca="1">IF(INDIRECT("実施計画様式!AH"&amp;ROW($A203))&lt;&gt;朱色変色!AH203,1,0)</f>
        <v>0</v>
      </c>
      <c r="AI203" cm="1">
        <f t="array" aca="1" ref="AI203" ca="1">IF(INDIRECT("実施計画様式!AI"&amp;ROW($A203))&lt;&gt;朱色変色!AI203,1,0)</f>
        <v>0</v>
      </c>
      <c r="AJ203" cm="1">
        <f t="array" aca="1" ref="AJ203" ca="1">IF(INDIRECT("実施計画様式!AJ"&amp;ROW($A203))&lt;&gt;朱色変色!AJ203,1,0)</f>
        <v>0</v>
      </c>
      <c r="AK203" cm="1">
        <f t="array" aca="1" ref="AK203" ca="1">IF(INDIRECT("実施計画様式!AK"&amp;ROW($A203))&lt;&gt;朱色変色!AK203,1,0)</f>
        <v>0</v>
      </c>
      <c r="AL203" cm="1">
        <f t="array" aca="1" ref="AL203" ca="1">IF(INDIRECT("実施計画様式!AL"&amp;ROW($A203))&lt;&gt;朱色変色!AL203,1,0)</f>
        <v>0</v>
      </c>
      <c r="AM203" cm="1">
        <f t="array" aca="1" ref="AM203" ca="1">IF(INDIRECT("実施計画様式!AM"&amp;ROW($A203))&lt;&gt;朱色変色!AM203,1,0)</f>
        <v>0</v>
      </c>
      <c r="AN203" cm="1">
        <f t="array" aca="1" ref="AN203" ca="1">IF(INDIRECT("実施計画様式!AN"&amp;ROW($A203))&lt;&gt;朱色変色!AN203,1,0)</f>
        <v>0</v>
      </c>
      <c r="AO203" cm="1">
        <f t="array" aca="1" ref="AO203" ca="1">IF(INDIRECT("実施計画様式!AO"&amp;ROW($A203))&lt;&gt;朱色変色!AO203,1,0)</f>
        <v>0</v>
      </c>
      <c r="AP203" cm="1">
        <f t="array" aca="1" ref="AP203" ca="1">IF(INDIRECT("実施計画様式!AP"&amp;ROW($A203))&lt;&gt;朱色変色!AP203,1,0)</f>
        <v>0</v>
      </c>
      <c r="AQ203" cm="1">
        <f t="array" aca="1" ref="AQ203" ca="1">IF(INDIRECT("実施計画様式!AQ"&amp;ROW($A203))&lt;&gt;朱色変色!AQ203,1,0)</f>
        <v>0</v>
      </c>
      <c r="AR203" cm="1">
        <f t="array" aca="1" ref="AR203" ca="1">IF(INDIRECT("実施計画様式!AR"&amp;ROW($A203))&lt;&gt;朱色変色!AR203,1,0)</f>
        <v>0</v>
      </c>
      <c r="AS203" cm="1">
        <f t="array" aca="1" ref="AS203" ca="1">IF(INDIRECT("実施計画様式!AS"&amp;ROW($A203))&lt;&gt;朱色変色!AS203,1,0)</f>
        <v>0</v>
      </c>
      <c r="AT203" cm="1">
        <f t="array" aca="1" ref="AT203" ca="1">IF(INDIRECT("実施計画様式!AT"&amp;ROW($A203))&lt;&gt;朱色変色!AT203,1,0)</f>
        <v>0</v>
      </c>
      <c r="AU203" cm="1">
        <f t="array" aca="1" ref="AU203" ca="1">IF(INDIRECT("実施計画様式!AU"&amp;ROW($A203))&lt;&gt;朱色変色!AU203,1,0)</f>
        <v>0</v>
      </c>
      <c r="AV203" cm="1">
        <f t="array" aca="1" ref="AV203" ca="1">IF(INDIRECT("実施計画様式!AV"&amp;ROW($A203))&lt;&gt;朱色変色!AV203,1,0)</f>
        <v>0</v>
      </c>
      <c r="AW203" cm="1">
        <f t="array" aca="1" ref="AW203" ca="1">IF(INDIRECT("実施計画様式!AW"&amp;ROW($A203))&lt;&gt;朱色変色!AW203,1,0)</f>
        <v>0</v>
      </c>
      <c r="AX203" cm="1">
        <f t="array" aca="1" ref="AX203" ca="1">IF(INDIRECT("実施計画様式!AX"&amp;ROW($A203))&lt;&gt;朱色変色!AX203,1,0)</f>
        <v>0</v>
      </c>
      <c r="AY203" cm="1">
        <f t="array" aca="1" ref="AY203" ca="1">IF(INDIRECT("実施計画様式!AY"&amp;ROW($A203))&lt;&gt;朱色変色!AU203,1,0)</f>
        <v>0</v>
      </c>
      <c r="AZ203" cm="1">
        <f t="array" aca="1" ref="AZ203" ca="1">IF(INDIRECT("実施計画様式!AZ"&amp;ROW($A203))&lt;&gt;朱色変色!AV203,1,0)</f>
        <v>0</v>
      </c>
      <c r="BA203" cm="1">
        <f t="array" aca="1" ref="BA203" ca="1">IF(INDIRECT("実施計画様式!BA"&amp;ROW($A203))&lt;&gt;朱色変色!AW203,1,0)</f>
        <v>0</v>
      </c>
      <c r="BB203" cm="1">
        <f t="array" aca="1" ref="BB203" ca="1">IF(INDIRECT("実施計画様式!BB"&amp;ROW($A203))&lt;&gt;朱色変色!AX203,1,0)</f>
        <v>0</v>
      </c>
      <c r="BC203">
        <f t="shared" ca="1" si="6"/>
        <v>0</v>
      </c>
      <c r="BD203">
        <f t="shared" ca="1" si="7"/>
        <v>0</v>
      </c>
      <c r="BE203">
        <f t="shared" ca="1" si="8"/>
        <v>0</v>
      </c>
    </row>
    <row r="204" spans="3:57" x14ac:dyDescent="0.15">
      <c r="C204" s="310">
        <v>132</v>
      </c>
      <c r="D204" cm="1">
        <f t="array" aca="1" ref="D204" ca="1">IF(INDIRECT("実施計画様式!D"&amp;ROW($A204))&lt;&gt;朱色変色!D204,1,0)</f>
        <v>0</v>
      </c>
      <c r="E204" cm="1">
        <f t="array" aca="1" ref="E204" ca="1">IF(INDIRECT("実施計画様式!E"&amp;ROW($A204))&lt;&gt;朱色変色!E204,1,0)</f>
        <v>0</v>
      </c>
      <c r="F204" cm="1">
        <f t="array" aca="1" ref="F204" ca="1">IF(INDIRECT("実施計画様式!F"&amp;ROW($A204))&lt;&gt;朱色変色!F204,1,0)</f>
        <v>0</v>
      </c>
      <c r="G204" cm="1">
        <f t="array" aca="1" ref="G204" ca="1">IF(INDIRECT("実施計画様式!G"&amp;ROW($A204))&lt;&gt;朱色変色!G204,1,0)</f>
        <v>0</v>
      </c>
      <c r="H204" cm="1">
        <f t="array" aca="1" ref="H204" ca="1">IF(INDIRECT("実施計画様式!H"&amp;ROW($A204))&lt;&gt;朱色変色!H204,1,0)</f>
        <v>0</v>
      </c>
      <c r="I204" cm="1">
        <f t="array" aca="1" ref="I204" ca="1">IF(INDIRECT("実施計画様式!I"&amp;ROW($A204))&lt;&gt;朱色変色!I204,1,0)</f>
        <v>0</v>
      </c>
      <c r="J204" cm="1">
        <f t="array" aca="1" ref="J204" ca="1">IF(INDIRECT("実施計画様式!J"&amp;ROW($A204))&lt;&gt;朱色変色!J204,1,0)</f>
        <v>0</v>
      </c>
      <c r="K204" cm="1">
        <f t="array" aca="1" ref="K204" ca="1">IF(INDIRECT("実施計画様式!K"&amp;ROW($A204))&lt;&gt;朱色変色!K204,1,0)</f>
        <v>0</v>
      </c>
      <c r="L204" cm="1">
        <f t="array" aca="1" ref="L204" ca="1">IF(INDIRECT("実施計画様式!L"&amp;ROW($A204))&lt;&gt;朱色変色!L204,1,0)</f>
        <v>0</v>
      </c>
      <c r="M204" cm="1">
        <f t="array" aca="1" ref="M204" ca="1">IF(INDIRECT("実施計画様式!M"&amp;ROW($A204))&lt;&gt;朱色変色!M204,1,0)</f>
        <v>0</v>
      </c>
      <c r="N204" cm="1">
        <f t="array" aca="1" ref="N204" ca="1">IF(INDIRECT("実施計画様式!N"&amp;ROW($A204))&lt;&gt;朱色変色!N204,1,0)</f>
        <v>0</v>
      </c>
      <c r="O204" cm="1">
        <f t="array" aca="1" ref="O204" ca="1">IF(INDIRECT("実施計画様式!O"&amp;ROW($A204))&lt;&gt;朱色変色!O204,1,0)</f>
        <v>0</v>
      </c>
      <c r="P204" cm="1">
        <f t="array" aca="1" ref="P204" ca="1">IF(INDIRECT("実施計画様式!P"&amp;ROW($A204))&lt;&gt;朱色変色!P204,1,0)</f>
        <v>0</v>
      </c>
      <c r="Q204" cm="1">
        <f t="array" aca="1" ref="Q204" ca="1">IF(INDIRECT("実施計画様式!Q"&amp;ROW($A204))&lt;&gt;朱色変色!Q204,1,0)</f>
        <v>0</v>
      </c>
      <c r="R204" cm="1">
        <f t="array" aca="1" ref="R204" ca="1">IF(INDIRECT("実施計画様式!R"&amp;ROW($A204))&lt;&gt;朱色変色!R204,1,0)</f>
        <v>0</v>
      </c>
      <c r="S204" cm="1">
        <f t="array" aca="1" ref="S204" ca="1">IF(INDIRECT("実施計画様式!S"&amp;ROW($A204))&lt;&gt;朱色変色!S204,1,0)</f>
        <v>0</v>
      </c>
      <c r="T204" cm="1">
        <f t="array" aca="1" ref="T204" ca="1">IF(INDIRECT("実施計画様式!T"&amp;ROW($A204))&lt;&gt;朱色変色!T204,1,0)</f>
        <v>0</v>
      </c>
      <c r="U204" cm="1">
        <f t="array" aca="1" ref="U204" ca="1">IF(INDIRECT("実施計画様式!U"&amp;ROW($A204))&lt;&gt;朱色変色!U204,1,0)</f>
        <v>0</v>
      </c>
      <c r="V204" cm="1">
        <f t="array" aca="1" ref="V204" ca="1">IF(INDIRECT("実施計画様式!V"&amp;ROW($A204))&lt;&gt;朱色変色!V204,1,0)</f>
        <v>0</v>
      </c>
      <c r="W204" cm="1">
        <f t="array" aca="1" ref="W204" ca="1">IF(INDIRECT("実施計画様式!W"&amp;ROW($A204))&lt;&gt;朱色変色!W204,1,0)</f>
        <v>0</v>
      </c>
      <c r="X204" cm="1">
        <f t="array" aca="1" ref="X204" ca="1">IF(INDIRECT("実施計画様式!X"&amp;ROW($A204))&lt;&gt;朱色変色!X204,1,0)</f>
        <v>0</v>
      </c>
      <c r="Y204" cm="1">
        <f t="array" aca="1" ref="Y204" ca="1">IF(INDIRECT("実施計画様式!Y"&amp;ROW($A204))&lt;&gt;朱色変色!Y204,1,0)</f>
        <v>0</v>
      </c>
      <c r="Z204" cm="1">
        <f t="array" aca="1" ref="Z204" ca="1">IF(INDIRECT("実施計画様式!Z"&amp;ROW($A204))&lt;&gt;朱色変色!Z204,1,0)</f>
        <v>0</v>
      </c>
      <c r="AA204" cm="1">
        <f t="array" aca="1" ref="AA204" ca="1">IF(INDIRECT("実施計画様式!AA"&amp;ROW($A204))&lt;&gt;朱色変色!AA204,1,0)</f>
        <v>0</v>
      </c>
      <c r="AB204" cm="1">
        <f t="array" aca="1" ref="AB204" ca="1">IF(INDIRECT("実施計画様式!AB"&amp;ROW($A204))&lt;&gt;朱色変色!AB204,1,0)</f>
        <v>0</v>
      </c>
      <c r="AC204" cm="1">
        <f t="array" aca="1" ref="AC204" ca="1">IF(INDIRECT("実施計画様式!AC"&amp;ROW($A204))&lt;&gt;朱色変色!AC204,1,0)</f>
        <v>0</v>
      </c>
      <c r="AD204" cm="1">
        <f t="array" aca="1" ref="AD204" ca="1">IF(INDIRECT("実施計画様式!AD"&amp;ROW($A204))&lt;&gt;朱色変色!AD204,1,0)</f>
        <v>0</v>
      </c>
      <c r="AE204" cm="1">
        <f t="array" aca="1" ref="AE204" ca="1">IF(INDIRECT("実施計画様式!AE"&amp;ROW($A204))&lt;&gt;朱色変色!AE204,1,0)</f>
        <v>0</v>
      </c>
      <c r="AF204" cm="1">
        <f t="array" aca="1" ref="AF204" ca="1">IF(INDIRECT("実施計画様式!AF"&amp;ROW($A204))&lt;&gt;朱色変色!AF204,1,0)</f>
        <v>0</v>
      </c>
      <c r="AG204" cm="1">
        <f t="array" aca="1" ref="AG204" ca="1">IF(INDIRECT("実施計画様式!AG"&amp;ROW($A204))&lt;&gt;朱色変色!AG204,1,0)</f>
        <v>0</v>
      </c>
      <c r="AH204" cm="1">
        <f t="array" aca="1" ref="AH204" ca="1">IF(INDIRECT("実施計画様式!AH"&amp;ROW($A204))&lt;&gt;朱色変色!AH204,1,0)</f>
        <v>0</v>
      </c>
      <c r="AI204" cm="1">
        <f t="array" aca="1" ref="AI204" ca="1">IF(INDIRECT("実施計画様式!AI"&amp;ROW($A204))&lt;&gt;朱色変色!AI204,1,0)</f>
        <v>0</v>
      </c>
      <c r="AJ204" cm="1">
        <f t="array" aca="1" ref="AJ204" ca="1">IF(INDIRECT("実施計画様式!AJ"&amp;ROW($A204))&lt;&gt;朱色変色!AJ204,1,0)</f>
        <v>0</v>
      </c>
      <c r="AK204" cm="1">
        <f t="array" aca="1" ref="AK204" ca="1">IF(INDIRECT("実施計画様式!AK"&amp;ROW($A204))&lt;&gt;朱色変色!AK204,1,0)</f>
        <v>0</v>
      </c>
      <c r="AL204" cm="1">
        <f t="array" aca="1" ref="AL204" ca="1">IF(INDIRECT("実施計画様式!AL"&amp;ROW($A204))&lt;&gt;朱色変色!AL204,1,0)</f>
        <v>0</v>
      </c>
      <c r="AM204" cm="1">
        <f t="array" aca="1" ref="AM204" ca="1">IF(INDIRECT("実施計画様式!AM"&amp;ROW($A204))&lt;&gt;朱色変色!AM204,1,0)</f>
        <v>0</v>
      </c>
      <c r="AN204" cm="1">
        <f t="array" aca="1" ref="AN204" ca="1">IF(INDIRECT("実施計画様式!AN"&amp;ROW($A204))&lt;&gt;朱色変色!AN204,1,0)</f>
        <v>0</v>
      </c>
      <c r="AO204" cm="1">
        <f t="array" aca="1" ref="AO204" ca="1">IF(INDIRECT("実施計画様式!AO"&amp;ROW($A204))&lt;&gt;朱色変色!AO204,1,0)</f>
        <v>0</v>
      </c>
      <c r="AP204" cm="1">
        <f t="array" aca="1" ref="AP204" ca="1">IF(INDIRECT("実施計画様式!AP"&amp;ROW($A204))&lt;&gt;朱色変色!AP204,1,0)</f>
        <v>0</v>
      </c>
      <c r="AQ204" cm="1">
        <f t="array" aca="1" ref="AQ204" ca="1">IF(INDIRECT("実施計画様式!AQ"&amp;ROW($A204))&lt;&gt;朱色変色!AQ204,1,0)</f>
        <v>0</v>
      </c>
      <c r="AR204" cm="1">
        <f t="array" aca="1" ref="AR204" ca="1">IF(INDIRECT("実施計画様式!AR"&amp;ROW($A204))&lt;&gt;朱色変色!AR204,1,0)</f>
        <v>0</v>
      </c>
      <c r="AS204" cm="1">
        <f t="array" aca="1" ref="AS204" ca="1">IF(INDIRECT("実施計画様式!AS"&amp;ROW($A204))&lt;&gt;朱色変色!AS204,1,0)</f>
        <v>0</v>
      </c>
      <c r="AT204" cm="1">
        <f t="array" aca="1" ref="AT204" ca="1">IF(INDIRECT("実施計画様式!AT"&amp;ROW($A204))&lt;&gt;朱色変色!AT204,1,0)</f>
        <v>0</v>
      </c>
      <c r="AU204" cm="1">
        <f t="array" aca="1" ref="AU204" ca="1">IF(INDIRECT("実施計画様式!AU"&amp;ROW($A204))&lt;&gt;朱色変色!AU204,1,0)</f>
        <v>0</v>
      </c>
      <c r="AV204" cm="1">
        <f t="array" aca="1" ref="AV204" ca="1">IF(INDIRECT("実施計画様式!AV"&amp;ROW($A204))&lt;&gt;朱色変色!AV204,1,0)</f>
        <v>0</v>
      </c>
      <c r="AW204" cm="1">
        <f t="array" aca="1" ref="AW204" ca="1">IF(INDIRECT("実施計画様式!AW"&amp;ROW($A204))&lt;&gt;朱色変色!AW204,1,0)</f>
        <v>0</v>
      </c>
      <c r="AX204" cm="1">
        <f t="array" aca="1" ref="AX204" ca="1">IF(INDIRECT("実施計画様式!AX"&amp;ROW($A204))&lt;&gt;朱色変色!AX204,1,0)</f>
        <v>0</v>
      </c>
      <c r="AY204" cm="1">
        <f t="array" aca="1" ref="AY204" ca="1">IF(INDIRECT("実施計画様式!AY"&amp;ROW($A204))&lt;&gt;朱色変色!AU204,1,0)</f>
        <v>0</v>
      </c>
      <c r="AZ204" cm="1">
        <f t="array" aca="1" ref="AZ204" ca="1">IF(INDIRECT("実施計画様式!AZ"&amp;ROW($A204))&lt;&gt;朱色変色!AV204,1,0)</f>
        <v>0</v>
      </c>
      <c r="BA204" cm="1">
        <f t="array" aca="1" ref="BA204" ca="1">IF(INDIRECT("実施計画様式!BA"&amp;ROW($A204))&lt;&gt;朱色変色!AW204,1,0)</f>
        <v>0</v>
      </c>
      <c r="BB204" cm="1">
        <f t="array" aca="1" ref="BB204" ca="1">IF(INDIRECT("実施計画様式!BB"&amp;ROW($A204))&lt;&gt;朱色変色!AX204,1,0)</f>
        <v>0</v>
      </c>
      <c r="BC204">
        <f t="shared" ca="1" si="6"/>
        <v>0</v>
      </c>
      <c r="BD204">
        <f t="shared" ca="1" si="7"/>
        <v>0</v>
      </c>
      <c r="BE204">
        <f t="shared" ca="1" si="8"/>
        <v>0</v>
      </c>
    </row>
    <row r="205" spans="3:57" x14ac:dyDescent="0.15">
      <c r="C205" s="310">
        <v>133</v>
      </c>
      <c r="D205" cm="1">
        <f t="array" aca="1" ref="D205" ca="1">IF(INDIRECT("実施計画様式!D"&amp;ROW($A205))&lt;&gt;朱色変色!D205,1,0)</f>
        <v>0</v>
      </c>
      <c r="E205" cm="1">
        <f t="array" aca="1" ref="E205" ca="1">IF(INDIRECT("実施計画様式!E"&amp;ROW($A205))&lt;&gt;朱色変色!E205,1,0)</f>
        <v>0</v>
      </c>
      <c r="F205" cm="1">
        <f t="array" aca="1" ref="F205" ca="1">IF(INDIRECT("実施計画様式!F"&amp;ROW($A205))&lt;&gt;朱色変色!F205,1,0)</f>
        <v>0</v>
      </c>
      <c r="G205" cm="1">
        <f t="array" aca="1" ref="G205" ca="1">IF(INDIRECT("実施計画様式!G"&amp;ROW($A205))&lt;&gt;朱色変色!G205,1,0)</f>
        <v>0</v>
      </c>
      <c r="H205" cm="1">
        <f t="array" aca="1" ref="H205" ca="1">IF(INDIRECT("実施計画様式!H"&amp;ROW($A205))&lt;&gt;朱色変色!H205,1,0)</f>
        <v>0</v>
      </c>
      <c r="I205" cm="1">
        <f t="array" aca="1" ref="I205" ca="1">IF(INDIRECT("実施計画様式!I"&amp;ROW($A205))&lt;&gt;朱色変色!I205,1,0)</f>
        <v>0</v>
      </c>
      <c r="J205" cm="1">
        <f t="array" aca="1" ref="J205" ca="1">IF(INDIRECT("実施計画様式!J"&amp;ROW($A205))&lt;&gt;朱色変色!J205,1,0)</f>
        <v>0</v>
      </c>
      <c r="K205" cm="1">
        <f t="array" aca="1" ref="K205" ca="1">IF(INDIRECT("実施計画様式!K"&amp;ROW($A205))&lt;&gt;朱色変色!K205,1,0)</f>
        <v>0</v>
      </c>
      <c r="L205" cm="1">
        <f t="array" aca="1" ref="L205" ca="1">IF(INDIRECT("実施計画様式!L"&amp;ROW($A205))&lt;&gt;朱色変色!L205,1,0)</f>
        <v>0</v>
      </c>
      <c r="M205" cm="1">
        <f t="array" aca="1" ref="M205" ca="1">IF(INDIRECT("実施計画様式!M"&amp;ROW($A205))&lt;&gt;朱色変色!M205,1,0)</f>
        <v>0</v>
      </c>
      <c r="N205" cm="1">
        <f t="array" aca="1" ref="N205" ca="1">IF(INDIRECT("実施計画様式!N"&amp;ROW($A205))&lt;&gt;朱色変色!N205,1,0)</f>
        <v>0</v>
      </c>
      <c r="O205" cm="1">
        <f t="array" aca="1" ref="O205" ca="1">IF(INDIRECT("実施計画様式!O"&amp;ROW($A205))&lt;&gt;朱色変色!O205,1,0)</f>
        <v>0</v>
      </c>
      <c r="P205" cm="1">
        <f t="array" aca="1" ref="P205" ca="1">IF(INDIRECT("実施計画様式!P"&amp;ROW($A205))&lt;&gt;朱色変色!P205,1,0)</f>
        <v>0</v>
      </c>
      <c r="Q205" cm="1">
        <f t="array" aca="1" ref="Q205" ca="1">IF(INDIRECT("実施計画様式!Q"&amp;ROW($A205))&lt;&gt;朱色変色!Q205,1,0)</f>
        <v>0</v>
      </c>
      <c r="R205" cm="1">
        <f t="array" aca="1" ref="R205" ca="1">IF(INDIRECT("実施計画様式!R"&amp;ROW($A205))&lt;&gt;朱色変色!R205,1,0)</f>
        <v>0</v>
      </c>
      <c r="S205" cm="1">
        <f t="array" aca="1" ref="S205" ca="1">IF(INDIRECT("実施計画様式!S"&amp;ROW($A205))&lt;&gt;朱色変色!S205,1,0)</f>
        <v>0</v>
      </c>
      <c r="T205" cm="1">
        <f t="array" aca="1" ref="T205" ca="1">IF(INDIRECT("実施計画様式!T"&amp;ROW($A205))&lt;&gt;朱色変色!T205,1,0)</f>
        <v>0</v>
      </c>
      <c r="U205" cm="1">
        <f t="array" aca="1" ref="U205" ca="1">IF(INDIRECT("実施計画様式!U"&amp;ROW($A205))&lt;&gt;朱色変色!U205,1,0)</f>
        <v>0</v>
      </c>
      <c r="V205" cm="1">
        <f t="array" aca="1" ref="V205" ca="1">IF(INDIRECT("実施計画様式!V"&amp;ROW($A205))&lt;&gt;朱色変色!V205,1,0)</f>
        <v>0</v>
      </c>
      <c r="W205" cm="1">
        <f t="array" aca="1" ref="W205" ca="1">IF(INDIRECT("実施計画様式!W"&amp;ROW($A205))&lt;&gt;朱色変色!W205,1,0)</f>
        <v>0</v>
      </c>
      <c r="X205" cm="1">
        <f t="array" aca="1" ref="X205" ca="1">IF(INDIRECT("実施計画様式!X"&amp;ROW($A205))&lt;&gt;朱色変色!X205,1,0)</f>
        <v>0</v>
      </c>
      <c r="Y205" cm="1">
        <f t="array" aca="1" ref="Y205" ca="1">IF(INDIRECT("実施計画様式!Y"&amp;ROW($A205))&lt;&gt;朱色変色!Y205,1,0)</f>
        <v>0</v>
      </c>
      <c r="Z205" cm="1">
        <f t="array" aca="1" ref="Z205" ca="1">IF(INDIRECT("実施計画様式!Z"&amp;ROW($A205))&lt;&gt;朱色変色!Z205,1,0)</f>
        <v>0</v>
      </c>
      <c r="AA205" cm="1">
        <f t="array" aca="1" ref="AA205" ca="1">IF(INDIRECT("実施計画様式!AA"&amp;ROW($A205))&lt;&gt;朱色変色!AA205,1,0)</f>
        <v>0</v>
      </c>
      <c r="AB205" cm="1">
        <f t="array" aca="1" ref="AB205" ca="1">IF(INDIRECT("実施計画様式!AB"&amp;ROW($A205))&lt;&gt;朱色変色!AB205,1,0)</f>
        <v>0</v>
      </c>
      <c r="AC205" cm="1">
        <f t="array" aca="1" ref="AC205" ca="1">IF(INDIRECT("実施計画様式!AC"&amp;ROW($A205))&lt;&gt;朱色変色!AC205,1,0)</f>
        <v>0</v>
      </c>
      <c r="AD205" cm="1">
        <f t="array" aca="1" ref="AD205" ca="1">IF(INDIRECT("実施計画様式!AD"&amp;ROW($A205))&lt;&gt;朱色変色!AD205,1,0)</f>
        <v>0</v>
      </c>
      <c r="AE205" cm="1">
        <f t="array" aca="1" ref="AE205" ca="1">IF(INDIRECT("実施計画様式!AE"&amp;ROW($A205))&lt;&gt;朱色変色!AE205,1,0)</f>
        <v>0</v>
      </c>
      <c r="AF205" cm="1">
        <f t="array" aca="1" ref="AF205" ca="1">IF(INDIRECT("実施計画様式!AF"&amp;ROW($A205))&lt;&gt;朱色変色!AF205,1,0)</f>
        <v>0</v>
      </c>
      <c r="AG205" cm="1">
        <f t="array" aca="1" ref="AG205" ca="1">IF(INDIRECT("実施計画様式!AG"&amp;ROW($A205))&lt;&gt;朱色変色!AG205,1,0)</f>
        <v>0</v>
      </c>
      <c r="AH205" cm="1">
        <f t="array" aca="1" ref="AH205" ca="1">IF(INDIRECT("実施計画様式!AH"&amp;ROW($A205))&lt;&gt;朱色変色!AH205,1,0)</f>
        <v>0</v>
      </c>
      <c r="AI205" cm="1">
        <f t="array" aca="1" ref="AI205" ca="1">IF(INDIRECT("実施計画様式!AI"&amp;ROW($A205))&lt;&gt;朱色変色!AI205,1,0)</f>
        <v>0</v>
      </c>
      <c r="AJ205" cm="1">
        <f t="array" aca="1" ref="AJ205" ca="1">IF(INDIRECT("実施計画様式!AJ"&amp;ROW($A205))&lt;&gt;朱色変色!AJ205,1,0)</f>
        <v>0</v>
      </c>
      <c r="AK205" cm="1">
        <f t="array" aca="1" ref="AK205" ca="1">IF(INDIRECT("実施計画様式!AK"&amp;ROW($A205))&lt;&gt;朱色変色!AK205,1,0)</f>
        <v>0</v>
      </c>
      <c r="AL205" cm="1">
        <f t="array" aca="1" ref="AL205" ca="1">IF(INDIRECT("実施計画様式!AL"&amp;ROW($A205))&lt;&gt;朱色変色!AL205,1,0)</f>
        <v>0</v>
      </c>
      <c r="AM205" cm="1">
        <f t="array" aca="1" ref="AM205" ca="1">IF(INDIRECT("実施計画様式!AM"&amp;ROW($A205))&lt;&gt;朱色変色!AM205,1,0)</f>
        <v>0</v>
      </c>
      <c r="AN205" cm="1">
        <f t="array" aca="1" ref="AN205" ca="1">IF(INDIRECT("実施計画様式!AN"&amp;ROW($A205))&lt;&gt;朱色変色!AN205,1,0)</f>
        <v>0</v>
      </c>
      <c r="AO205" cm="1">
        <f t="array" aca="1" ref="AO205" ca="1">IF(INDIRECT("実施計画様式!AO"&amp;ROW($A205))&lt;&gt;朱色変色!AO205,1,0)</f>
        <v>0</v>
      </c>
      <c r="AP205" cm="1">
        <f t="array" aca="1" ref="AP205" ca="1">IF(INDIRECT("実施計画様式!AP"&amp;ROW($A205))&lt;&gt;朱色変色!AP205,1,0)</f>
        <v>0</v>
      </c>
      <c r="AQ205" cm="1">
        <f t="array" aca="1" ref="AQ205" ca="1">IF(INDIRECT("実施計画様式!AQ"&amp;ROW($A205))&lt;&gt;朱色変色!AQ205,1,0)</f>
        <v>0</v>
      </c>
      <c r="AR205" cm="1">
        <f t="array" aca="1" ref="AR205" ca="1">IF(INDIRECT("実施計画様式!AR"&amp;ROW($A205))&lt;&gt;朱色変色!AR205,1,0)</f>
        <v>0</v>
      </c>
      <c r="AS205" cm="1">
        <f t="array" aca="1" ref="AS205" ca="1">IF(INDIRECT("実施計画様式!AS"&amp;ROW($A205))&lt;&gt;朱色変色!AS205,1,0)</f>
        <v>0</v>
      </c>
      <c r="AT205" cm="1">
        <f t="array" aca="1" ref="AT205" ca="1">IF(INDIRECT("実施計画様式!AT"&amp;ROW($A205))&lt;&gt;朱色変色!AT205,1,0)</f>
        <v>0</v>
      </c>
      <c r="AU205" cm="1">
        <f t="array" aca="1" ref="AU205" ca="1">IF(INDIRECT("実施計画様式!AU"&amp;ROW($A205))&lt;&gt;朱色変色!AU205,1,0)</f>
        <v>0</v>
      </c>
      <c r="AV205" cm="1">
        <f t="array" aca="1" ref="AV205" ca="1">IF(INDIRECT("実施計画様式!AV"&amp;ROW($A205))&lt;&gt;朱色変色!AV205,1,0)</f>
        <v>0</v>
      </c>
      <c r="AW205" cm="1">
        <f t="array" aca="1" ref="AW205" ca="1">IF(INDIRECT("実施計画様式!AW"&amp;ROW($A205))&lt;&gt;朱色変色!AW205,1,0)</f>
        <v>0</v>
      </c>
      <c r="AX205" cm="1">
        <f t="array" aca="1" ref="AX205" ca="1">IF(INDIRECT("実施計画様式!AX"&amp;ROW($A205))&lt;&gt;朱色変色!AX205,1,0)</f>
        <v>0</v>
      </c>
      <c r="AY205" cm="1">
        <f t="array" aca="1" ref="AY205" ca="1">IF(INDIRECT("実施計画様式!AY"&amp;ROW($A205))&lt;&gt;朱色変色!AU205,1,0)</f>
        <v>0</v>
      </c>
      <c r="AZ205" cm="1">
        <f t="array" aca="1" ref="AZ205" ca="1">IF(INDIRECT("実施計画様式!AZ"&amp;ROW($A205))&lt;&gt;朱色変色!AV205,1,0)</f>
        <v>0</v>
      </c>
      <c r="BA205" cm="1">
        <f t="array" aca="1" ref="BA205" ca="1">IF(INDIRECT("実施計画様式!BA"&amp;ROW($A205))&lt;&gt;朱色変色!AW205,1,0)</f>
        <v>0</v>
      </c>
      <c r="BB205" cm="1">
        <f t="array" aca="1" ref="BB205" ca="1">IF(INDIRECT("実施計画様式!BB"&amp;ROW($A205))&lt;&gt;朱色変色!AX205,1,0)</f>
        <v>0</v>
      </c>
      <c r="BC205">
        <f t="shared" ca="1" si="6"/>
        <v>0</v>
      </c>
      <c r="BD205">
        <f t="shared" ca="1" si="7"/>
        <v>0</v>
      </c>
      <c r="BE205">
        <f t="shared" ca="1" si="8"/>
        <v>0</v>
      </c>
    </row>
    <row r="206" spans="3:57" x14ac:dyDescent="0.15">
      <c r="C206" s="310">
        <v>134</v>
      </c>
      <c r="D206" cm="1">
        <f t="array" aca="1" ref="D206" ca="1">IF(INDIRECT("実施計画様式!D"&amp;ROW($A206))&lt;&gt;朱色変色!D206,1,0)</f>
        <v>0</v>
      </c>
      <c r="E206" cm="1">
        <f t="array" aca="1" ref="E206" ca="1">IF(INDIRECT("実施計画様式!E"&amp;ROW($A206))&lt;&gt;朱色変色!E206,1,0)</f>
        <v>0</v>
      </c>
      <c r="F206" cm="1">
        <f t="array" aca="1" ref="F206" ca="1">IF(INDIRECT("実施計画様式!F"&amp;ROW($A206))&lt;&gt;朱色変色!F206,1,0)</f>
        <v>0</v>
      </c>
      <c r="G206" cm="1">
        <f t="array" aca="1" ref="G206" ca="1">IF(INDIRECT("実施計画様式!G"&amp;ROW($A206))&lt;&gt;朱色変色!G206,1,0)</f>
        <v>0</v>
      </c>
      <c r="H206" cm="1">
        <f t="array" aca="1" ref="H206" ca="1">IF(INDIRECT("実施計画様式!H"&amp;ROW($A206))&lt;&gt;朱色変色!H206,1,0)</f>
        <v>0</v>
      </c>
      <c r="I206" cm="1">
        <f t="array" aca="1" ref="I206" ca="1">IF(INDIRECT("実施計画様式!I"&amp;ROW($A206))&lt;&gt;朱色変色!I206,1,0)</f>
        <v>0</v>
      </c>
      <c r="J206" cm="1">
        <f t="array" aca="1" ref="J206" ca="1">IF(INDIRECT("実施計画様式!J"&amp;ROW($A206))&lt;&gt;朱色変色!J206,1,0)</f>
        <v>0</v>
      </c>
      <c r="K206" cm="1">
        <f t="array" aca="1" ref="K206" ca="1">IF(INDIRECT("実施計画様式!K"&amp;ROW($A206))&lt;&gt;朱色変色!K206,1,0)</f>
        <v>0</v>
      </c>
      <c r="L206" cm="1">
        <f t="array" aca="1" ref="L206" ca="1">IF(INDIRECT("実施計画様式!L"&amp;ROW($A206))&lt;&gt;朱色変色!L206,1,0)</f>
        <v>0</v>
      </c>
      <c r="M206" cm="1">
        <f t="array" aca="1" ref="M206" ca="1">IF(INDIRECT("実施計画様式!M"&amp;ROW($A206))&lt;&gt;朱色変色!M206,1,0)</f>
        <v>0</v>
      </c>
      <c r="N206" cm="1">
        <f t="array" aca="1" ref="N206" ca="1">IF(INDIRECT("実施計画様式!N"&amp;ROW($A206))&lt;&gt;朱色変色!N206,1,0)</f>
        <v>0</v>
      </c>
      <c r="O206" cm="1">
        <f t="array" aca="1" ref="O206" ca="1">IF(INDIRECT("実施計画様式!O"&amp;ROW($A206))&lt;&gt;朱色変色!O206,1,0)</f>
        <v>0</v>
      </c>
      <c r="P206" cm="1">
        <f t="array" aca="1" ref="P206" ca="1">IF(INDIRECT("実施計画様式!P"&amp;ROW($A206))&lt;&gt;朱色変色!P206,1,0)</f>
        <v>0</v>
      </c>
      <c r="Q206" cm="1">
        <f t="array" aca="1" ref="Q206" ca="1">IF(INDIRECT("実施計画様式!Q"&amp;ROW($A206))&lt;&gt;朱色変色!Q206,1,0)</f>
        <v>0</v>
      </c>
      <c r="R206" cm="1">
        <f t="array" aca="1" ref="R206" ca="1">IF(INDIRECT("実施計画様式!R"&amp;ROW($A206))&lt;&gt;朱色変色!R206,1,0)</f>
        <v>0</v>
      </c>
      <c r="S206" cm="1">
        <f t="array" aca="1" ref="S206" ca="1">IF(INDIRECT("実施計画様式!S"&amp;ROW($A206))&lt;&gt;朱色変色!S206,1,0)</f>
        <v>0</v>
      </c>
      <c r="T206" cm="1">
        <f t="array" aca="1" ref="T206" ca="1">IF(INDIRECT("実施計画様式!T"&amp;ROW($A206))&lt;&gt;朱色変色!T206,1,0)</f>
        <v>0</v>
      </c>
      <c r="U206" cm="1">
        <f t="array" aca="1" ref="U206" ca="1">IF(INDIRECT("実施計画様式!U"&amp;ROW($A206))&lt;&gt;朱色変色!U206,1,0)</f>
        <v>0</v>
      </c>
      <c r="V206" cm="1">
        <f t="array" aca="1" ref="V206" ca="1">IF(INDIRECT("実施計画様式!V"&amp;ROW($A206))&lt;&gt;朱色変色!V206,1,0)</f>
        <v>0</v>
      </c>
      <c r="W206" cm="1">
        <f t="array" aca="1" ref="W206" ca="1">IF(INDIRECT("実施計画様式!W"&amp;ROW($A206))&lt;&gt;朱色変色!W206,1,0)</f>
        <v>0</v>
      </c>
      <c r="X206" cm="1">
        <f t="array" aca="1" ref="X206" ca="1">IF(INDIRECT("実施計画様式!X"&amp;ROW($A206))&lt;&gt;朱色変色!X206,1,0)</f>
        <v>0</v>
      </c>
      <c r="Y206" cm="1">
        <f t="array" aca="1" ref="Y206" ca="1">IF(INDIRECT("実施計画様式!Y"&amp;ROW($A206))&lt;&gt;朱色変色!Y206,1,0)</f>
        <v>0</v>
      </c>
      <c r="Z206" cm="1">
        <f t="array" aca="1" ref="Z206" ca="1">IF(INDIRECT("実施計画様式!Z"&amp;ROW($A206))&lt;&gt;朱色変色!Z206,1,0)</f>
        <v>0</v>
      </c>
      <c r="AA206" cm="1">
        <f t="array" aca="1" ref="AA206" ca="1">IF(INDIRECT("実施計画様式!AA"&amp;ROW($A206))&lt;&gt;朱色変色!AA206,1,0)</f>
        <v>0</v>
      </c>
      <c r="AB206" cm="1">
        <f t="array" aca="1" ref="AB206" ca="1">IF(INDIRECT("実施計画様式!AB"&amp;ROW($A206))&lt;&gt;朱色変色!AB206,1,0)</f>
        <v>0</v>
      </c>
      <c r="AC206" cm="1">
        <f t="array" aca="1" ref="AC206" ca="1">IF(INDIRECT("実施計画様式!AC"&amp;ROW($A206))&lt;&gt;朱色変色!AC206,1,0)</f>
        <v>0</v>
      </c>
      <c r="AD206" cm="1">
        <f t="array" aca="1" ref="AD206" ca="1">IF(INDIRECT("実施計画様式!AD"&amp;ROW($A206))&lt;&gt;朱色変色!AD206,1,0)</f>
        <v>0</v>
      </c>
      <c r="AE206" cm="1">
        <f t="array" aca="1" ref="AE206" ca="1">IF(INDIRECT("実施計画様式!AE"&amp;ROW($A206))&lt;&gt;朱色変色!AE206,1,0)</f>
        <v>0</v>
      </c>
      <c r="AF206" cm="1">
        <f t="array" aca="1" ref="AF206" ca="1">IF(INDIRECT("実施計画様式!AF"&amp;ROW($A206))&lt;&gt;朱色変色!AF206,1,0)</f>
        <v>0</v>
      </c>
      <c r="AG206" cm="1">
        <f t="array" aca="1" ref="AG206" ca="1">IF(INDIRECT("実施計画様式!AG"&amp;ROW($A206))&lt;&gt;朱色変色!AG206,1,0)</f>
        <v>0</v>
      </c>
      <c r="AH206" cm="1">
        <f t="array" aca="1" ref="AH206" ca="1">IF(INDIRECT("実施計画様式!AH"&amp;ROW($A206))&lt;&gt;朱色変色!AH206,1,0)</f>
        <v>0</v>
      </c>
      <c r="AI206" cm="1">
        <f t="array" aca="1" ref="AI206" ca="1">IF(INDIRECT("実施計画様式!AI"&amp;ROW($A206))&lt;&gt;朱色変色!AI206,1,0)</f>
        <v>0</v>
      </c>
      <c r="AJ206" cm="1">
        <f t="array" aca="1" ref="AJ206" ca="1">IF(INDIRECT("実施計画様式!AJ"&amp;ROW($A206))&lt;&gt;朱色変色!AJ206,1,0)</f>
        <v>0</v>
      </c>
      <c r="AK206" cm="1">
        <f t="array" aca="1" ref="AK206" ca="1">IF(INDIRECT("実施計画様式!AK"&amp;ROW($A206))&lt;&gt;朱色変色!AK206,1,0)</f>
        <v>0</v>
      </c>
      <c r="AL206" cm="1">
        <f t="array" aca="1" ref="AL206" ca="1">IF(INDIRECT("実施計画様式!AL"&amp;ROW($A206))&lt;&gt;朱色変色!AL206,1,0)</f>
        <v>0</v>
      </c>
      <c r="AM206" cm="1">
        <f t="array" aca="1" ref="AM206" ca="1">IF(INDIRECT("実施計画様式!AM"&amp;ROW($A206))&lt;&gt;朱色変色!AM206,1,0)</f>
        <v>0</v>
      </c>
      <c r="AN206" cm="1">
        <f t="array" aca="1" ref="AN206" ca="1">IF(INDIRECT("実施計画様式!AN"&amp;ROW($A206))&lt;&gt;朱色変色!AN206,1,0)</f>
        <v>0</v>
      </c>
      <c r="AO206" cm="1">
        <f t="array" aca="1" ref="AO206" ca="1">IF(INDIRECT("実施計画様式!AO"&amp;ROW($A206))&lt;&gt;朱色変色!AO206,1,0)</f>
        <v>0</v>
      </c>
      <c r="AP206" cm="1">
        <f t="array" aca="1" ref="AP206" ca="1">IF(INDIRECT("実施計画様式!AP"&amp;ROW($A206))&lt;&gt;朱色変色!AP206,1,0)</f>
        <v>0</v>
      </c>
      <c r="AQ206" cm="1">
        <f t="array" aca="1" ref="AQ206" ca="1">IF(INDIRECT("実施計画様式!AQ"&amp;ROW($A206))&lt;&gt;朱色変色!AQ206,1,0)</f>
        <v>0</v>
      </c>
      <c r="AR206" cm="1">
        <f t="array" aca="1" ref="AR206" ca="1">IF(INDIRECT("実施計画様式!AR"&amp;ROW($A206))&lt;&gt;朱色変色!AR206,1,0)</f>
        <v>0</v>
      </c>
      <c r="AS206" cm="1">
        <f t="array" aca="1" ref="AS206" ca="1">IF(INDIRECT("実施計画様式!AS"&amp;ROW($A206))&lt;&gt;朱色変色!AS206,1,0)</f>
        <v>0</v>
      </c>
      <c r="AT206" cm="1">
        <f t="array" aca="1" ref="AT206" ca="1">IF(INDIRECT("実施計画様式!AT"&amp;ROW($A206))&lt;&gt;朱色変色!AT206,1,0)</f>
        <v>0</v>
      </c>
      <c r="AU206" cm="1">
        <f t="array" aca="1" ref="AU206" ca="1">IF(INDIRECT("実施計画様式!AU"&amp;ROW($A206))&lt;&gt;朱色変色!AU206,1,0)</f>
        <v>0</v>
      </c>
      <c r="AV206" cm="1">
        <f t="array" aca="1" ref="AV206" ca="1">IF(INDIRECT("実施計画様式!AV"&amp;ROW($A206))&lt;&gt;朱色変色!AV206,1,0)</f>
        <v>0</v>
      </c>
      <c r="AW206" cm="1">
        <f t="array" aca="1" ref="AW206" ca="1">IF(INDIRECT("実施計画様式!AW"&amp;ROW($A206))&lt;&gt;朱色変色!AW206,1,0)</f>
        <v>0</v>
      </c>
      <c r="AX206" cm="1">
        <f t="array" aca="1" ref="AX206" ca="1">IF(INDIRECT("実施計画様式!AX"&amp;ROW($A206))&lt;&gt;朱色変色!AX206,1,0)</f>
        <v>0</v>
      </c>
      <c r="AY206" cm="1">
        <f t="array" aca="1" ref="AY206" ca="1">IF(INDIRECT("実施計画様式!AY"&amp;ROW($A206))&lt;&gt;朱色変色!AU206,1,0)</f>
        <v>0</v>
      </c>
      <c r="AZ206" cm="1">
        <f t="array" aca="1" ref="AZ206" ca="1">IF(INDIRECT("実施計画様式!AZ"&amp;ROW($A206))&lt;&gt;朱色変色!AV206,1,0)</f>
        <v>0</v>
      </c>
      <c r="BA206" cm="1">
        <f t="array" aca="1" ref="BA206" ca="1">IF(INDIRECT("実施計画様式!BA"&amp;ROW($A206))&lt;&gt;朱色変色!AW206,1,0)</f>
        <v>0</v>
      </c>
      <c r="BB206" cm="1">
        <f t="array" aca="1" ref="BB206" ca="1">IF(INDIRECT("実施計画様式!BB"&amp;ROW($A206))&lt;&gt;朱色変色!AX206,1,0)</f>
        <v>0</v>
      </c>
      <c r="BC206">
        <f t="shared" ca="1" si="6"/>
        <v>0</v>
      </c>
      <c r="BD206">
        <f t="shared" ca="1" si="7"/>
        <v>0</v>
      </c>
      <c r="BE206">
        <f t="shared" ca="1" si="8"/>
        <v>0</v>
      </c>
    </row>
    <row r="207" spans="3:57" x14ac:dyDescent="0.15">
      <c r="C207" s="310">
        <v>135</v>
      </c>
      <c r="D207" cm="1">
        <f t="array" aca="1" ref="D207" ca="1">IF(INDIRECT("実施計画様式!D"&amp;ROW($A207))&lt;&gt;朱色変色!D207,1,0)</f>
        <v>0</v>
      </c>
      <c r="E207" cm="1">
        <f t="array" aca="1" ref="E207" ca="1">IF(INDIRECT("実施計画様式!E"&amp;ROW($A207))&lt;&gt;朱色変色!E207,1,0)</f>
        <v>0</v>
      </c>
      <c r="F207" cm="1">
        <f t="array" aca="1" ref="F207" ca="1">IF(INDIRECT("実施計画様式!F"&amp;ROW($A207))&lt;&gt;朱色変色!F207,1,0)</f>
        <v>0</v>
      </c>
      <c r="G207" cm="1">
        <f t="array" aca="1" ref="G207" ca="1">IF(INDIRECT("実施計画様式!G"&amp;ROW($A207))&lt;&gt;朱色変色!G207,1,0)</f>
        <v>0</v>
      </c>
      <c r="H207" cm="1">
        <f t="array" aca="1" ref="H207" ca="1">IF(INDIRECT("実施計画様式!H"&amp;ROW($A207))&lt;&gt;朱色変色!H207,1,0)</f>
        <v>0</v>
      </c>
      <c r="I207" cm="1">
        <f t="array" aca="1" ref="I207" ca="1">IF(INDIRECT("実施計画様式!I"&amp;ROW($A207))&lt;&gt;朱色変色!I207,1,0)</f>
        <v>0</v>
      </c>
      <c r="J207" cm="1">
        <f t="array" aca="1" ref="J207" ca="1">IF(INDIRECT("実施計画様式!J"&amp;ROW($A207))&lt;&gt;朱色変色!J207,1,0)</f>
        <v>0</v>
      </c>
      <c r="K207" cm="1">
        <f t="array" aca="1" ref="K207" ca="1">IF(INDIRECT("実施計画様式!K"&amp;ROW($A207))&lt;&gt;朱色変色!K207,1,0)</f>
        <v>0</v>
      </c>
      <c r="L207" cm="1">
        <f t="array" aca="1" ref="L207" ca="1">IF(INDIRECT("実施計画様式!L"&amp;ROW($A207))&lt;&gt;朱色変色!L207,1,0)</f>
        <v>0</v>
      </c>
      <c r="M207" cm="1">
        <f t="array" aca="1" ref="M207" ca="1">IF(INDIRECT("実施計画様式!M"&amp;ROW($A207))&lt;&gt;朱色変色!M207,1,0)</f>
        <v>0</v>
      </c>
      <c r="N207" cm="1">
        <f t="array" aca="1" ref="N207" ca="1">IF(INDIRECT("実施計画様式!N"&amp;ROW($A207))&lt;&gt;朱色変色!N207,1,0)</f>
        <v>0</v>
      </c>
      <c r="O207" cm="1">
        <f t="array" aca="1" ref="O207" ca="1">IF(INDIRECT("実施計画様式!O"&amp;ROW($A207))&lt;&gt;朱色変色!O207,1,0)</f>
        <v>0</v>
      </c>
      <c r="P207" cm="1">
        <f t="array" aca="1" ref="P207" ca="1">IF(INDIRECT("実施計画様式!P"&amp;ROW($A207))&lt;&gt;朱色変色!P207,1,0)</f>
        <v>0</v>
      </c>
      <c r="Q207" cm="1">
        <f t="array" aca="1" ref="Q207" ca="1">IF(INDIRECT("実施計画様式!Q"&amp;ROW($A207))&lt;&gt;朱色変色!Q207,1,0)</f>
        <v>0</v>
      </c>
      <c r="R207" cm="1">
        <f t="array" aca="1" ref="R207" ca="1">IF(INDIRECT("実施計画様式!R"&amp;ROW($A207))&lt;&gt;朱色変色!R207,1,0)</f>
        <v>0</v>
      </c>
      <c r="S207" cm="1">
        <f t="array" aca="1" ref="S207" ca="1">IF(INDIRECT("実施計画様式!S"&amp;ROW($A207))&lt;&gt;朱色変色!S207,1,0)</f>
        <v>0</v>
      </c>
      <c r="T207" cm="1">
        <f t="array" aca="1" ref="T207" ca="1">IF(INDIRECT("実施計画様式!T"&amp;ROW($A207))&lt;&gt;朱色変色!T207,1,0)</f>
        <v>0</v>
      </c>
      <c r="U207" cm="1">
        <f t="array" aca="1" ref="U207" ca="1">IF(INDIRECT("実施計画様式!U"&amp;ROW($A207))&lt;&gt;朱色変色!U207,1,0)</f>
        <v>0</v>
      </c>
      <c r="V207" cm="1">
        <f t="array" aca="1" ref="V207" ca="1">IF(INDIRECT("実施計画様式!V"&amp;ROW($A207))&lt;&gt;朱色変色!V207,1,0)</f>
        <v>0</v>
      </c>
      <c r="W207" cm="1">
        <f t="array" aca="1" ref="W207" ca="1">IF(INDIRECT("実施計画様式!W"&amp;ROW($A207))&lt;&gt;朱色変色!W207,1,0)</f>
        <v>0</v>
      </c>
      <c r="X207" cm="1">
        <f t="array" aca="1" ref="X207" ca="1">IF(INDIRECT("実施計画様式!X"&amp;ROW($A207))&lt;&gt;朱色変色!X207,1,0)</f>
        <v>0</v>
      </c>
      <c r="Y207" cm="1">
        <f t="array" aca="1" ref="Y207" ca="1">IF(INDIRECT("実施計画様式!Y"&amp;ROW($A207))&lt;&gt;朱色変色!Y207,1,0)</f>
        <v>0</v>
      </c>
      <c r="Z207" cm="1">
        <f t="array" aca="1" ref="Z207" ca="1">IF(INDIRECT("実施計画様式!Z"&amp;ROW($A207))&lt;&gt;朱色変色!Z207,1,0)</f>
        <v>0</v>
      </c>
      <c r="AA207" cm="1">
        <f t="array" aca="1" ref="AA207" ca="1">IF(INDIRECT("実施計画様式!AA"&amp;ROW($A207))&lt;&gt;朱色変色!AA207,1,0)</f>
        <v>0</v>
      </c>
      <c r="AB207" cm="1">
        <f t="array" aca="1" ref="AB207" ca="1">IF(INDIRECT("実施計画様式!AB"&amp;ROW($A207))&lt;&gt;朱色変色!AB207,1,0)</f>
        <v>0</v>
      </c>
      <c r="AC207" cm="1">
        <f t="array" aca="1" ref="AC207" ca="1">IF(INDIRECT("実施計画様式!AC"&amp;ROW($A207))&lt;&gt;朱色変色!AC207,1,0)</f>
        <v>0</v>
      </c>
      <c r="AD207" cm="1">
        <f t="array" aca="1" ref="AD207" ca="1">IF(INDIRECT("実施計画様式!AD"&amp;ROW($A207))&lt;&gt;朱色変色!AD207,1,0)</f>
        <v>0</v>
      </c>
      <c r="AE207" cm="1">
        <f t="array" aca="1" ref="AE207" ca="1">IF(INDIRECT("実施計画様式!AE"&amp;ROW($A207))&lt;&gt;朱色変色!AE207,1,0)</f>
        <v>0</v>
      </c>
      <c r="AF207" cm="1">
        <f t="array" aca="1" ref="AF207" ca="1">IF(INDIRECT("実施計画様式!AF"&amp;ROW($A207))&lt;&gt;朱色変色!AF207,1,0)</f>
        <v>0</v>
      </c>
      <c r="AG207" cm="1">
        <f t="array" aca="1" ref="AG207" ca="1">IF(INDIRECT("実施計画様式!AG"&amp;ROW($A207))&lt;&gt;朱色変色!AG207,1,0)</f>
        <v>0</v>
      </c>
      <c r="AH207" cm="1">
        <f t="array" aca="1" ref="AH207" ca="1">IF(INDIRECT("実施計画様式!AH"&amp;ROW($A207))&lt;&gt;朱色変色!AH207,1,0)</f>
        <v>0</v>
      </c>
      <c r="AI207" cm="1">
        <f t="array" aca="1" ref="AI207" ca="1">IF(INDIRECT("実施計画様式!AI"&amp;ROW($A207))&lt;&gt;朱色変色!AI207,1,0)</f>
        <v>0</v>
      </c>
      <c r="AJ207" cm="1">
        <f t="array" aca="1" ref="AJ207" ca="1">IF(INDIRECT("実施計画様式!AJ"&amp;ROW($A207))&lt;&gt;朱色変色!AJ207,1,0)</f>
        <v>0</v>
      </c>
      <c r="AK207" cm="1">
        <f t="array" aca="1" ref="AK207" ca="1">IF(INDIRECT("実施計画様式!AK"&amp;ROW($A207))&lt;&gt;朱色変色!AK207,1,0)</f>
        <v>0</v>
      </c>
      <c r="AL207" cm="1">
        <f t="array" aca="1" ref="AL207" ca="1">IF(INDIRECT("実施計画様式!AL"&amp;ROW($A207))&lt;&gt;朱色変色!AL207,1,0)</f>
        <v>0</v>
      </c>
      <c r="AM207" cm="1">
        <f t="array" aca="1" ref="AM207" ca="1">IF(INDIRECT("実施計画様式!AM"&amp;ROW($A207))&lt;&gt;朱色変色!AM207,1,0)</f>
        <v>0</v>
      </c>
      <c r="AN207" cm="1">
        <f t="array" aca="1" ref="AN207" ca="1">IF(INDIRECT("実施計画様式!AN"&amp;ROW($A207))&lt;&gt;朱色変色!AN207,1,0)</f>
        <v>0</v>
      </c>
      <c r="AO207" cm="1">
        <f t="array" aca="1" ref="AO207" ca="1">IF(INDIRECT("実施計画様式!AO"&amp;ROW($A207))&lt;&gt;朱色変色!AO207,1,0)</f>
        <v>0</v>
      </c>
      <c r="AP207" cm="1">
        <f t="array" aca="1" ref="AP207" ca="1">IF(INDIRECT("実施計画様式!AP"&amp;ROW($A207))&lt;&gt;朱色変色!AP207,1,0)</f>
        <v>0</v>
      </c>
      <c r="AQ207" cm="1">
        <f t="array" aca="1" ref="AQ207" ca="1">IF(INDIRECT("実施計画様式!AQ"&amp;ROW($A207))&lt;&gt;朱色変色!AQ207,1,0)</f>
        <v>0</v>
      </c>
      <c r="AR207" cm="1">
        <f t="array" aca="1" ref="AR207" ca="1">IF(INDIRECT("実施計画様式!AR"&amp;ROW($A207))&lt;&gt;朱色変色!AR207,1,0)</f>
        <v>0</v>
      </c>
      <c r="AS207" cm="1">
        <f t="array" aca="1" ref="AS207" ca="1">IF(INDIRECT("実施計画様式!AS"&amp;ROW($A207))&lt;&gt;朱色変色!AS207,1,0)</f>
        <v>0</v>
      </c>
      <c r="AT207" cm="1">
        <f t="array" aca="1" ref="AT207" ca="1">IF(INDIRECT("実施計画様式!AT"&amp;ROW($A207))&lt;&gt;朱色変色!AT207,1,0)</f>
        <v>0</v>
      </c>
      <c r="AU207" cm="1">
        <f t="array" aca="1" ref="AU207" ca="1">IF(INDIRECT("実施計画様式!AU"&amp;ROW($A207))&lt;&gt;朱色変色!AU207,1,0)</f>
        <v>0</v>
      </c>
      <c r="AV207" cm="1">
        <f t="array" aca="1" ref="AV207" ca="1">IF(INDIRECT("実施計画様式!AV"&amp;ROW($A207))&lt;&gt;朱色変色!AV207,1,0)</f>
        <v>0</v>
      </c>
      <c r="AW207" cm="1">
        <f t="array" aca="1" ref="AW207" ca="1">IF(INDIRECT("実施計画様式!AW"&amp;ROW($A207))&lt;&gt;朱色変色!AW207,1,0)</f>
        <v>0</v>
      </c>
      <c r="AX207" cm="1">
        <f t="array" aca="1" ref="AX207" ca="1">IF(INDIRECT("実施計画様式!AX"&amp;ROW($A207))&lt;&gt;朱色変色!AX207,1,0)</f>
        <v>0</v>
      </c>
      <c r="AY207" cm="1">
        <f t="array" aca="1" ref="AY207" ca="1">IF(INDIRECT("実施計画様式!AY"&amp;ROW($A207))&lt;&gt;朱色変色!AU207,1,0)</f>
        <v>0</v>
      </c>
      <c r="AZ207" cm="1">
        <f t="array" aca="1" ref="AZ207" ca="1">IF(INDIRECT("実施計画様式!AZ"&amp;ROW($A207))&lt;&gt;朱色変色!AV207,1,0)</f>
        <v>0</v>
      </c>
      <c r="BA207" cm="1">
        <f t="array" aca="1" ref="BA207" ca="1">IF(INDIRECT("実施計画様式!BA"&amp;ROW($A207))&lt;&gt;朱色変色!AW207,1,0)</f>
        <v>0</v>
      </c>
      <c r="BB207" cm="1">
        <f t="array" aca="1" ref="BB207" ca="1">IF(INDIRECT("実施計画様式!BB"&amp;ROW($A207))&lt;&gt;朱色変色!AX207,1,0)</f>
        <v>0</v>
      </c>
      <c r="BC207">
        <f t="shared" ca="1" si="6"/>
        <v>0</v>
      </c>
      <c r="BD207">
        <f t="shared" ca="1" si="7"/>
        <v>0</v>
      </c>
      <c r="BE207">
        <f t="shared" ca="1" si="8"/>
        <v>0</v>
      </c>
    </row>
    <row r="208" spans="3:57" x14ac:dyDescent="0.15">
      <c r="C208" s="310">
        <v>136</v>
      </c>
      <c r="D208" cm="1">
        <f t="array" aca="1" ref="D208" ca="1">IF(INDIRECT("実施計画様式!D"&amp;ROW($A208))&lt;&gt;朱色変色!D208,1,0)</f>
        <v>0</v>
      </c>
      <c r="E208" cm="1">
        <f t="array" aca="1" ref="E208" ca="1">IF(INDIRECT("実施計画様式!E"&amp;ROW($A208))&lt;&gt;朱色変色!E208,1,0)</f>
        <v>0</v>
      </c>
      <c r="F208" cm="1">
        <f t="array" aca="1" ref="F208" ca="1">IF(INDIRECT("実施計画様式!F"&amp;ROW($A208))&lt;&gt;朱色変色!F208,1,0)</f>
        <v>0</v>
      </c>
      <c r="G208" cm="1">
        <f t="array" aca="1" ref="G208" ca="1">IF(INDIRECT("実施計画様式!G"&amp;ROW($A208))&lt;&gt;朱色変色!G208,1,0)</f>
        <v>0</v>
      </c>
      <c r="H208" cm="1">
        <f t="array" aca="1" ref="H208" ca="1">IF(INDIRECT("実施計画様式!H"&amp;ROW($A208))&lt;&gt;朱色変色!H208,1,0)</f>
        <v>0</v>
      </c>
      <c r="I208" cm="1">
        <f t="array" aca="1" ref="I208" ca="1">IF(INDIRECT("実施計画様式!I"&amp;ROW($A208))&lt;&gt;朱色変色!I208,1,0)</f>
        <v>0</v>
      </c>
      <c r="J208" cm="1">
        <f t="array" aca="1" ref="J208" ca="1">IF(INDIRECT("実施計画様式!J"&amp;ROW($A208))&lt;&gt;朱色変色!J208,1,0)</f>
        <v>0</v>
      </c>
      <c r="K208" cm="1">
        <f t="array" aca="1" ref="K208" ca="1">IF(INDIRECT("実施計画様式!K"&amp;ROW($A208))&lt;&gt;朱色変色!K208,1,0)</f>
        <v>0</v>
      </c>
      <c r="L208" cm="1">
        <f t="array" aca="1" ref="L208" ca="1">IF(INDIRECT("実施計画様式!L"&amp;ROW($A208))&lt;&gt;朱色変色!L208,1,0)</f>
        <v>0</v>
      </c>
      <c r="M208" cm="1">
        <f t="array" aca="1" ref="M208" ca="1">IF(INDIRECT("実施計画様式!M"&amp;ROW($A208))&lt;&gt;朱色変色!M208,1,0)</f>
        <v>0</v>
      </c>
      <c r="N208" cm="1">
        <f t="array" aca="1" ref="N208" ca="1">IF(INDIRECT("実施計画様式!N"&amp;ROW($A208))&lt;&gt;朱色変色!N208,1,0)</f>
        <v>0</v>
      </c>
      <c r="O208" cm="1">
        <f t="array" aca="1" ref="O208" ca="1">IF(INDIRECT("実施計画様式!O"&amp;ROW($A208))&lt;&gt;朱色変色!O208,1,0)</f>
        <v>0</v>
      </c>
      <c r="P208" cm="1">
        <f t="array" aca="1" ref="P208" ca="1">IF(INDIRECT("実施計画様式!P"&amp;ROW($A208))&lt;&gt;朱色変色!P208,1,0)</f>
        <v>0</v>
      </c>
      <c r="Q208" cm="1">
        <f t="array" aca="1" ref="Q208" ca="1">IF(INDIRECT("実施計画様式!Q"&amp;ROW($A208))&lt;&gt;朱色変色!Q208,1,0)</f>
        <v>0</v>
      </c>
      <c r="R208" cm="1">
        <f t="array" aca="1" ref="R208" ca="1">IF(INDIRECT("実施計画様式!R"&amp;ROW($A208))&lt;&gt;朱色変色!R208,1,0)</f>
        <v>0</v>
      </c>
      <c r="S208" cm="1">
        <f t="array" aca="1" ref="S208" ca="1">IF(INDIRECT("実施計画様式!S"&amp;ROW($A208))&lt;&gt;朱色変色!S208,1,0)</f>
        <v>0</v>
      </c>
      <c r="T208" cm="1">
        <f t="array" aca="1" ref="T208" ca="1">IF(INDIRECT("実施計画様式!T"&amp;ROW($A208))&lt;&gt;朱色変色!T208,1,0)</f>
        <v>0</v>
      </c>
      <c r="U208" cm="1">
        <f t="array" aca="1" ref="U208" ca="1">IF(INDIRECT("実施計画様式!U"&amp;ROW($A208))&lt;&gt;朱色変色!U208,1,0)</f>
        <v>0</v>
      </c>
      <c r="V208" cm="1">
        <f t="array" aca="1" ref="V208" ca="1">IF(INDIRECT("実施計画様式!V"&amp;ROW($A208))&lt;&gt;朱色変色!V208,1,0)</f>
        <v>0</v>
      </c>
      <c r="W208" cm="1">
        <f t="array" aca="1" ref="W208" ca="1">IF(INDIRECT("実施計画様式!W"&amp;ROW($A208))&lt;&gt;朱色変色!W208,1,0)</f>
        <v>0</v>
      </c>
      <c r="X208" cm="1">
        <f t="array" aca="1" ref="X208" ca="1">IF(INDIRECT("実施計画様式!X"&amp;ROW($A208))&lt;&gt;朱色変色!X208,1,0)</f>
        <v>0</v>
      </c>
      <c r="Y208" cm="1">
        <f t="array" aca="1" ref="Y208" ca="1">IF(INDIRECT("実施計画様式!Y"&amp;ROW($A208))&lt;&gt;朱色変色!Y208,1,0)</f>
        <v>0</v>
      </c>
      <c r="Z208" cm="1">
        <f t="array" aca="1" ref="Z208" ca="1">IF(INDIRECT("実施計画様式!Z"&amp;ROW($A208))&lt;&gt;朱色変色!Z208,1,0)</f>
        <v>0</v>
      </c>
      <c r="AA208" cm="1">
        <f t="array" aca="1" ref="AA208" ca="1">IF(INDIRECT("実施計画様式!AA"&amp;ROW($A208))&lt;&gt;朱色変色!AA208,1,0)</f>
        <v>0</v>
      </c>
      <c r="AB208" cm="1">
        <f t="array" aca="1" ref="AB208" ca="1">IF(INDIRECT("実施計画様式!AB"&amp;ROW($A208))&lt;&gt;朱色変色!AB208,1,0)</f>
        <v>0</v>
      </c>
      <c r="AC208" cm="1">
        <f t="array" aca="1" ref="AC208" ca="1">IF(INDIRECT("実施計画様式!AC"&amp;ROW($A208))&lt;&gt;朱色変色!AC208,1,0)</f>
        <v>0</v>
      </c>
      <c r="AD208" cm="1">
        <f t="array" aca="1" ref="AD208" ca="1">IF(INDIRECT("実施計画様式!AD"&amp;ROW($A208))&lt;&gt;朱色変色!AD208,1,0)</f>
        <v>0</v>
      </c>
      <c r="AE208" cm="1">
        <f t="array" aca="1" ref="AE208" ca="1">IF(INDIRECT("実施計画様式!AE"&amp;ROW($A208))&lt;&gt;朱色変色!AE208,1,0)</f>
        <v>0</v>
      </c>
      <c r="AF208" cm="1">
        <f t="array" aca="1" ref="AF208" ca="1">IF(INDIRECT("実施計画様式!AF"&amp;ROW($A208))&lt;&gt;朱色変色!AF208,1,0)</f>
        <v>0</v>
      </c>
      <c r="AG208" cm="1">
        <f t="array" aca="1" ref="AG208" ca="1">IF(INDIRECT("実施計画様式!AG"&amp;ROW($A208))&lt;&gt;朱色変色!AG208,1,0)</f>
        <v>0</v>
      </c>
      <c r="AH208" cm="1">
        <f t="array" aca="1" ref="AH208" ca="1">IF(INDIRECT("実施計画様式!AH"&amp;ROW($A208))&lt;&gt;朱色変色!AH208,1,0)</f>
        <v>0</v>
      </c>
      <c r="AI208" cm="1">
        <f t="array" aca="1" ref="AI208" ca="1">IF(INDIRECT("実施計画様式!AI"&amp;ROW($A208))&lt;&gt;朱色変色!AI208,1,0)</f>
        <v>0</v>
      </c>
      <c r="AJ208" cm="1">
        <f t="array" aca="1" ref="AJ208" ca="1">IF(INDIRECT("実施計画様式!AJ"&amp;ROW($A208))&lt;&gt;朱色変色!AJ208,1,0)</f>
        <v>0</v>
      </c>
      <c r="AK208" cm="1">
        <f t="array" aca="1" ref="AK208" ca="1">IF(INDIRECT("実施計画様式!AK"&amp;ROW($A208))&lt;&gt;朱色変色!AK208,1,0)</f>
        <v>0</v>
      </c>
      <c r="AL208" cm="1">
        <f t="array" aca="1" ref="AL208" ca="1">IF(INDIRECT("実施計画様式!AL"&amp;ROW($A208))&lt;&gt;朱色変色!AL208,1,0)</f>
        <v>0</v>
      </c>
      <c r="AM208" cm="1">
        <f t="array" aca="1" ref="AM208" ca="1">IF(INDIRECT("実施計画様式!AM"&amp;ROW($A208))&lt;&gt;朱色変色!AM208,1,0)</f>
        <v>0</v>
      </c>
      <c r="AN208" cm="1">
        <f t="array" aca="1" ref="AN208" ca="1">IF(INDIRECT("実施計画様式!AN"&amp;ROW($A208))&lt;&gt;朱色変色!AN208,1,0)</f>
        <v>0</v>
      </c>
      <c r="AO208" cm="1">
        <f t="array" aca="1" ref="AO208" ca="1">IF(INDIRECT("実施計画様式!AO"&amp;ROW($A208))&lt;&gt;朱色変色!AO208,1,0)</f>
        <v>0</v>
      </c>
      <c r="AP208" cm="1">
        <f t="array" aca="1" ref="AP208" ca="1">IF(INDIRECT("実施計画様式!AP"&amp;ROW($A208))&lt;&gt;朱色変色!AP208,1,0)</f>
        <v>0</v>
      </c>
      <c r="AQ208" cm="1">
        <f t="array" aca="1" ref="AQ208" ca="1">IF(INDIRECT("実施計画様式!AQ"&amp;ROW($A208))&lt;&gt;朱色変色!AQ208,1,0)</f>
        <v>0</v>
      </c>
      <c r="AR208" cm="1">
        <f t="array" aca="1" ref="AR208" ca="1">IF(INDIRECT("実施計画様式!AR"&amp;ROW($A208))&lt;&gt;朱色変色!AR208,1,0)</f>
        <v>0</v>
      </c>
      <c r="AS208" cm="1">
        <f t="array" aca="1" ref="AS208" ca="1">IF(INDIRECT("実施計画様式!AS"&amp;ROW($A208))&lt;&gt;朱色変色!AS208,1,0)</f>
        <v>0</v>
      </c>
      <c r="AT208" cm="1">
        <f t="array" aca="1" ref="AT208" ca="1">IF(INDIRECT("実施計画様式!AT"&amp;ROW($A208))&lt;&gt;朱色変色!AT208,1,0)</f>
        <v>0</v>
      </c>
      <c r="AU208" cm="1">
        <f t="array" aca="1" ref="AU208" ca="1">IF(INDIRECT("実施計画様式!AU"&amp;ROW($A208))&lt;&gt;朱色変色!AU208,1,0)</f>
        <v>0</v>
      </c>
      <c r="AV208" cm="1">
        <f t="array" aca="1" ref="AV208" ca="1">IF(INDIRECT("実施計画様式!AV"&amp;ROW($A208))&lt;&gt;朱色変色!AV208,1,0)</f>
        <v>0</v>
      </c>
      <c r="AW208" cm="1">
        <f t="array" aca="1" ref="AW208" ca="1">IF(INDIRECT("実施計画様式!AW"&amp;ROW($A208))&lt;&gt;朱色変色!AW208,1,0)</f>
        <v>0</v>
      </c>
      <c r="AX208" cm="1">
        <f t="array" aca="1" ref="AX208" ca="1">IF(INDIRECT("実施計画様式!AX"&amp;ROW($A208))&lt;&gt;朱色変色!AX208,1,0)</f>
        <v>0</v>
      </c>
      <c r="AY208" cm="1">
        <f t="array" aca="1" ref="AY208" ca="1">IF(INDIRECT("実施計画様式!AY"&amp;ROW($A208))&lt;&gt;朱色変色!AU208,1,0)</f>
        <v>0</v>
      </c>
      <c r="AZ208" cm="1">
        <f t="array" aca="1" ref="AZ208" ca="1">IF(INDIRECT("実施計画様式!AZ"&amp;ROW($A208))&lt;&gt;朱色変色!AV208,1,0)</f>
        <v>0</v>
      </c>
      <c r="BA208" cm="1">
        <f t="array" aca="1" ref="BA208" ca="1">IF(INDIRECT("実施計画様式!BA"&amp;ROW($A208))&lt;&gt;朱色変色!AW208,1,0)</f>
        <v>0</v>
      </c>
      <c r="BB208" cm="1">
        <f t="array" aca="1" ref="BB208" ca="1">IF(INDIRECT("実施計画様式!BB"&amp;ROW($A208))&lt;&gt;朱色変色!AX208,1,0)</f>
        <v>0</v>
      </c>
      <c r="BC208">
        <f t="shared" ca="1" si="6"/>
        <v>0</v>
      </c>
      <c r="BD208">
        <f t="shared" ca="1" si="7"/>
        <v>0</v>
      </c>
      <c r="BE208">
        <f t="shared" ca="1" si="8"/>
        <v>0</v>
      </c>
    </row>
    <row r="209" spans="3:57" x14ac:dyDescent="0.15">
      <c r="C209" s="310">
        <v>137</v>
      </c>
      <c r="D209" cm="1">
        <f t="array" aca="1" ref="D209" ca="1">IF(INDIRECT("実施計画様式!D"&amp;ROW($A209))&lt;&gt;朱色変色!D209,1,0)</f>
        <v>0</v>
      </c>
      <c r="E209" cm="1">
        <f t="array" aca="1" ref="E209" ca="1">IF(INDIRECT("実施計画様式!E"&amp;ROW($A209))&lt;&gt;朱色変色!E209,1,0)</f>
        <v>0</v>
      </c>
      <c r="F209" cm="1">
        <f t="array" aca="1" ref="F209" ca="1">IF(INDIRECT("実施計画様式!F"&amp;ROW($A209))&lt;&gt;朱色変色!F209,1,0)</f>
        <v>0</v>
      </c>
      <c r="G209" cm="1">
        <f t="array" aca="1" ref="G209" ca="1">IF(INDIRECT("実施計画様式!G"&amp;ROW($A209))&lt;&gt;朱色変色!G209,1,0)</f>
        <v>0</v>
      </c>
      <c r="H209" cm="1">
        <f t="array" aca="1" ref="H209" ca="1">IF(INDIRECT("実施計画様式!H"&amp;ROW($A209))&lt;&gt;朱色変色!H209,1,0)</f>
        <v>0</v>
      </c>
      <c r="I209" cm="1">
        <f t="array" aca="1" ref="I209" ca="1">IF(INDIRECT("実施計画様式!I"&amp;ROW($A209))&lt;&gt;朱色変色!I209,1,0)</f>
        <v>0</v>
      </c>
      <c r="J209" cm="1">
        <f t="array" aca="1" ref="J209" ca="1">IF(INDIRECT("実施計画様式!J"&amp;ROW($A209))&lt;&gt;朱色変色!J209,1,0)</f>
        <v>0</v>
      </c>
      <c r="K209" cm="1">
        <f t="array" aca="1" ref="K209" ca="1">IF(INDIRECT("実施計画様式!K"&amp;ROW($A209))&lt;&gt;朱色変色!K209,1,0)</f>
        <v>0</v>
      </c>
      <c r="L209" cm="1">
        <f t="array" aca="1" ref="L209" ca="1">IF(INDIRECT("実施計画様式!L"&amp;ROW($A209))&lt;&gt;朱色変色!L209,1,0)</f>
        <v>0</v>
      </c>
      <c r="M209" cm="1">
        <f t="array" aca="1" ref="M209" ca="1">IF(INDIRECT("実施計画様式!M"&amp;ROW($A209))&lt;&gt;朱色変色!M209,1,0)</f>
        <v>0</v>
      </c>
      <c r="N209" cm="1">
        <f t="array" aca="1" ref="N209" ca="1">IF(INDIRECT("実施計画様式!N"&amp;ROW($A209))&lt;&gt;朱色変色!N209,1,0)</f>
        <v>0</v>
      </c>
      <c r="O209" cm="1">
        <f t="array" aca="1" ref="O209" ca="1">IF(INDIRECT("実施計画様式!O"&amp;ROW($A209))&lt;&gt;朱色変色!O209,1,0)</f>
        <v>0</v>
      </c>
      <c r="P209" cm="1">
        <f t="array" aca="1" ref="P209" ca="1">IF(INDIRECT("実施計画様式!P"&amp;ROW($A209))&lt;&gt;朱色変色!P209,1,0)</f>
        <v>0</v>
      </c>
      <c r="Q209" cm="1">
        <f t="array" aca="1" ref="Q209" ca="1">IF(INDIRECT("実施計画様式!Q"&amp;ROW($A209))&lt;&gt;朱色変色!Q209,1,0)</f>
        <v>0</v>
      </c>
      <c r="R209" cm="1">
        <f t="array" aca="1" ref="R209" ca="1">IF(INDIRECT("実施計画様式!R"&amp;ROW($A209))&lt;&gt;朱色変色!R209,1,0)</f>
        <v>0</v>
      </c>
      <c r="S209" cm="1">
        <f t="array" aca="1" ref="S209" ca="1">IF(INDIRECT("実施計画様式!S"&amp;ROW($A209))&lt;&gt;朱色変色!S209,1,0)</f>
        <v>0</v>
      </c>
      <c r="T209" cm="1">
        <f t="array" aca="1" ref="T209" ca="1">IF(INDIRECT("実施計画様式!T"&amp;ROW($A209))&lt;&gt;朱色変色!T209,1,0)</f>
        <v>0</v>
      </c>
      <c r="U209" cm="1">
        <f t="array" aca="1" ref="U209" ca="1">IF(INDIRECT("実施計画様式!U"&amp;ROW($A209))&lt;&gt;朱色変色!U209,1,0)</f>
        <v>0</v>
      </c>
      <c r="V209" cm="1">
        <f t="array" aca="1" ref="V209" ca="1">IF(INDIRECT("実施計画様式!V"&amp;ROW($A209))&lt;&gt;朱色変色!V209,1,0)</f>
        <v>0</v>
      </c>
      <c r="W209" cm="1">
        <f t="array" aca="1" ref="W209" ca="1">IF(INDIRECT("実施計画様式!W"&amp;ROW($A209))&lt;&gt;朱色変色!W209,1,0)</f>
        <v>0</v>
      </c>
      <c r="X209" cm="1">
        <f t="array" aca="1" ref="X209" ca="1">IF(INDIRECT("実施計画様式!X"&amp;ROW($A209))&lt;&gt;朱色変色!X209,1,0)</f>
        <v>0</v>
      </c>
      <c r="Y209" cm="1">
        <f t="array" aca="1" ref="Y209" ca="1">IF(INDIRECT("実施計画様式!Y"&amp;ROW($A209))&lt;&gt;朱色変色!Y209,1,0)</f>
        <v>0</v>
      </c>
      <c r="Z209" cm="1">
        <f t="array" aca="1" ref="Z209" ca="1">IF(INDIRECT("実施計画様式!Z"&amp;ROW($A209))&lt;&gt;朱色変色!Z209,1,0)</f>
        <v>0</v>
      </c>
      <c r="AA209" cm="1">
        <f t="array" aca="1" ref="AA209" ca="1">IF(INDIRECT("実施計画様式!AA"&amp;ROW($A209))&lt;&gt;朱色変色!AA209,1,0)</f>
        <v>0</v>
      </c>
      <c r="AB209" cm="1">
        <f t="array" aca="1" ref="AB209" ca="1">IF(INDIRECT("実施計画様式!AB"&amp;ROW($A209))&lt;&gt;朱色変色!AB209,1,0)</f>
        <v>0</v>
      </c>
      <c r="AC209" cm="1">
        <f t="array" aca="1" ref="AC209" ca="1">IF(INDIRECT("実施計画様式!AC"&amp;ROW($A209))&lt;&gt;朱色変色!AC209,1,0)</f>
        <v>0</v>
      </c>
      <c r="AD209" cm="1">
        <f t="array" aca="1" ref="AD209" ca="1">IF(INDIRECT("実施計画様式!AD"&amp;ROW($A209))&lt;&gt;朱色変色!AD209,1,0)</f>
        <v>0</v>
      </c>
      <c r="AE209" cm="1">
        <f t="array" aca="1" ref="AE209" ca="1">IF(INDIRECT("実施計画様式!AE"&amp;ROW($A209))&lt;&gt;朱色変色!AE209,1,0)</f>
        <v>0</v>
      </c>
      <c r="AF209" cm="1">
        <f t="array" aca="1" ref="AF209" ca="1">IF(INDIRECT("実施計画様式!AF"&amp;ROW($A209))&lt;&gt;朱色変色!AF209,1,0)</f>
        <v>0</v>
      </c>
      <c r="AG209" cm="1">
        <f t="array" aca="1" ref="AG209" ca="1">IF(INDIRECT("実施計画様式!AG"&amp;ROW($A209))&lt;&gt;朱色変色!AG209,1,0)</f>
        <v>0</v>
      </c>
      <c r="AH209" cm="1">
        <f t="array" aca="1" ref="AH209" ca="1">IF(INDIRECT("実施計画様式!AH"&amp;ROW($A209))&lt;&gt;朱色変色!AH209,1,0)</f>
        <v>0</v>
      </c>
      <c r="AI209" cm="1">
        <f t="array" aca="1" ref="AI209" ca="1">IF(INDIRECT("実施計画様式!AI"&amp;ROW($A209))&lt;&gt;朱色変色!AI209,1,0)</f>
        <v>0</v>
      </c>
      <c r="AJ209" cm="1">
        <f t="array" aca="1" ref="AJ209" ca="1">IF(INDIRECT("実施計画様式!AJ"&amp;ROW($A209))&lt;&gt;朱色変色!AJ209,1,0)</f>
        <v>0</v>
      </c>
      <c r="AK209" cm="1">
        <f t="array" aca="1" ref="AK209" ca="1">IF(INDIRECT("実施計画様式!AK"&amp;ROW($A209))&lt;&gt;朱色変色!AK209,1,0)</f>
        <v>0</v>
      </c>
      <c r="AL209" cm="1">
        <f t="array" aca="1" ref="AL209" ca="1">IF(INDIRECT("実施計画様式!AL"&amp;ROW($A209))&lt;&gt;朱色変色!AL209,1,0)</f>
        <v>0</v>
      </c>
      <c r="AM209" cm="1">
        <f t="array" aca="1" ref="AM209" ca="1">IF(INDIRECT("実施計画様式!AM"&amp;ROW($A209))&lt;&gt;朱色変色!AM209,1,0)</f>
        <v>0</v>
      </c>
      <c r="AN209" cm="1">
        <f t="array" aca="1" ref="AN209" ca="1">IF(INDIRECT("実施計画様式!AN"&amp;ROW($A209))&lt;&gt;朱色変色!AN209,1,0)</f>
        <v>0</v>
      </c>
      <c r="AO209" cm="1">
        <f t="array" aca="1" ref="AO209" ca="1">IF(INDIRECT("実施計画様式!AO"&amp;ROW($A209))&lt;&gt;朱色変色!AO209,1,0)</f>
        <v>0</v>
      </c>
      <c r="AP209" cm="1">
        <f t="array" aca="1" ref="AP209" ca="1">IF(INDIRECT("実施計画様式!AP"&amp;ROW($A209))&lt;&gt;朱色変色!AP209,1,0)</f>
        <v>0</v>
      </c>
      <c r="AQ209" cm="1">
        <f t="array" aca="1" ref="AQ209" ca="1">IF(INDIRECT("実施計画様式!AQ"&amp;ROW($A209))&lt;&gt;朱色変色!AQ209,1,0)</f>
        <v>0</v>
      </c>
      <c r="AR209" cm="1">
        <f t="array" aca="1" ref="AR209" ca="1">IF(INDIRECT("実施計画様式!AR"&amp;ROW($A209))&lt;&gt;朱色変色!AR209,1,0)</f>
        <v>0</v>
      </c>
      <c r="AS209" cm="1">
        <f t="array" aca="1" ref="AS209" ca="1">IF(INDIRECT("実施計画様式!AS"&amp;ROW($A209))&lt;&gt;朱色変色!AS209,1,0)</f>
        <v>0</v>
      </c>
      <c r="AT209" cm="1">
        <f t="array" aca="1" ref="AT209" ca="1">IF(INDIRECT("実施計画様式!AT"&amp;ROW($A209))&lt;&gt;朱色変色!AT209,1,0)</f>
        <v>0</v>
      </c>
      <c r="AU209" cm="1">
        <f t="array" aca="1" ref="AU209" ca="1">IF(INDIRECT("実施計画様式!AU"&amp;ROW($A209))&lt;&gt;朱色変色!AU209,1,0)</f>
        <v>0</v>
      </c>
      <c r="AV209" cm="1">
        <f t="array" aca="1" ref="AV209" ca="1">IF(INDIRECT("実施計画様式!AV"&amp;ROW($A209))&lt;&gt;朱色変色!AV209,1,0)</f>
        <v>0</v>
      </c>
      <c r="AW209" cm="1">
        <f t="array" aca="1" ref="AW209" ca="1">IF(INDIRECT("実施計画様式!AW"&amp;ROW($A209))&lt;&gt;朱色変色!AW209,1,0)</f>
        <v>0</v>
      </c>
      <c r="AX209" cm="1">
        <f t="array" aca="1" ref="AX209" ca="1">IF(INDIRECT("実施計画様式!AX"&amp;ROW($A209))&lt;&gt;朱色変色!AX209,1,0)</f>
        <v>0</v>
      </c>
      <c r="AY209" cm="1">
        <f t="array" aca="1" ref="AY209" ca="1">IF(INDIRECT("実施計画様式!AY"&amp;ROW($A209))&lt;&gt;朱色変色!AU209,1,0)</f>
        <v>0</v>
      </c>
      <c r="AZ209" cm="1">
        <f t="array" aca="1" ref="AZ209" ca="1">IF(INDIRECT("実施計画様式!AZ"&amp;ROW($A209))&lt;&gt;朱色変色!AV209,1,0)</f>
        <v>0</v>
      </c>
      <c r="BA209" cm="1">
        <f t="array" aca="1" ref="BA209" ca="1">IF(INDIRECT("実施計画様式!BA"&amp;ROW($A209))&lt;&gt;朱色変色!AW209,1,0)</f>
        <v>0</v>
      </c>
      <c r="BB209" cm="1">
        <f t="array" aca="1" ref="BB209" ca="1">IF(INDIRECT("実施計画様式!BB"&amp;ROW($A209))&lt;&gt;朱色変色!AX209,1,0)</f>
        <v>0</v>
      </c>
      <c r="BC209">
        <f t="shared" ca="1" si="6"/>
        <v>0</v>
      </c>
      <c r="BD209">
        <f t="shared" ca="1" si="7"/>
        <v>0</v>
      </c>
      <c r="BE209">
        <f t="shared" ca="1" si="8"/>
        <v>0</v>
      </c>
    </row>
    <row r="210" spans="3:57" x14ac:dyDescent="0.15">
      <c r="C210" s="310">
        <v>138</v>
      </c>
      <c r="D210" cm="1">
        <f t="array" aca="1" ref="D210" ca="1">IF(INDIRECT("実施計画様式!D"&amp;ROW($A210))&lt;&gt;朱色変色!D210,1,0)</f>
        <v>0</v>
      </c>
      <c r="E210" cm="1">
        <f t="array" aca="1" ref="E210" ca="1">IF(INDIRECT("実施計画様式!E"&amp;ROW($A210))&lt;&gt;朱色変色!E210,1,0)</f>
        <v>0</v>
      </c>
      <c r="F210" cm="1">
        <f t="array" aca="1" ref="F210" ca="1">IF(INDIRECT("実施計画様式!F"&amp;ROW($A210))&lt;&gt;朱色変色!F210,1,0)</f>
        <v>0</v>
      </c>
      <c r="G210" cm="1">
        <f t="array" aca="1" ref="G210" ca="1">IF(INDIRECT("実施計画様式!G"&amp;ROW($A210))&lt;&gt;朱色変色!G210,1,0)</f>
        <v>0</v>
      </c>
      <c r="H210" cm="1">
        <f t="array" aca="1" ref="H210" ca="1">IF(INDIRECT("実施計画様式!H"&amp;ROW($A210))&lt;&gt;朱色変色!H210,1,0)</f>
        <v>0</v>
      </c>
      <c r="I210" cm="1">
        <f t="array" aca="1" ref="I210" ca="1">IF(INDIRECT("実施計画様式!I"&amp;ROW($A210))&lt;&gt;朱色変色!I210,1,0)</f>
        <v>0</v>
      </c>
      <c r="J210" cm="1">
        <f t="array" aca="1" ref="J210" ca="1">IF(INDIRECT("実施計画様式!J"&amp;ROW($A210))&lt;&gt;朱色変色!J210,1,0)</f>
        <v>0</v>
      </c>
      <c r="K210" cm="1">
        <f t="array" aca="1" ref="K210" ca="1">IF(INDIRECT("実施計画様式!K"&amp;ROW($A210))&lt;&gt;朱色変色!K210,1,0)</f>
        <v>0</v>
      </c>
      <c r="L210" cm="1">
        <f t="array" aca="1" ref="L210" ca="1">IF(INDIRECT("実施計画様式!L"&amp;ROW($A210))&lt;&gt;朱色変色!L210,1,0)</f>
        <v>0</v>
      </c>
      <c r="M210" cm="1">
        <f t="array" aca="1" ref="M210" ca="1">IF(INDIRECT("実施計画様式!M"&amp;ROW($A210))&lt;&gt;朱色変色!M210,1,0)</f>
        <v>0</v>
      </c>
      <c r="N210" cm="1">
        <f t="array" aca="1" ref="N210" ca="1">IF(INDIRECT("実施計画様式!N"&amp;ROW($A210))&lt;&gt;朱色変色!N210,1,0)</f>
        <v>0</v>
      </c>
      <c r="O210" cm="1">
        <f t="array" aca="1" ref="O210" ca="1">IF(INDIRECT("実施計画様式!O"&amp;ROW($A210))&lt;&gt;朱色変色!O210,1,0)</f>
        <v>0</v>
      </c>
      <c r="P210" cm="1">
        <f t="array" aca="1" ref="P210" ca="1">IF(INDIRECT("実施計画様式!P"&amp;ROW($A210))&lt;&gt;朱色変色!P210,1,0)</f>
        <v>0</v>
      </c>
      <c r="Q210" cm="1">
        <f t="array" aca="1" ref="Q210" ca="1">IF(INDIRECT("実施計画様式!Q"&amp;ROW($A210))&lt;&gt;朱色変色!Q210,1,0)</f>
        <v>0</v>
      </c>
      <c r="R210" cm="1">
        <f t="array" aca="1" ref="R210" ca="1">IF(INDIRECT("実施計画様式!R"&amp;ROW($A210))&lt;&gt;朱色変色!R210,1,0)</f>
        <v>0</v>
      </c>
      <c r="S210" cm="1">
        <f t="array" aca="1" ref="S210" ca="1">IF(INDIRECT("実施計画様式!S"&amp;ROW($A210))&lt;&gt;朱色変色!S210,1,0)</f>
        <v>0</v>
      </c>
      <c r="T210" cm="1">
        <f t="array" aca="1" ref="T210" ca="1">IF(INDIRECT("実施計画様式!T"&amp;ROW($A210))&lt;&gt;朱色変色!T210,1,0)</f>
        <v>0</v>
      </c>
      <c r="U210" cm="1">
        <f t="array" aca="1" ref="U210" ca="1">IF(INDIRECT("実施計画様式!U"&amp;ROW($A210))&lt;&gt;朱色変色!U210,1,0)</f>
        <v>0</v>
      </c>
      <c r="V210" cm="1">
        <f t="array" aca="1" ref="V210" ca="1">IF(INDIRECT("実施計画様式!V"&amp;ROW($A210))&lt;&gt;朱色変色!V210,1,0)</f>
        <v>0</v>
      </c>
      <c r="W210" cm="1">
        <f t="array" aca="1" ref="W210" ca="1">IF(INDIRECT("実施計画様式!W"&amp;ROW($A210))&lt;&gt;朱色変色!W210,1,0)</f>
        <v>0</v>
      </c>
      <c r="X210" cm="1">
        <f t="array" aca="1" ref="X210" ca="1">IF(INDIRECT("実施計画様式!X"&amp;ROW($A210))&lt;&gt;朱色変色!X210,1,0)</f>
        <v>0</v>
      </c>
      <c r="Y210" cm="1">
        <f t="array" aca="1" ref="Y210" ca="1">IF(INDIRECT("実施計画様式!Y"&amp;ROW($A210))&lt;&gt;朱色変色!Y210,1,0)</f>
        <v>0</v>
      </c>
      <c r="Z210" cm="1">
        <f t="array" aca="1" ref="Z210" ca="1">IF(INDIRECT("実施計画様式!Z"&amp;ROW($A210))&lt;&gt;朱色変色!Z210,1,0)</f>
        <v>0</v>
      </c>
      <c r="AA210" cm="1">
        <f t="array" aca="1" ref="AA210" ca="1">IF(INDIRECT("実施計画様式!AA"&amp;ROW($A210))&lt;&gt;朱色変色!AA210,1,0)</f>
        <v>0</v>
      </c>
      <c r="AB210" cm="1">
        <f t="array" aca="1" ref="AB210" ca="1">IF(INDIRECT("実施計画様式!AB"&amp;ROW($A210))&lt;&gt;朱色変色!AB210,1,0)</f>
        <v>0</v>
      </c>
      <c r="AC210" cm="1">
        <f t="array" aca="1" ref="AC210" ca="1">IF(INDIRECT("実施計画様式!AC"&amp;ROW($A210))&lt;&gt;朱色変色!AC210,1,0)</f>
        <v>0</v>
      </c>
      <c r="AD210" cm="1">
        <f t="array" aca="1" ref="AD210" ca="1">IF(INDIRECT("実施計画様式!AD"&amp;ROW($A210))&lt;&gt;朱色変色!AD210,1,0)</f>
        <v>0</v>
      </c>
      <c r="AE210" cm="1">
        <f t="array" aca="1" ref="AE210" ca="1">IF(INDIRECT("実施計画様式!AE"&amp;ROW($A210))&lt;&gt;朱色変色!AE210,1,0)</f>
        <v>0</v>
      </c>
      <c r="AF210" cm="1">
        <f t="array" aca="1" ref="AF210" ca="1">IF(INDIRECT("実施計画様式!AF"&amp;ROW($A210))&lt;&gt;朱色変色!AF210,1,0)</f>
        <v>0</v>
      </c>
      <c r="AG210" cm="1">
        <f t="array" aca="1" ref="AG210" ca="1">IF(INDIRECT("実施計画様式!AG"&amp;ROW($A210))&lt;&gt;朱色変色!AG210,1,0)</f>
        <v>0</v>
      </c>
      <c r="AH210" cm="1">
        <f t="array" aca="1" ref="AH210" ca="1">IF(INDIRECT("実施計画様式!AH"&amp;ROW($A210))&lt;&gt;朱色変色!AH210,1,0)</f>
        <v>0</v>
      </c>
      <c r="AI210" cm="1">
        <f t="array" aca="1" ref="AI210" ca="1">IF(INDIRECT("実施計画様式!AI"&amp;ROW($A210))&lt;&gt;朱色変色!AI210,1,0)</f>
        <v>0</v>
      </c>
      <c r="AJ210" cm="1">
        <f t="array" aca="1" ref="AJ210" ca="1">IF(INDIRECT("実施計画様式!AJ"&amp;ROW($A210))&lt;&gt;朱色変色!AJ210,1,0)</f>
        <v>0</v>
      </c>
      <c r="AK210" cm="1">
        <f t="array" aca="1" ref="AK210" ca="1">IF(INDIRECT("実施計画様式!AK"&amp;ROW($A210))&lt;&gt;朱色変色!AK210,1,0)</f>
        <v>0</v>
      </c>
      <c r="AL210" cm="1">
        <f t="array" aca="1" ref="AL210" ca="1">IF(INDIRECT("実施計画様式!AL"&amp;ROW($A210))&lt;&gt;朱色変色!AL210,1,0)</f>
        <v>0</v>
      </c>
      <c r="AM210" cm="1">
        <f t="array" aca="1" ref="AM210" ca="1">IF(INDIRECT("実施計画様式!AM"&amp;ROW($A210))&lt;&gt;朱色変色!AM210,1,0)</f>
        <v>0</v>
      </c>
      <c r="AN210" cm="1">
        <f t="array" aca="1" ref="AN210" ca="1">IF(INDIRECT("実施計画様式!AN"&amp;ROW($A210))&lt;&gt;朱色変色!AN210,1,0)</f>
        <v>0</v>
      </c>
      <c r="AO210" cm="1">
        <f t="array" aca="1" ref="AO210" ca="1">IF(INDIRECT("実施計画様式!AO"&amp;ROW($A210))&lt;&gt;朱色変色!AO210,1,0)</f>
        <v>0</v>
      </c>
      <c r="AP210" cm="1">
        <f t="array" aca="1" ref="AP210" ca="1">IF(INDIRECT("実施計画様式!AP"&amp;ROW($A210))&lt;&gt;朱色変色!AP210,1,0)</f>
        <v>0</v>
      </c>
      <c r="AQ210" cm="1">
        <f t="array" aca="1" ref="AQ210" ca="1">IF(INDIRECT("実施計画様式!AQ"&amp;ROW($A210))&lt;&gt;朱色変色!AQ210,1,0)</f>
        <v>0</v>
      </c>
      <c r="AR210" cm="1">
        <f t="array" aca="1" ref="AR210" ca="1">IF(INDIRECT("実施計画様式!AR"&amp;ROW($A210))&lt;&gt;朱色変色!AR210,1,0)</f>
        <v>0</v>
      </c>
      <c r="AS210" cm="1">
        <f t="array" aca="1" ref="AS210" ca="1">IF(INDIRECT("実施計画様式!AS"&amp;ROW($A210))&lt;&gt;朱色変色!AS210,1,0)</f>
        <v>0</v>
      </c>
      <c r="AT210" cm="1">
        <f t="array" aca="1" ref="AT210" ca="1">IF(INDIRECT("実施計画様式!AT"&amp;ROW($A210))&lt;&gt;朱色変色!AT210,1,0)</f>
        <v>0</v>
      </c>
      <c r="AU210" cm="1">
        <f t="array" aca="1" ref="AU210" ca="1">IF(INDIRECT("実施計画様式!AU"&amp;ROW($A210))&lt;&gt;朱色変色!AU210,1,0)</f>
        <v>0</v>
      </c>
      <c r="AV210" cm="1">
        <f t="array" aca="1" ref="AV210" ca="1">IF(INDIRECT("実施計画様式!AV"&amp;ROW($A210))&lt;&gt;朱色変色!AV210,1,0)</f>
        <v>0</v>
      </c>
      <c r="AW210" cm="1">
        <f t="array" aca="1" ref="AW210" ca="1">IF(INDIRECT("実施計画様式!AW"&amp;ROW($A210))&lt;&gt;朱色変色!AW210,1,0)</f>
        <v>0</v>
      </c>
      <c r="AX210" cm="1">
        <f t="array" aca="1" ref="AX210" ca="1">IF(INDIRECT("実施計画様式!AX"&amp;ROW($A210))&lt;&gt;朱色変色!AX210,1,0)</f>
        <v>0</v>
      </c>
      <c r="AY210" cm="1">
        <f t="array" aca="1" ref="AY210" ca="1">IF(INDIRECT("実施計画様式!AY"&amp;ROW($A210))&lt;&gt;朱色変色!AU210,1,0)</f>
        <v>0</v>
      </c>
      <c r="AZ210" cm="1">
        <f t="array" aca="1" ref="AZ210" ca="1">IF(INDIRECT("実施計画様式!AZ"&amp;ROW($A210))&lt;&gt;朱色変色!AV210,1,0)</f>
        <v>0</v>
      </c>
      <c r="BA210" cm="1">
        <f t="array" aca="1" ref="BA210" ca="1">IF(INDIRECT("実施計画様式!BA"&amp;ROW($A210))&lt;&gt;朱色変色!AW210,1,0)</f>
        <v>0</v>
      </c>
      <c r="BB210" cm="1">
        <f t="array" aca="1" ref="BB210" ca="1">IF(INDIRECT("実施計画様式!BB"&amp;ROW($A210))&lt;&gt;朱色変色!AX210,1,0)</f>
        <v>0</v>
      </c>
      <c r="BC210">
        <f t="shared" ca="1" si="6"/>
        <v>0</v>
      </c>
      <c r="BD210">
        <f t="shared" ca="1" si="7"/>
        <v>0</v>
      </c>
      <c r="BE210">
        <f t="shared" ca="1" si="8"/>
        <v>0</v>
      </c>
    </row>
    <row r="211" spans="3:57" x14ac:dyDescent="0.15">
      <c r="C211" s="310">
        <v>139</v>
      </c>
      <c r="D211" cm="1">
        <f t="array" aca="1" ref="D211" ca="1">IF(INDIRECT("実施計画様式!D"&amp;ROW($A211))&lt;&gt;朱色変色!D211,1,0)</f>
        <v>0</v>
      </c>
      <c r="E211" cm="1">
        <f t="array" aca="1" ref="E211" ca="1">IF(INDIRECT("実施計画様式!E"&amp;ROW($A211))&lt;&gt;朱色変色!E211,1,0)</f>
        <v>0</v>
      </c>
      <c r="F211" cm="1">
        <f t="array" aca="1" ref="F211" ca="1">IF(INDIRECT("実施計画様式!F"&amp;ROW($A211))&lt;&gt;朱色変色!F211,1,0)</f>
        <v>0</v>
      </c>
      <c r="G211" cm="1">
        <f t="array" aca="1" ref="G211" ca="1">IF(INDIRECT("実施計画様式!G"&amp;ROW($A211))&lt;&gt;朱色変色!G211,1,0)</f>
        <v>0</v>
      </c>
      <c r="H211" cm="1">
        <f t="array" aca="1" ref="H211" ca="1">IF(INDIRECT("実施計画様式!H"&amp;ROW($A211))&lt;&gt;朱色変色!H211,1,0)</f>
        <v>0</v>
      </c>
      <c r="I211" cm="1">
        <f t="array" aca="1" ref="I211" ca="1">IF(INDIRECT("実施計画様式!I"&amp;ROW($A211))&lt;&gt;朱色変色!I211,1,0)</f>
        <v>0</v>
      </c>
      <c r="J211" cm="1">
        <f t="array" aca="1" ref="J211" ca="1">IF(INDIRECT("実施計画様式!J"&amp;ROW($A211))&lt;&gt;朱色変色!J211,1,0)</f>
        <v>0</v>
      </c>
      <c r="K211" cm="1">
        <f t="array" aca="1" ref="K211" ca="1">IF(INDIRECT("実施計画様式!K"&amp;ROW($A211))&lt;&gt;朱色変色!K211,1,0)</f>
        <v>0</v>
      </c>
      <c r="L211" cm="1">
        <f t="array" aca="1" ref="L211" ca="1">IF(INDIRECT("実施計画様式!L"&amp;ROW($A211))&lt;&gt;朱色変色!L211,1,0)</f>
        <v>0</v>
      </c>
      <c r="M211" cm="1">
        <f t="array" aca="1" ref="M211" ca="1">IF(INDIRECT("実施計画様式!M"&amp;ROW($A211))&lt;&gt;朱色変色!M211,1,0)</f>
        <v>0</v>
      </c>
      <c r="N211" cm="1">
        <f t="array" aca="1" ref="N211" ca="1">IF(INDIRECT("実施計画様式!N"&amp;ROW($A211))&lt;&gt;朱色変色!N211,1,0)</f>
        <v>0</v>
      </c>
      <c r="O211" cm="1">
        <f t="array" aca="1" ref="O211" ca="1">IF(INDIRECT("実施計画様式!O"&amp;ROW($A211))&lt;&gt;朱色変色!O211,1,0)</f>
        <v>0</v>
      </c>
      <c r="P211" cm="1">
        <f t="array" aca="1" ref="P211" ca="1">IF(INDIRECT("実施計画様式!P"&amp;ROW($A211))&lt;&gt;朱色変色!P211,1,0)</f>
        <v>0</v>
      </c>
      <c r="Q211" cm="1">
        <f t="array" aca="1" ref="Q211" ca="1">IF(INDIRECT("実施計画様式!Q"&amp;ROW($A211))&lt;&gt;朱色変色!Q211,1,0)</f>
        <v>0</v>
      </c>
      <c r="R211" cm="1">
        <f t="array" aca="1" ref="R211" ca="1">IF(INDIRECT("実施計画様式!R"&amp;ROW($A211))&lt;&gt;朱色変色!R211,1,0)</f>
        <v>0</v>
      </c>
      <c r="S211" cm="1">
        <f t="array" aca="1" ref="S211" ca="1">IF(INDIRECT("実施計画様式!S"&amp;ROW($A211))&lt;&gt;朱色変色!S211,1,0)</f>
        <v>0</v>
      </c>
      <c r="T211" cm="1">
        <f t="array" aca="1" ref="T211" ca="1">IF(INDIRECT("実施計画様式!T"&amp;ROW($A211))&lt;&gt;朱色変色!T211,1,0)</f>
        <v>0</v>
      </c>
      <c r="U211" cm="1">
        <f t="array" aca="1" ref="U211" ca="1">IF(INDIRECT("実施計画様式!U"&amp;ROW($A211))&lt;&gt;朱色変色!U211,1,0)</f>
        <v>0</v>
      </c>
      <c r="V211" cm="1">
        <f t="array" aca="1" ref="V211" ca="1">IF(INDIRECT("実施計画様式!V"&amp;ROW($A211))&lt;&gt;朱色変色!V211,1,0)</f>
        <v>0</v>
      </c>
      <c r="W211" cm="1">
        <f t="array" aca="1" ref="W211" ca="1">IF(INDIRECT("実施計画様式!W"&amp;ROW($A211))&lt;&gt;朱色変色!W211,1,0)</f>
        <v>0</v>
      </c>
      <c r="X211" cm="1">
        <f t="array" aca="1" ref="X211" ca="1">IF(INDIRECT("実施計画様式!X"&amp;ROW($A211))&lt;&gt;朱色変色!X211,1,0)</f>
        <v>0</v>
      </c>
      <c r="Y211" cm="1">
        <f t="array" aca="1" ref="Y211" ca="1">IF(INDIRECT("実施計画様式!Y"&amp;ROW($A211))&lt;&gt;朱色変色!Y211,1,0)</f>
        <v>0</v>
      </c>
      <c r="Z211" cm="1">
        <f t="array" aca="1" ref="Z211" ca="1">IF(INDIRECT("実施計画様式!Z"&amp;ROW($A211))&lt;&gt;朱色変色!Z211,1,0)</f>
        <v>0</v>
      </c>
      <c r="AA211" cm="1">
        <f t="array" aca="1" ref="AA211" ca="1">IF(INDIRECT("実施計画様式!AA"&amp;ROW($A211))&lt;&gt;朱色変色!AA211,1,0)</f>
        <v>0</v>
      </c>
      <c r="AB211" cm="1">
        <f t="array" aca="1" ref="AB211" ca="1">IF(INDIRECT("実施計画様式!AB"&amp;ROW($A211))&lt;&gt;朱色変色!AB211,1,0)</f>
        <v>0</v>
      </c>
      <c r="AC211" cm="1">
        <f t="array" aca="1" ref="AC211" ca="1">IF(INDIRECT("実施計画様式!AC"&amp;ROW($A211))&lt;&gt;朱色変色!AC211,1,0)</f>
        <v>0</v>
      </c>
      <c r="AD211" cm="1">
        <f t="array" aca="1" ref="AD211" ca="1">IF(INDIRECT("実施計画様式!AD"&amp;ROW($A211))&lt;&gt;朱色変色!AD211,1,0)</f>
        <v>0</v>
      </c>
      <c r="AE211" cm="1">
        <f t="array" aca="1" ref="AE211" ca="1">IF(INDIRECT("実施計画様式!AE"&amp;ROW($A211))&lt;&gt;朱色変色!AE211,1,0)</f>
        <v>0</v>
      </c>
      <c r="AF211" cm="1">
        <f t="array" aca="1" ref="AF211" ca="1">IF(INDIRECT("実施計画様式!AF"&amp;ROW($A211))&lt;&gt;朱色変色!AF211,1,0)</f>
        <v>0</v>
      </c>
      <c r="AG211" cm="1">
        <f t="array" aca="1" ref="AG211" ca="1">IF(INDIRECT("実施計画様式!AG"&amp;ROW($A211))&lt;&gt;朱色変色!AG211,1,0)</f>
        <v>0</v>
      </c>
      <c r="AH211" cm="1">
        <f t="array" aca="1" ref="AH211" ca="1">IF(INDIRECT("実施計画様式!AH"&amp;ROW($A211))&lt;&gt;朱色変色!AH211,1,0)</f>
        <v>0</v>
      </c>
      <c r="AI211" cm="1">
        <f t="array" aca="1" ref="AI211" ca="1">IF(INDIRECT("実施計画様式!AI"&amp;ROW($A211))&lt;&gt;朱色変色!AI211,1,0)</f>
        <v>0</v>
      </c>
      <c r="AJ211" cm="1">
        <f t="array" aca="1" ref="AJ211" ca="1">IF(INDIRECT("実施計画様式!AJ"&amp;ROW($A211))&lt;&gt;朱色変色!AJ211,1,0)</f>
        <v>0</v>
      </c>
      <c r="AK211" cm="1">
        <f t="array" aca="1" ref="AK211" ca="1">IF(INDIRECT("実施計画様式!AK"&amp;ROW($A211))&lt;&gt;朱色変色!AK211,1,0)</f>
        <v>0</v>
      </c>
      <c r="AL211" cm="1">
        <f t="array" aca="1" ref="AL211" ca="1">IF(INDIRECT("実施計画様式!AL"&amp;ROW($A211))&lt;&gt;朱色変色!AL211,1,0)</f>
        <v>0</v>
      </c>
      <c r="AM211" cm="1">
        <f t="array" aca="1" ref="AM211" ca="1">IF(INDIRECT("実施計画様式!AM"&amp;ROW($A211))&lt;&gt;朱色変色!AM211,1,0)</f>
        <v>0</v>
      </c>
      <c r="AN211" cm="1">
        <f t="array" aca="1" ref="AN211" ca="1">IF(INDIRECT("実施計画様式!AN"&amp;ROW($A211))&lt;&gt;朱色変色!AN211,1,0)</f>
        <v>0</v>
      </c>
      <c r="AO211" cm="1">
        <f t="array" aca="1" ref="AO211" ca="1">IF(INDIRECT("実施計画様式!AO"&amp;ROW($A211))&lt;&gt;朱色変色!AO211,1,0)</f>
        <v>0</v>
      </c>
      <c r="AP211" cm="1">
        <f t="array" aca="1" ref="AP211" ca="1">IF(INDIRECT("実施計画様式!AP"&amp;ROW($A211))&lt;&gt;朱色変色!AP211,1,0)</f>
        <v>0</v>
      </c>
      <c r="AQ211" cm="1">
        <f t="array" aca="1" ref="AQ211" ca="1">IF(INDIRECT("実施計画様式!AQ"&amp;ROW($A211))&lt;&gt;朱色変色!AQ211,1,0)</f>
        <v>0</v>
      </c>
      <c r="AR211" cm="1">
        <f t="array" aca="1" ref="AR211" ca="1">IF(INDIRECT("実施計画様式!AR"&amp;ROW($A211))&lt;&gt;朱色変色!AR211,1,0)</f>
        <v>0</v>
      </c>
      <c r="AS211" cm="1">
        <f t="array" aca="1" ref="AS211" ca="1">IF(INDIRECT("実施計画様式!AS"&amp;ROW($A211))&lt;&gt;朱色変色!AS211,1,0)</f>
        <v>0</v>
      </c>
      <c r="AT211" cm="1">
        <f t="array" aca="1" ref="AT211" ca="1">IF(INDIRECT("実施計画様式!AT"&amp;ROW($A211))&lt;&gt;朱色変色!AT211,1,0)</f>
        <v>0</v>
      </c>
      <c r="AU211" cm="1">
        <f t="array" aca="1" ref="AU211" ca="1">IF(INDIRECT("実施計画様式!AU"&amp;ROW($A211))&lt;&gt;朱色変色!AU211,1,0)</f>
        <v>0</v>
      </c>
      <c r="AV211" cm="1">
        <f t="array" aca="1" ref="AV211" ca="1">IF(INDIRECT("実施計画様式!AV"&amp;ROW($A211))&lt;&gt;朱色変色!AV211,1,0)</f>
        <v>0</v>
      </c>
      <c r="AW211" cm="1">
        <f t="array" aca="1" ref="AW211" ca="1">IF(INDIRECT("実施計画様式!AW"&amp;ROW($A211))&lt;&gt;朱色変色!AW211,1,0)</f>
        <v>0</v>
      </c>
      <c r="AX211" cm="1">
        <f t="array" aca="1" ref="AX211" ca="1">IF(INDIRECT("実施計画様式!AX"&amp;ROW($A211))&lt;&gt;朱色変色!AX211,1,0)</f>
        <v>0</v>
      </c>
      <c r="AY211" cm="1">
        <f t="array" aca="1" ref="AY211" ca="1">IF(INDIRECT("実施計画様式!AY"&amp;ROW($A211))&lt;&gt;朱色変色!AU211,1,0)</f>
        <v>0</v>
      </c>
      <c r="AZ211" cm="1">
        <f t="array" aca="1" ref="AZ211" ca="1">IF(INDIRECT("実施計画様式!AZ"&amp;ROW($A211))&lt;&gt;朱色変色!AV211,1,0)</f>
        <v>0</v>
      </c>
      <c r="BA211" cm="1">
        <f t="array" aca="1" ref="BA211" ca="1">IF(INDIRECT("実施計画様式!BA"&amp;ROW($A211))&lt;&gt;朱色変色!AW211,1,0)</f>
        <v>0</v>
      </c>
      <c r="BB211" cm="1">
        <f t="array" aca="1" ref="BB211" ca="1">IF(INDIRECT("実施計画様式!BB"&amp;ROW($A211))&lt;&gt;朱色変色!AX211,1,0)</f>
        <v>0</v>
      </c>
      <c r="BC211">
        <f t="shared" ca="1" si="6"/>
        <v>0</v>
      </c>
      <c r="BD211">
        <f t="shared" ca="1" si="7"/>
        <v>0</v>
      </c>
      <c r="BE211">
        <f t="shared" ca="1" si="8"/>
        <v>0</v>
      </c>
    </row>
    <row r="212" spans="3:57" x14ac:dyDescent="0.15">
      <c r="C212" s="310">
        <v>140</v>
      </c>
      <c r="D212" cm="1">
        <f t="array" aca="1" ref="D212" ca="1">IF(INDIRECT("実施計画様式!D"&amp;ROW($A212))&lt;&gt;朱色変色!D212,1,0)</f>
        <v>0</v>
      </c>
      <c r="E212" cm="1">
        <f t="array" aca="1" ref="E212" ca="1">IF(INDIRECT("実施計画様式!E"&amp;ROW($A212))&lt;&gt;朱色変色!E212,1,0)</f>
        <v>0</v>
      </c>
      <c r="F212" cm="1">
        <f t="array" aca="1" ref="F212" ca="1">IF(INDIRECT("実施計画様式!F"&amp;ROW($A212))&lt;&gt;朱色変色!F212,1,0)</f>
        <v>0</v>
      </c>
      <c r="G212" cm="1">
        <f t="array" aca="1" ref="G212" ca="1">IF(INDIRECT("実施計画様式!G"&amp;ROW($A212))&lt;&gt;朱色変色!G212,1,0)</f>
        <v>0</v>
      </c>
      <c r="H212" cm="1">
        <f t="array" aca="1" ref="H212" ca="1">IF(INDIRECT("実施計画様式!H"&amp;ROW($A212))&lt;&gt;朱色変色!H212,1,0)</f>
        <v>0</v>
      </c>
      <c r="I212" cm="1">
        <f t="array" aca="1" ref="I212" ca="1">IF(INDIRECT("実施計画様式!I"&amp;ROW($A212))&lt;&gt;朱色変色!I212,1,0)</f>
        <v>0</v>
      </c>
      <c r="J212" cm="1">
        <f t="array" aca="1" ref="J212" ca="1">IF(INDIRECT("実施計画様式!J"&amp;ROW($A212))&lt;&gt;朱色変色!J212,1,0)</f>
        <v>0</v>
      </c>
      <c r="K212" cm="1">
        <f t="array" aca="1" ref="K212" ca="1">IF(INDIRECT("実施計画様式!K"&amp;ROW($A212))&lt;&gt;朱色変色!K212,1,0)</f>
        <v>0</v>
      </c>
      <c r="L212" cm="1">
        <f t="array" aca="1" ref="L212" ca="1">IF(INDIRECT("実施計画様式!L"&amp;ROW($A212))&lt;&gt;朱色変色!L212,1,0)</f>
        <v>0</v>
      </c>
      <c r="M212" cm="1">
        <f t="array" aca="1" ref="M212" ca="1">IF(INDIRECT("実施計画様式!M"&amp;ROW($A212))&lt;&gt;朱色変色!M212,1,0)</f>
        <v>0</v>
      </c>
      <c r="N212" cm="1">
        <f t="array" aca="1" ref="N212" ca="1">IF(INDIRECT("実施計画様式!N"&amp;ROW($A212))&lt;&gt;朱色変色!N212,1,0)</f>
        <v>0</v>
      </c>
      <c r="O212" cm="1">
        <f t="array" aca="1" ref="O212" ca="1">IF(INDIRECT("実施計画様式!O"&amp;ROW($A212))&lt;&gt;朱色変色!O212,1,0)</f>
        <v>0</v>
      </c>
      <c r="P212" cm="1">
        <f t="array" aca="1" ref="P212" ca="1">IF(INDIRECT("実施計画様式!P"&amp;ROW($A212))&lt;&gt;朱色変色!P212,1,0)</f>
        <v>0</v>
      </c>
      <c r="Q212" cm="1">
        <f t="array" aca="1" ref="Q212" ca="1">IF(INDIRECT("実施計画様式!Q"&amp;ROW($A212))&lt;&gt;朱色変色!Q212,1,0)</f>
        <v>0</v>
      </c>
      <c r="R212" cm="1">
        <f t="array" aca="1" ref="R212" ca="1">IF(INDIRECT("実施計画様式!R"&amp;ROW($A212))&lt;&gt;朱色変色!R212,1,0)</f>
        <v>0</v>
      </c>
      <c r="S212" cm="1">
        <f t="array" aca="1" ref="S212" ca="1">IF(INDIRECT("実施計画様式!S"&amp;ROW($A212))&lt;&gt;朱色変色!S212,1,0)</f>
        <v>0</v>
      </c>
      <c r="T212" cm="1">
        <f t="array" aca="1" ref="T212" ca="1">IF(INDIRECT("実施計画様式!T"&amp;ROW($A212))&lt;&gt;朱色変色!T212,1,0)</f>
        <v>0</v>
      </c>
      <c r="U212" cm="1">
        <f t="array" aca="1" ref="U212" ca="1">IF(INDIRECT("実施計画様式!U"&amp;ROW($A212))&lt;&gt;朱色変色!U212,1,0)</f>
        <v>0</v>
      </c>
      <c r="V212" cm="1">
        <f t="array" aca="1" ref="V212" ca="1">IF(INDIRECT("実施計画様式!V"&amp;ROW($A212))&lt;&gt;朱色変色!V212,1,0)</f>
        <v>0</v>
      </c>
      <c r="W212" cm="1">
        <f t="array" aca="1" ref="W212" ca="1">IF(INDIRECT("実施計画様式!W"&amp;ROW($A212))&lt;&gt;朱色変色!W212,1,0)</f>
        <v>0</v>
      </c>
      <c r="X212" cm="1">
        <f t="array" aca="1" ref="X212" ca="1">IF(INDIRECT("実施計画様式!X"&amp;ROW($A212))&lt;&gt;朱色変色!X212,1,0)</f>
        <v>0</v>
      </c>
      <c r="Y212" cm="1">
        <f t="array" aca="1" ref="Y212" ca="1">IF(INDIRECT("実施計画様式!Y"&amp;ROW($A212))&lt;&gt;朱色変色!Y212,1,0)</f>
        <v>0</v>
      </c>
      <c r="Z212" cm="1">
        <f t="array" aca="1" ref="Z212" ca="1">IF(INDIRECT("実施計画様式!Z"&amp;ROW($A212))&lt;&gt;朱色変色!Z212,1,0)</f>
        <v>0</v>
      </c>
      <c r="AA212" cm="1">
        <f t="array" aca="1" ref="AA212" ca="1">IF(INDIRECT("実施計画様式!AA"&amp;ROW($A212))&lt;&gt;朱色変色!AA212,1,0)</f>
        <v>0</v>
      </c>
      <c r="AB212" cm="1">
        <f t="array" aca="1" ref="AB212" ca="1">IF(INDIRECT("実施計画様式!AB"&amp;ROW($A212))&lt;&gt;朱色変色!AB212,1,0)</f>
        <v>0</v>
      </c>
      <c r="AC212" cm="1">
        <f t="array" aca="1" ref="AC212" ca="1">IF(INDIRECT("実施計画様式!AC"&amp;ROW($A212))&lt;&gt;朱色変色!AC212,1,0)</f>
        <v>0</v>
      </c>
      <c r="AD212" cm="1">
        <f t="array" aca="1" ref="AD212" ca="1">IF(INDIRECT("実施計画様式!AD"&amp;ROW($A212))&lt;&gt;朱色変色!AD212,1,0)</f>
        <v>0</v>
      </c>
      <c r="AE212" cm="1">
        <f t="array" aca="1" ref="AE212" ca="1">IF(INDIRECT("実施計画様式!AE"&amp;ROW($A212))&lt;&gt;朱色変色!AE212,1,0)</f>
        <v>0</v>
      </c>
      <c r="AF212" cm="1">
        <f t="array" aca="1" ref="AF212" ca="1">IF(INDIRECT("実施計画様式!AF"&amp;ROW($A212))&lt;&gt;朱色変色!AF212,1,0)</f>
        <v>0</v>
      </c>
      <c r="AG212" cm="1">
        <f t="array" aca="1" ref="AG212" ca="1">IF(INDIRECT("実施計画様式!AG"&amp;ROW($A212))&lt;&gt;朱色変色!AG212,1,0)</f>
        <v>0</v>
      </c>
      <c r="AH212" cm="1">
        <f t="array" aca="1" ref="AH212" ca="1">IF(INDIRECT("実施計画様式!AH"&amp;ROW($A212))&lt;&gt;朱色変色!AH212,1,0)</f>
        <v>0</v>
      </c>
      <c r="AI212" cm="1">
        <f t="array" aca="1" ref="AI212" ca="1">IF(INDIRECT("実施計画様式!AI"&amp;ROW($A212))&lt;&gt;朱色変色!AI212,1,0)</f>
        <v>0</v>
      </c>
      <c r="AJ212" cm="1">
        <f t="array" aca="1" ref="AJ212" ca="1">IF(INDIRECT("実施計画様式!AJ"&amp;ROW($A212))&lt;&gt;朱色変色!AJ212,1,0)</f>
        <v>0</v>
      </c>
      <c r="AK212" cm="1">
        <f t="array" aca="1" ref="AK212" ca="1">IF(INDIRECT("実施計画様式!AK"&amp;ROW($A212))&lt;&gt;朱色変色!AK212,1,0)</f>
        <v>0</v>
      </c>
      <c r="AL212" cm="1">
        <f t="array" aca="1" ref="AL212" ca="1">IF(INDIRECT("実施計画様式!AL"&amp;ROW($A212))&lt;&gt;朱色変色!AL212,1,0)</f>
        <v>0</v>
      </c>
      <c r="AM212" cm="1">
        <f t="array" aca="1" ref="AM212" ca="1">IF(INDIRECT("実施計画様式!AM"&amp;ROW($A212))&lt;&gt;朱色変色!AM212,1,0)</f>
        <v>0</v>
      </c>
      <c r="AN212" cm="1">
        <f t="array" aca="1" ref="AN212" ca="1">IF(INDIRECT("実施計画様式!AN"&amp;ROW($A212))&lt;&gt;朱色変色!AN212,1,0)</f>
        <v>0</v>
      </c>
      <c r="AO212" cm="1">
        <f t="array" aca="1" ref="AO212" ca="1">IF(INDIRECT("実施計画様式!AO"&amp;ROW($A212))&lt;&gt;朱色変色!AO212,1,0)</f>
        <v>0</v>
      </c>
      <c r="AP212" cm="1">
        <f t="array" aca="1" ref="AP212" ca="1">IF(INDIRECT("実施計画様式!AP"&amp;ROW($A212))&lt;&gt;朱色変色!AP212,1,0)</f>
        <v>0</v>
      </c>
      <c r="AQ212" cm="1">
        <f t="array" aca="1" ref="AQ212" ca="1">IF(INDIRECT("実施計画様式!AQ"&amp;ROW($A212))&lt;&gt;朱色変色!AQ212,1,0)</f>
        <v>0</v>
      </c>
      <c r="AR212" cm="1">
        <f t="array" aca="1" ref="AR212" ca="1">IF(INDIRECT("実施計画様式!AR"&amp;ROW($A212))&lt;&gt;朱色変色!AR212,1,0)</f>
        <v>0</v>
      </c>
      <c r="AS212" cm="1">
        <f t="array" aca="1" ref="AS212" ca="1">IF(INDIRECT("実施計画様式!AS"&amp;ROW($A212))&lt;&gt;朱色変色!AS212,1,0)</f>
        <v>0</v>
      </c>
      <c r="AT212" cm="1">
        <f t="array" aca="1" ref="AT212" ca="1">IF(INDIRECT("実施計画様式!AT"&amp;ROW($A212))&lt;&gt;朱色変色!AT212,1,0)</f>
        <v>0</v>
      </c>
      <c r="AU212" cm="1">
        <f t="array" aca="1" ref="AU212" ca="1">IF(INDIRECT("実施計画様式!AU"&amp;ROW($A212))&lt;&gt;朱色変色!AU212,1,0)</f>
        <v>0</v>
      </c>
      <c r="AV212" cm="1">
        <f t="array" aca="1" ref="AV212" ca="1">IF(INDIRECT("実施計画様式!AV"&amp;ROW($A212))&lt;&gt;朱色変色!AV212,1,0)</f>
        <v>0</v>
      </c>
      <c r="AW212" cm="1">
        <f t="array" aca="1" ref="AW212" ca="1">IF(INDIRECT("実施計画様式!AW"&amp;ROW($A212))&lt;&gt;朱色変色!AW212,1,0)</f>
        <v>0</v>
      </c>
      <c r="AX212" cm="1">
        <f t="array" aca="1" ref="AX212" ca="1">IF(INDIRECT("実施計画様式!AX"&amp;ROW($A212))&lt;&gt;朱色変色!AX212,1,0)</f>
        <v>0</v>
      </c>
      <c r="AY212" cm="1">
        <f t="array" aca="1" ref="AY212" ca="1">IF(INDIRECT("実施計画様式!AY"&amp;ROW($A212))&lt;&gt;朱色変色!AU212,1,0)</f>
        <v>0</v>
      </c>
      <c r="AZ212" cm="1">
        <f t="array" aca="1" ref="AZ212" ca="1">IF(INDIRECT("実施計画様式!AZ"&amp;ROW($A212))&lt;&gt;朱色変色!AV212,1,0)</f>
        <v>0</v>
      </c>
      <c r="BA212" cm="1">
        <f t="array" aca="1" ref="BA212" ca="1">IF(INDIRECT("実施計画様式!BA"&amp;ROW($A212))&lt;&gt;朱色変色!AW212,1,0)</f>
        <v>0</v>
      </c>
      <c r="BB212" cm="1">
        <f t="array" aca="1" ref="BB212" ca="1">IF(INDIRECT("実施計画様式!BB"&amp;ROW($A212))&lt;&gt;朱色変色!AX212,1,0)</f>
        <v>0</v>
      </c>
      <c r="BC212">
        <f t="shared" ca="1" si="6"/>
        <v>0</v>
      </c>
      <c r="BD212">
        <f t="shared" ca="1" si="7"/>
        <v>0</v>
      </c>
      <c r="BE212">
        <f t="shared" ca="1" si="8"/>
        <v>0</v>
      </c>
    </row>
    <row r="213" spans="3:57" x14ac:dyDescent="0.15">
      <c r="C213" s="310">
        <v>141</v>
      </c>
      <c r="D213" cm="1">
        <f t="array" aca="1" ref="D213" ca="1">IF(INDIRECT("実施計画様式!D"&amp;ROW($A213))&lt;&gt;朱色変色!D213,1,0)</f>
        <v>0</v>
      </c>
      <c r="E213" cm="1">
        <f t="array" aca="1" ref="E213" ca="1">IF(INDIRECT("実施計画様式!E"&amp;ROW($A213))&lt;&gt;朱色変色!E213,1,0)</f>
        <v>0</v>
      </c>
      <c r="F213" cm="1">
        <f t="array" aca="1" ref="F213" ca="1">IF(INDIRECT("実施計画様式!F"&amp;ROW($A213))&lt;&gt;朱色変色!F213,1,0)</f>
        <v>0</v>
      </c>
      <c r="G213" cm="1">
        <f t="array" aca="1" ref="G213" ca="1">IF(INDIRECT("実施計画様式!G"&amp;ROW($A213))&lt;&gt;朱色変色!G213,1,0)</f>
        <v>0</v>
      </c>
      <c r="H213" cm="1">
        <f t="array" aca="1" ref="H213" ca="1">IF(INDIRECT("実施計画様式!H"&amp;ROW($A213))&lt;&gt;朱色変色!H213,1,0)</f>
        <v>0</v>
      </c>
      <c r="I213" cm="1">
        <f t="array" aca="1" ref="I213" ca="1">IF(INDIRECT("実施計画様式!I"&amp;ROW($A213))&lt;&gt;朱色変色!I213,1,0)</f>
        <v>0</v>
      </c>
      <c r="J213" cm="1">
        <f t="array" aca="1" ref="J213" ca="1">IF(INDIRECT("実施計画様式!J"&amp;ROW($A213))&lt;&gt;朱色変色!J213,1,0)</f>
        <v>0</v>
      </c>
      <c r="K213" cm="1">
        <f t="array" aca="1" ref="K213" ca="1">IF(INDIRECT("実施計画様式!K"&amp;ROW($A213))&lt;&gt;朱色変色!K213,1,0)</f>
        <v>0</v>
      </c>
      <c r="L213" cm="1">
        <f t="array" aca="1" ref="L213" ca="1">IF(INDIRECT("実施計画様式!L"&amp;ROW($A213))&lt;&gt;朱色変色!L213,1,0)</f>
        <v>0</v>
      </c>
      <c r="M213" cm="1">
        <f t="array" aca="1" ref="M213" ca="1">IF(INDIRECT("実施計画様式!M"&amp;ROW($A213))&lt;&gt;朱色変色!M213,1,0)</f>
        <v>0</v>
      </c>
      <c r="N213" cm="1">
        <f t="array" aca="1" ref="N213" ca="1">IF(INDIRECT("実施計画様式!N"&amp;ROW($A213))&lt;&gt;朱色変色!N213,1,0)</f>
        <v>0</v>
      </c>
      <c r="O213" cm="1">
        <f t="array" aca="1" ref="O213" ca="1">IF(INDIRECT("実施計画様式!O"&amp;ROW($A213))&lt;&gt;朱色変色!O213,1,0)</f>
        <v>0</v>
      </c>
      <c r="P213" cm="1">
        <f t="array" aca="1" ref="P213" ca="1">IF(INDIRECT("実施計画様式!P"&amp;ROW($A213))&lt;&gt;朱色変色!P213,1,0)</f>
        <v>0</v>
      </c>
      <c r="Q213" cm="1">
        <f t="array" aca="1" ref="Q213" ca="1">IF(INDIRECT("実施計画様式!Q"&amp;ROW($A213))&lt;&gt;朱色変色!Q213,1,0)</f>
        <v>0</v>
      </c>
      <c r="R213" cm="1">
        <f t="array" aca="1" ref="R213" ca="1">IF(INDIRECT("実施計画様式!R"&amp;ROW($A213))&lt;&gt;朱色変色!R213,1,0)</f>
        <v>0</v>
      </c>
      <c r="S213" cm="1">
        <f t="array" aca="1" ref="S213" ca="1">IF(INDIRECT("実施計画様式!S"&amp;ROW($A213))&lt;&gt;朱色変色!S213,1,0)</f>
        <v>0</v>
      </c>
      <c r="T213" cm="1">
        <f t="array" aca="1" ref="T213" ca="1">IF(INDIRECT("実施計画様式!T"&amp;ROW($A213))&lt;&gt;朱色変色!T213,1,0)</f>
        <v>0</v>
      </c>
      <c r="U213" cm="1">
        <f t="array" aca="1" ref="U213" ca="1">IF(INDIRECT("実施計画様式!U"&amp;ROW($A213))&lt;&gt;朱色変色!U213,1,0)</f>
        <v>0</v>
      </c>
      <c r="V213" cm="1">
        <f t="array" aca="1" ref="V213" ca="1">IF(INDIRECT("実施計画様式!V"&amp;ROW($A213))&lt;&gt;朱色変色!V213,1,0)</f>
        <v>0</v>
      </c>
      <c r="W213" cm="1">
        <f t="array" aca="1" ref="W213" ca="1">IF(INDIRECT("実施計画様式!W"&amp;ROW($A213))&lt;&gt;朱色変色!W213,1,0)</f>
        <v>0</v>
      </c>
      <c r="X213" cm="1">
        <f t="array" aca="1" ref="X213" ca="1">IF(INDIRECT("実施計画様式!X"&amp;ROW($A213))&lt;&gt;朱色変色!X213,1,0)</f>
        <v>0</v>
      </c>
      <c r="Y213" cm="1">
        <f t="array" aca="1" ref="Y213" ca="1">IF(INDIRECT("実施計画様式!Y"&amp;ROW($A213))&lt;&gt;朱色変色!Y213,1,0)</f>
        <v>0</v>
      </c>
      <c r="Z213" cm="1">
        <f t="array" aca="1" ref="Z213" ca="1">IF(INDIRECT("実施計画様式!Z"&amp;ROW($A213))&lt;&gt;朱色変色!Z213,1,0)</f>
        <v>0</v>
      </c>
      <c r="AA213" cm="1">
        <f t="array" aca="1" ref="AA213" ca="1">IF(INDIRECT("実施計画様式!AA"&amp;ROW($A213))&lt;&gt;朱色変色!AA213,1,0)</f>
        <v>0</v>
      </c>
      <c r="AB213" cm="1">
        <f t="array" aca="1" ref="AB213" ca="1">IF(INDIRECT("実施計画様式!AB"&amp;ROW($A213))&lt;&gt;朱色変色!AB213,1,0)</f>
        <v>0</v>
      </c>
      <c r="AC213" cm="1">
        <f t="array" aca="1" ref="AC213" ca="1">IF(INDIRECT("実施計画様式!AC"&amp;ROW($A213))&lt;&gt;朱色変色!AC213,1,0)</f>
        <v>0</v>
      </c>
      <c r="AD213" cm="1">
        <f t="array" aca="1" ref="AD213" ca="1">IF(INDIRECT("実施計画様式!AD"&amp;ROW($A213))&lt;&gt;朱色変色!AD213,1,0)</f>
        <v>0</v>
      </c>
      <c r="AE213" cm="1">
        <f t="array" aca="1" ref="AE213" ca="1">IF(INDIRECT("実施計画様式!AE"&amp;ROW($A213))&lt;&gt;朱色変色!AE213,1,0)</f>
        <v>0</v>
      </c>
      <c r="AF213" cm="1">
        <f t="array" aca="1" ref="AF213" ca="1">IF(INDIRECT("実施計画様式!AF"&amp;ROW($A213))&lt;&gt;朱色変色!AF213,1,0)</f>
        <v>0</v>
      </c>
      <c r="AG213" cm="1">
        <f t="array" aca="1" ref="AG213" ca="1">IF(INDIRECT("実施計画様式!AG"&amp;ROW($A213))&lt;&gt;朱色変色!AG213,1,0)</f>
        <v>0</v>
      </c>
      <c r="AH213" cm="1">
        <f t="array" aca="1" ref="AH213" ca="1">IF(INDIRECT("実施計画様式!AH"&amp;ROW($A213))&lt;&gt;朱色変色!AH213,1,0)</f>
        <v>0</v>
      </c>
      <c r="AI213" cm="1">
        <f t="array" aca="1" ref="AI213" ca="1">IF(INDIRECT("実施計画様式!AI"&amp;ROW($A213))&lt;&gt;朱色変色!AI213,1,0)</f>
        <v>0</v>
      </c>
      <c r="AJ213" cm="1">
        <f t="array" aca="1" ref="AJ213" ca="1">IF(INDIRECT("実施計画様式!AJ"&amp;ROW($A213))&lt;&gt;朱色変色!AJ213,1,0)</f>
        <v>0</v>
      </c>
      <c r="AK213" cm="1">
        <f t="array" aca="1" ref="AK213" ca="1">IF(INDIRECT("実施計画様式!AK"&amp;ROW($A213))&lt;&gt;朱色変色!AK213,1,0)</f>
        <v>0</v>
      </c>
      <c r="AL213" cm="1">
        <f t="array" aca="1" ref="AL213" ca="1">IF(INDIRECT("実施計画様式!AL"&amp;ROW($A213))&lt;&gt;朱色変色!AL213,1,0)</f>
        <v>0</v>
      </c>
      <c r="AM213" cm="1">
        <f t="array" aca="1" ref="AM213" ca="1">IF(INDIRECT("実施計画様式!AM"&amp;ROW($A213))&lt;&gt;朱色変色!AM213,1,0)</f>
        <v>0</v>
      </c>
      <c r="AN213" cm="1">
        <f t="array" aca="1" ref="AN213" ca="1">IF(INDIRECT("実施計画様式!AN"&amp;ROW($A213))&lt;&gt;朱色変色!AN213,1,0)</f>
        <v>0</v>
      </c>
      <c r="AO213" cm="1">
        <f t="array" aca="1" ref="AO213" ca="1">IF(INDIRECT("実施計画様式!AO"&amp;ROW($A213))&lt;&gt;朱色変色!AO213,1,0)</f>
        <v>0</v>
      </c>
      <c r="AP213" cm="1">
        <f t="array" aca="1" ref="AP213" ca="1">IF(INDIRECT("実施計画様式!AP"&amp;ROW($A213))&lt;&gt;朱色変色!AP213,1,0)</f>
        <v>0</v>
      </c>
      <c r="AQ213" cm="1">
        <f t="array" aca="1" ref="AQ213" ca="1">IF(INDIRECT("実施計画様式!AQ"&amp;ROW($A213))&lt;&gt;朱色変色!AQ213,1,0)</f>
        <v>0</v>
      </c>
      <c r="AR213" cm="1">
        <f t="array" aca="1" ref="AR213" ca="1">IF(INDIRECT("実施計画様式!AR"&amp;ROW($A213))&lt;&gt;朱色変色!AR213,1,0)</f>
        <v>0</v>
      </c>
      <c r="AS213" cm="1">
        <f t="array" aca="1" ref="AS213" ca="1">IF(INDIRECT("実施計画様式!AS"&amp;ROW($A213))&lt;&gt;朱色変色!AS213,1,0)</f>
        <v>0</v>
      </c>
      <c r="AT213" cm="1">
        <f t="array" aca="1" ref="AT213" ca="1">IF(INDIRECT("実施計画様式!AT"&amp;ROW($A213))&lt;&gt;朱色変色!AT213,1,0)</f>
        <v>0</v>
      </c>
      <c r="AU213" cm="1">
        <f t="array" aca="1" ref="AU213" ca="1">IF(INDIRECT("実施計画様式!AU"&amp;ROW($A213))&lt;&gt;朱色変色!AU213,1,0)</f>
        <v>0</v>
      </c>
      <c r="AV213" cm="1">
        <f t="array" aca="1" ref="AV213" ca="1">IF(INDIRECT("実施計画様式!AV"&amp;ROW($A213))&lt;&gt;朱色変色!AV213,1,0)</f>
        <v>0</v>
      </c>
      <c r="AW213" cm="1">
        <f t="array" aca="1" ref="AW213" ca="1">IF(INDIRECT("実施計画様式!AW"&amp;ROW($A213))&lt;&gt;朱色変色!AW213,1,0)</f>
        <v>0</v>
      </c>
      <c r="AX213" cm="1">
        <f t="array" aca="1" ref="AX213" ca="1">IF(INDIRECT("実施計画様式!AX"&amp;ROW($A213))&lt;&gt;朱色変色!AX213,1,0)</f>
        <v>0</v>
      </c>
      <c r="AY213" cm="1">
        <f t="array" aca="1" ref="AY213" ca="1">IF(INDIRECT("実施計画様式!AY"&amp;ROW($A213))&lt;&gt;朱色変色!AU213,1,0)</f>
        <v>0</v>
      </c>
      <c r="AZ213" cm="1">
        <f t="array" aca="1" ref="AZ213" ca="1">IF(INDIRECT("実施計画様式!AZ"&amp;ROW($A213))&lt;&gt;朱色変色!AV213,1,0)</f>
        <v>0</v>
      </c>
      <c r="BA213" cm="1">
        <f t="array" aca="1" ref="BA213" ca="1">IF(INDIRECT("実施計画様式!BA"&amp;ROW($A213))&lt;&gt;朱色変色!AW213,1,0)</f>
        <v>0</v>
      </c>
      <c r="BB213" cm="1">
        <f t="array" aca="1" ref="BB213" ca="1">IF(INDIRECT("実施計画様式!BB"&amp;ROW($A213))&lt;&gt;朱色変色!AX213,1,0)</f>
        <v>0</v>
      </c>
      <c r="BC213">
        <f t="shared" ca="1" si="6"/>
        <v>0</v>
      </c>
      <c r="BD213">
        <f t="shared" ca="1" si="7"/>
        <v>0</v>
      </c>
      <c r="BE213">
        <f t="shared" ca="1" si="8"/>
        <v>0</v>
      </c>
    </row>
    <row r="214" spans="3:57" x14ac:dyDescent="0.15">
      <c r="C214" s="310">
        <v>142</v>
      </c>
      <c r="D214" cm="1">
        <f t="array" aca="1" ref="D214" ca="1">IF(INDIRECT("実施計画様式!D"&amp;ROW($A214))&lt;&gt;朱色変色!D214,1,0)</f>
        <v>0</v>
      </c>
      <c r="E214" cm="1">
        <f t="array" aca="1" ref="E214" ca="1">IF(INDIRECT("実施計画様式!E"&amp;ROW($A214))&lt;&gt;朱色変色!E214,1,0)</f>
        <v>0</v>
      </c>
      <c r="F214" cm="1">
        <f t="array" aca="1" ref="F214" ca="1">IF(INDIRECT("実施計画様式!F"&amp;ROW($A214))&lt;&gt;朱色変色!F214,1,0)</f>
        <v>0</v>
      </c>
      <c r="G214" cm="1">
        <f t="array" aca="1" ref="G214" ca="1">IF(INDIRECT("実施計画様式!G"&amp;ROW($A214))&lt;&gt;朱色変色!G214,1,0)</f>
        <v>0</v>
      </c>
      <c r="H214" cm="1">
        <f t="array" aca="1" ref="H214" ca="1">IF(INDIRECT("実施計画様式!H"&amp;ROW($A214))&lt;&gt;朱色変色!H214,1,0)</f>
        <v>0</v>
      </c>
      <c r="I214" cm="1">
        <f t="array" aca="1" ref="I214" ca="1">IF(INDIRECT("実施計画様式!I"&amp;ROW($A214))&lt;&gt;朱色変色!I214,1,0)</f>
        <v>0</v>
      </c>
      <c r="J214" cm="1">
        <f t="array" aca="1" ref="J214" ca="1">IF(INDIRECT("実施計画様式!J"&amp;ROW($A214))&lt;&gt;朱色変色!J214,1,0)</f>
        <v>0</v>
      </c>
      <c r="K214" cm="1">
        <f t="array" aca="1" ref="K214" ca="1">IF(INDIRECT("実施計画様式!K"&amp;ROW($A214))&lt;&gt;朱色変色!K214,1,0)</f>
        <v>0</v>
      </c>
      <c r="L214" cm="1">
        <f t="array" aca="1" ref="L214" ca="1">IF(INDIRECT("実施計画様式!L"&amp;ROW($A214))&lt;&gt;朱色変色!L214,1,0)</f>
        <v>0</v>
      </c>
      <c r="M214" cm="1">
        <f t="array" aca="1" ref="M214" ca="1">IF(INDIRECT("実施計画様式!M"&amp;ROW($A214))&lt;&gt;朱色変色!M214,1,0)</f>
        <v>0</v>
      </c>
      <c r="N214" cm="1">
        <f t="array" aca="1" ref="N214" ca="1">IF(INDIRECT("実施計画様式!N"&amp;ROW($A214))&lt;&gt;朱色変色!N214,1,0)</f>
        <v>0</v>
      </c>
      <c r="O214" cm="1">
        <f t="array" aca="1" ref="O214" ca="1">IF(INDIRECT("実施計画様式!O"&amp;ROW($A214))&lt;&gt;朱色変色!O214,1,0)</f>
        <v>0</v>
      </c>
      <c r="P214" cm="1">
        <f t="array" aca="1" ref="P214" ca="1">IF(INDIRECT("実施計画様式!P"&amp;ROW($A214))&lt;&gt;朱色変色!P214,1,0)</f>
        <v>0</v>
      </c>
      <c r="Q214" cm="1">
        <f t="array" aca="1" ref="Q214" ca="1">IF(INDIRECT("実施計画様式!Q"&amp;ROW($A214))&lt;&gt;朱色変色!Q214,1,0)</f>
        <v>0</v>
      </c>
      <c r="R214" cm="1">
        <f t="array" aca="1" ref="R214" ca="1">IF(INDIRECT("実施計画様式!R"&amp;ROW($A214))&lt;&gt;朱色変色!R214,1,0)</f>
        <v>0</v>
      </c>
      <c r="S214" cm="1">
        <f t="array" aca="1" ref="S214" ca="1">IF(INDIRECT("実施計画様式!S"&amp;ROW($A214))&lt;&gt;朱色変色!S214,1,0)</f>
        <v>0</v>
      </c>
      <c r="T214" cm="1">
        <f t="array" aca="1" ref="T214" ca="1">IF(INDIRECT("実施計画様式!T"&amp;ROW($A214))&lt;&gt;朱色変色!T214,1,0)</f>
        <v>0</v>
      </c>
      <c r="U214" cm="1">
        <f t="array" aca="1" ref="U214" ca="1">IF(INDIRECT("実施計画様式!U"&amp;ROW($A214))&lt;&gt;朱色変色!U214,1,0)</f>
        <v>0</v>
      </c>
      <c r="V214" cm="1">
        <f t="array" aca="1" ref="V214" ca="1">IF(INDIRECT("実施計画様式!V"&amp;ROW($A214))&lt;&gt;朱色変色!V214,1,0)</f>
        <v>0</v>
      </c>
      <c r="W214" cm="1">
        <f t="array" aca="1" ref="W214" ca="1">IF(INDIRECT("実施計画様式!W"&amp;ROW($A214))&lt;&gt;朱色変色!W214,1,0)</f>
        <v>0</v>
      </c>
      <c r="X214" cm="1">
        <f t="array" aca="1" ref="X214" ca="1">IF(INDIRECT("実施計画様式!X"&amp;ROW($A214))&lt;&gt;朱色変色!X214,1,0)</f>
        <v>0</v>
      </c>
      <c r="Y214" cm="1">
        <f t="array" aca="1" ref="Y214" ca="1">IF(INDIRECT("実施計画様式!Y"&amp;ROW($A214))&lt;&gt;朱色変色!Y214,1,0)</f>
        <v>0</v>
      </c>
      <c r="Z214" cm="1">
        <f t="array" aca="1" ref="Z214" ca="1">IF(INDIRECT("実施計画様式!Z"&amp;ROW($A214))&lt;&gt;朱色変色!Z214,1,0)</f>
        <v>0</v>
      </c>
      <c r="AA214" cm="1">
        <f t="array" aca="1" ref="AA214" ca="1">IF(INDIRECT("実施計画様式!AA"&amp;ROW($A214))&lt;&gt;朱色変色!AA214,1,0)</f>
        <v>0</v>
      </c>
      <c r="AB214" cm="1">
        <f t="array" aca="1" ref="AB214" ca="1">IF(INDIRECT("実施計画様式!AB"&amp;ROW($A214))&lt;&gt;朱色変色!AB214,1,0)</f>
        <v>0</v>
      </c>
      <c r="AC214" cm="1">
        <f t="array" aca="1" ref="AC214" ca="1">IF(INDIRECT("実施計画様式!AC"&amp;ROW($A214))&lt;&gt;朱色変色!AC214,1,0)</f>
        <v>0</v>
      </c>
      <c r="AD214" cm="1">
        <f t="array" aca="1" ref="AD214" ca="1">IF(INDIRECT("実施計画様式!AD"&amp;ROW($A214))&lt;&gt;朱色変色!AD214,1,0)</f>
        <v>0</v>
      </c>
      <c r="AE214" cm="1">
        <f t="array" aca="1" ref="AE214" ca="1">IF(INDIRECT("実施計画様式!AE"&amp;ROW($A214))&lt;&gt;朱色変色!AE214,1,0)</f>
        <v>0</v>
      </c>
      <c r="AF214" cm="1">
        <f t="array" aca="1" ref="AF214" ca="1">IF(INDIRECT("実施計画様式!AF"&amp;ROW($A214))&lt;&gt;朱色変色!AF214,1,0)</f>
        <v>0</v>
      </c>
      <c r="AG214" cm="1">
        <f t="array" aca="1" ref="AG214" ca="1">IF(INDIRECT("実施計画様式!AG"&amp;ROW($A214))&lt;&gt;朱色変色!AG214,1,0)</f>
        <v>0</v>
      </c>
      <c r="AH214" cm="1">
        <f t="array" aca="1" ref="AH214" ca="1">IF(INDIRECT("実施計画様式!AH"&amp;ROW($A214))&lt;&gt;朱色変色!AH214,1,0)</f>
        <v>0</v>
      </c>
      <c r="AI214" cm="1">
        <f t="array" aca="1" ref="AI214" ca="1">IF(INDIRECT("実施計画様式!AI"&amp;ROW($A214))&lt;&gt;朱色変色!AI214,1,0)</f>
        <v>0</v>
      </c>
      <c r="AJ214" cm="1">
        <f t="array" aca="1" ref="AJ214" ca="1">IF(INDIRECT("実施計画様式!AJ"&amp;ROW($A214))&lt;&gt;朱色変色!AJ214,1,0)</f>
        <v>0</v>
      </c>
      <c r="AK214" cm="1">
        <f t="array" aca="1" ref="AK214" ca="1">IF(INDIRECT("実施計画様式!AK"&amp;ROW($A214))&lt;&gt;朱色変色!AK214,1,0)</f>
        <v>0</v>
      </c>
      <c r="AL214" cm="1">
        <f t="array" aca="1" ref="AL214" ca="1">IF(INDIRECT("実施計画様式!AL"&amp;ROW($A214))&lt;&gt;朱色変色!AL214,1,0)</f>
        <v>0</v>
      </c>
      <c r="AM214" cm="1">
        <f t="array" aca="1" ref="AM214" ca="1">IF(INDIRECT("実施計画様式!AM"&amp;ROW($A214))&lt;&gt;朱色変色!AM214,1,0)</f>
        <v>0</v>
      </c>
      <c r="AN214" cm="1">
        <f t="array" aca="1" ref="AN214" ca="1">IF(INDIRECT("実施計画様式!AN"&amp;ROW($A214))&lt;&gt;朱色変色!AN214,1,0)</f>
        <v>0</v>
      </c>
      <c r="AO214" cm="1">
        <f t="array" aca="1" ref="AO214" ca="1">IF(INDIRECT("実施計画様式!AO"&amp;ROW($A214))&lt;&gt;朱色変色!AO214,1,0)</f>
        <v>0</v>
      </c>
      <c r="AP214" cm="1">
        <f t="array" aca="1" ref="AP214" ca="1">IF(INDIRECT("実施計画様式!AP"&amp;ROW($A214))&lt;&gt;朱色変色!AP214,1,0)</f>
        <v>0</v>
      </c>
      <c r="AQ214" cm="1">
        <f t="array" aca="1" ref="AQ214" ca="1">IF(INDIRECT("実施計画様式!AQ"&amp;ROW($A214))&lt;&gt;朱色変色!AQ214,1,0)</f>
        <v>0</v>
      </c>
      <c r="AR214" cm="1">
        <f t="array" aca="1" ref="AR214" ca="1">IF(INDIRECT("実施計画様式!AR"&amp;ROW($A214))&lt;&gt;朱色変色!AR214,1,0)</f>
        <v>0</v>
      </c>
      <c r="AS214" cm="1">
        <f t="array" aca="1" ref="AS214" ca="1">IF(INDIRECT("実施計画様式!AS"&amp;ROW($A214))&lt;&gt;朱色変色!AS214,1,0)</f>
        <v>0</v>
      </c>
      <c r="AT214" cm="1">
        <f t="array" aca="1" ref="AT214" ca="1">IF(INDIRECT("実施計画様式!AT"&amp;ROW($A214))&lt;&gt;朱色変色!AT214,1,0)</f>
        <v>0</v>
      </c>
      <c r="AU214" cm="1">
        <f t="array" aca="1" ref="AU214" ca="1">IF(INDIRECT("実施計画様式!AU"&amp;ROW($A214))&lt;&gt;朱色変色!AU214,1,0)</f>
        <v>0</v>
      </c>
      <c r="AV214" cm="1">
        <f t="array" aca="1" ref="AV214" ca="1">IF(INDIRECT("実施計画様式!AV"&amp;ROW($A214))&lt;&gt;朱色変色!AV214,1,0)</f>
        <v>0</v>
      </c>
      <c r="AW214" cm="1">
        <f t="array" aca="1" ref="AW214" ca="1">IF(INDIRECT("実施計画様式!AW"&amp;ROW($A214))&lt;&gt;朱色変色!AW214,1,0)</f>
        <v>0</v>
      </c>
      <c r="AX214" cm="1">
        <f t="array" aca="1" ref="AX214" ca="1">IF(INDIRECT("実施計画様式!AX"&amp;ROW($A214))&lt;&gt;朱色変色!AX214,1,0)</f>
        <v>0</v>
      </c>
      <c r="AY214" cm="1">
        <f t="array" aca="1" ref="AY214" ca="1">IF(INDIRECT("実施計画様式!AY"&amp;ROW($A214))&lt;&gt;朱色変色!AU214,1,0)</f>
        <v>0</v>
      </c>
      <c r="AZ214" cm="1">
        <f t="array" aca="1" ref="AZ214" ca="1">IF(INDIRECT("実施計画様式!AZ"&amp;ROW($A214))&lt;&gt;朱色変色!AV214,1,0)</f>
        <v>0</v>
      </c>
      <c r="BA214" cm="1">
        <f t="array" aca="1" ref="BA214" ca="1">IF(INDIRECT("実施計画様式!BA"&amp;ROW($A214))&lt;&gt;朱色変色!AW214,1,0)</f>
        <v>0</v>
      </c>
      <c r="BB214" cm="1">
        <f t="array" aca="1" ref="BB214" ca="1">IF(INDIRECT("実施計画様式!BB"&amp;ROW($A214))&lt;&gt;朱色変色!AX214,1,0)</f>
        <v>0</v>
      </c>
      <c r="BC214">
        <f t="shared" ca="1" si="6"/>
        <v>0</v>
      </c>
      <c r="BD214">
        <f t="shared" ca="1" si="7"/>
        <v>0</v>
      </c>
      <c r="BE214">
        <f t="shared" ca="1" si="8"/>
        <v>0</v>
      </c>
    </row>
    <row r="215" spans="3:57" x14ac:dyDescent="0.15">
      <c r="C215" s="310">
        <v>143</v>
      </c>
      <c r="D215" cm="1">
        <f t="array" aca="1" ref="D215" ca="1">IF(INDIRECT("実施計画様式!D"&amp;ROW($A215))&lt;&gt;朱色変色!D215,1,0)</f>
        <v>0</v>
      </c>
      <c r="E215" cm="1">
        <f t="array" aca="1" ref="E215" ca="1">IF(INDIRECT("実施計画様式!E"&amp;ROW($A215))&lt;&gt;朱色変色!E215,1,0)</f>
        <v>0</v>
      </c>
      <c r="F215" cm="1">
        <f t="array" aca="1" ref="F215" ca="1">IF(INDIRECT("実施計画様式!F"&amp;ROW($A215))&lt;&gt;朱色変色!F215,1,0)</f>
        <v>0</v>
      </c>
      <c r="G215" cm="1">
        <f t="array" aca="1" ref="G215" ca="1">IF(INDIRECT("実施計画様式!G"&amp;ROW($A215))&lt;&gt;朱色変色!G215,1,0)</f>
        <v>0</v>
      </c>
      <c r="H215" cm="1">
        <f t="array" aca="1" ref="H215" ca="1">IF(INDIRECT("実施計画様式!H"&amp;ROW($A215))&lt;&gt;朱色変色!H215,1,0)</f>
        <v>0</v>
      </c>
      <c r="I215" cm="1">
        <f t="array" aca="1" ref="I215" ca="1">IF(INDIRECT("実施計画様式!I"&amp;ROW($A215))&lt;&gt;朱色変色!I215,1,0)</f>
        <v>0</v>
      </c>
      <c r="J215" cm="1">
        <f t="array" aca="1" ref="J215" ca="1">IF(INDIRECT("実施計画様式!J"&amp;ROW($A215))&lt;&gt;朱色変色!J215,1,0)</f>
        <v>0</v>
      </c>
      <c r="K215" cm="1">
        <f t="array" aca="1" ref="K215" ca="1">IF(INDIRECT("実施計画様式!K"&amp;ROW($A215))&lt;&gt;朱色変色!K215,1,0)</f>
        <v>0</v>
      </c>
      <c r="L215" cm="1">
        <f t="array" aca="1" ref="L215" ca="1">IF(INDIRECT("実施計画様式!L"&amp;ROW($A215))&lt;&gt;朱色変色!L215,1,0)</f>
        <v>0</v>
      </c>
      <c r="M215" cm="1">
        <f t="array" aca="1" ref="M215" ca="1">IF(INDIRECT("実施計画様式!M"&amp;ROW($A215))&lt;&gt;朱色変色!M215,1,0)</f>
        <v>0</v>
      </c>
      <c r="N215" cm="1">
        <f t="array" aca="1" ref="N215" ca="1">IF(INDIRECT("実施計画様式!N"&amp;ROW($A215))&lt;&gt;朱色変色!N215,1,0)</f>
        <v>0</v>
      </c>
      <c r="O215" cm="1">
        <f t="array" aca="1" ref="O215" ca="1">IF(INDIRECT("実施計画様式!O"&amp;ROW($A215))&lt;&gt;朱色変色!O215,1,0)</f>
        <v>0</v>
      </c>
      <c r="P215" cm="1">
        <f t="array" aca="1" ref="P215" ca="1">IF(INDIRECT("実施計画様式!P"&amp;ROW($A215))&lt;&gt;朱色変色!P215,1,0)</f>
        <v>0</v>
      </c>
      <c r="Q215" cm="1">
        <f t="array" aca="1" ref="Q215" ca="1">IF(INDIRECT("実施計画様式!Q"&amp;ROW($A215))&lt;&gt;朱色変色!Q215,1,0)</f>
        <v>0</v>
      </c>
      <c r="R215" cm="1">
        <f t="array" aca="1" ref="R215" ca="1">IF(INDIRECT("実施計画様式!R"&amp;ROW($A215))&lt;&gt;朱色変色!R215,1,0)</f>
        <v>0</v>
      </c>
      <c r="S215" cm="1">
        <f t="array" aca="1" ref="S215" ca="1">IF(INDIRECT("実施計画様式!S"&amp;ROW($A215))&lt;&gt;朱色変色!S215,1,0)</f>
        <v>0</v>
      </c>
      <c r="T215" cm="1">
        <f t="array" aca="1" ref="T215" ca="1">IF(INDIRECT("実施計画様式!T"&amp;ROW($A215))&lt;&gt;朱色変色!T215,1,0)</f>
        <v>0</v>
      </c>
      <c r="U215" cm="1">
        <f t="array" aca="1" ref="U215" ca="1">IF(INDIRECT("実施計画様式!U"&amp;ROW($A215))&lt;&gt;朱色変色!U215,1,0)</f>
        <v>0</v>
      </c>
      <c r="V215" cm="1">
        <f t="array" aca="1" ref="V215" ca="1">IF(INDIRECT("実施計画様式!V"&amp;ROW($A215))&lt;&gt;朱色変色!V215,1,0)</f>
        <v>0</v>
      </c>
      <c r="W215" cm="1">
        <f t="array" aca="1" ref="W215" ca="1">IF(INDIRECT("実施計画様式!W"&amp;ROW($A215))&lt;&gt;朱色変色!W215,1,0)</f>
        <v>0</v>
      </c>
      <c r="X215" cm="1">
        <f t="array" aca="1" ref="X215" ca="1">IF(INDIRECT("実施計画様式!X"&amp;ROW($A215))&lt;&gt;朱色変色!X215,1,0)</f>
        <v>0</v>
      </c>
      <c r="Y215" cm="1">
        <f t="array" aca="1" ref="Y215" ca="1">IF(INDIRECT("実施計画様式!Y"&amp;ROW($A215))&lt;&gt;朱色変色!Y215,1,0)</f>
        <v>0</v>
      </c>
      <c r="Z215" cm="1">
        <f t="array" aca="1" ref="Z215" ca="1">IF(INDIRECT("実施計画様式!Z"&amp;ROW($A215))&lt;&gt;朱色変色!Z215,1,0)</f>
        <v>0</v>
      </c>
      <c r="AA215" cm="1">
        <f t="array" aca="1" ref="AA215" ca="1">IF(INDIRECT("実施計画様式!AA"&amp;ROW($A215))&lt;&gt;朱色変色!AA215,1,0)</f>
        <v>0</v>
      </c>
      <c r="AB215" cm="1">
        <f t="array" aca="1" ref="AB215" ca="1">IF(INDIRECT("実施計画様式!AB"&amp;ROW($A215))&lt;&gt;朱色変色!AB215,1,0)</f>
        <v>0</v>
      </c>
      <c r="AC215" cm="1">
        <f t="array" aca="1" ref="AC215" ca="1">IF(INDIRECT("実施計画様式!AC"&amp;ROW($A215))&lt;&gt;朱色変色!AC215,1,0)</f>
        <v>0</v>
      </c>
      <c r="AD215" cm="1">
        <f t="array" aca="1" ref="AD215" ca="1">IF(INDIRECT("実施計画様式!AD"&amp;ROW($A215))&lt;&gt;朱色変色!AD215,1,0)</f>
        <v>0</v>
      </c>
      <c r="AE215" cm="1">
        <f t="array" aca="1" ref="AE215" ca="1">IF(INDIRECT("実施計画様式!AE"&amp;ROW($A215))&lt;&gt;朱色変色!AE215,1,0)</f>
        <v>0</v>
      </c>
      <c r="AF215" cm="1">
        <f t="array" aca="1" ref="AF215" ca="1">IF(INDIRECT("実施計画様式!AF"&amp;ROW($A215))&lt;&gt;朱色変色!AF215,1,0)</f>
        <v>0</v>
      </c>
      <c r="AG215" cm="1">
        <f t="array" aca="1" ref="AG215" ca="1">IF(INDIRECT("実施計画様式!AG"&amp;ROW($A215))&lt;&gt;朱色変色!AG215,1,0)</f>
        <v>0</v>
      </c>
      <c r="AH215" cm="1">
        <f t="array" aca="1" ref="AH215" ca="1">IF(INDIRECT("実施計画様式!AH"&amp;ROW($A215))&lt;&gt;朱色変色!AH215,1,0)</f>
        <v>0</v>
      </c>
      <c r="AI215" cm="1">
        <f t="array" aca="1" ref="AI215" ca="1">IF(INDIRECT("実施計画様式!AI"&amp;ROW($A215))&lt;&gt;朱色変色!AI215,1,0)</f>
        <v>0</v>
      </c>
      <c r="AJ215" cm="1">
        <f t="array" aca="1" ref="AJ215" ca="1">IF(INDIRECT("実施計画様式!AJ"&amp;ROW($A215))&lt;&gt;朱色変色!AJ215,1,0)</f>
        <v>0</v>
      </c>
      <c r="AK215" cm="1">
        <f t="array" aca="1" ref="AK215" ca="1">IF(INDIRECT("実施計画様式!AK"&amp;ROW($A215))&lt;&gt;朱色変色!AK215,1,0)</f>
        <v>0</v>
      </c>
      <c r="AL215" cm="1">
        <f t="array" aca="1" ref="AL215" ca="1">IF(INDIRECT("実施計画様式!AL"&amp;ROW($A215))&lt;&gt;朱色変色!AL215,1,0)</f>
        <v>0</v>
      </c>
      <c r="AM215" cm="1">
        <f t="array" aca="1" ref="AM215" ca="1">IF(INDIRECT("実施計画様式!AM"&amp;ROW($A215))&lt;&gt;朱色変色!AM215,1,0)</f>
        <v>0</v>
      </c>
      <c r="AN215" cm="1">
        <f t="array" aca="1" ref="AN215" ca="1">IF(INDIRECT("実施計画様式!AN"&amp;ROW($A215))&lt;&gt;朱色変色!AN215,1,0)</f>
        <v>0</v>
      </c>
      <c r="AO215" cm="1">
        <f t="array" aca="1" ref="AO215" ca="1">IF(INDIRECT("実施計画様式!AO"&amp;ROW($A215))&lt;&gt;朱色変色!AO215,1,0)</f>
        <v>0</v>
      </c>
      <c r="AP215" cm="1">
        <f t="array" aca="1" ref="AP215" ca="1">IF(INDIRECT("実施計画様式!AP"&amp;ROW($A215))&lt;&gt;朱色変色!AP215,1,0)</f>
        <v>0</v>
      </c>
      <c r="AQ215" cm="1">
        <f t="array" aca="1" ref="AQ215" ca="1">IF(INDIRECT("実施計画様式!AQ"&amp;ROW($A215))&lt;&gt;朱色変色!AQ215,1,0)</f>
        <v>0</v>
      </c>
      <c r="AR215" cm="1">
        <f t="array" aca="1" ref="AR215" ca="1">IF(INDIRECT("実施計画様式!AR"&amp;ROW($A215))&lt;&gt;朱色変色!AR215,1,0)</f>
        <v>0</v>
      </c>
      <c r="AS215" cm="1">
        <f t="array" aca="1" ref="AS215" ca="1">IF(INDIRECT("実施計画様式!AS"&amp;ROW($A215))&lt;&gt;朱色変色!AS215,1,0)</f>
        <v>0</v>
      </c>
      <c r="AT215" cm="1">
        <f t="array" aca="1" ref="AT215" ca="1">IF(INDIRECT("実施計画様式!AT"&amp;ROW($A215))&lt;&gt;朱色変色!AT215,1,0)</f>
        <v>0</v>
      </c>
      <c r="AU215" cm="1">
        <f t="array" aca="1" ref="AU215" ca="1">IF(INDIRECT("実施計画様式!AU"&amp;ROW($A215))&lt;&gt;朱色変色!AU215,1,0)</f>
        <v>0</v>
      </c>
      <c r="AV215" cm="1">
        <f t="array" aca="1" ref="AV215" ca="1">IF(INDIRECT("実施計画様式!AV"&amp;ROW($A215))&lt;&gt;朱色変色!AV215,1,0)</f>
        <v>0</v>
      </c>
      <c r="AW215" cm="1">
        <f t="array" aca="1" ref="AW215" ca="1">IF(INDIRECT("実施計画様式!AW"&amp;ROW($A215))&lt;&gt;朱色変色!AW215,1,0)</f>
        <v>0</v>
      </c>
      <c r="AX215" cm="1">
        <f t="array" aca="1" ref="AX215" ca="1">IF(INDIRECT("実施計画様式!AX"&amp;ROW($A215))&lt;&gt;朱色変色!AX215,1,0)</f>
        <v>0</v>
      </c>
      <c r="AY215" cm="1">
        <f t="array" aca="1" ref="AY215" ca="1">IF(INDIRECT("実施計画様式!AY"&amp;ROW($A215))&lt;&gt;朱色変色!AU215,1,0)</f>
        <v>0</v>
      </c>
      <c r="AZ215" cm="1">
        <f t="array" aca="1" ref="AZ215" ca="1">IF(INDIRECT("実施計画様式!AZ"&amp;ROW($A215))&lt;&gt;朱色変色!AV215,1,0)</f>
        <v>0</v>
      </c>
      <c r="BA215" cm="1">
        <f t="array" aca="1" ref="BA215" ca="1">IF(INDIRECT("実施計画様式!BA"&amp;ROW($A215))&lt;&gt;朱色変色!AW215,1,0)</f>
        <v>0</v>
      </c>
      <c r="BB215" cm="1">
        <f t="array" aca="1" ref="BB215" ca="1">IF(INDIRECT("実施計画様式!BB"&amp;ROW($A215))&lt;&gt;朱色変色!AX215,1,0)</f>
        <v>0</v>
      </c>
      <c r="BC215">
        <f t="shared" ca="1" si="6"/>
        <v>0</v>
      </c>
      <c r="BD215">
        <f t="shared" ca="1" si="7"/>
        <v>0</v>
      </c>
      <c r="BE215">
        <f t="shared" ca="1" si="8"/>
        <v>0</v>
      </c>
    </row>
    <row r="216" spans="3:57" x14ac:dyDescent="0.15">
      <c r="C216" s="310">
        <v>144</v>
      </c>
      <c r="D216" cm="1">
        <f t="array" aca="1" ref="D216" ca="1">IF(INDIRECT("実施計画様式!D"&amp;ROW($A216))&lt;&gt;朱色変色!D216,1,0)</f>
        <v>0</v>
      </c>
      <c r="E216" cm="1">
        <f t="array" aca="1" ref="E216" ca="1">IF(INDIRECT("実施計画様式!E"&amp;ROW($A216))&lt;&gt;朱色変色!E216,1,0)</f>
        <v>0</v>
      </c>
      <c r="F216" cm="1">
        <f t="array" aca="1" ref="F216" ca="1">IF(INDIRECT("実施計画様式!F"&amp;ROW($A216))&lt;&gt;朱色変色!F216,1,0)</f>
        <v>0</v>
      </c>
      <c r="G216" cm="1">
        <f t="array" aca="1" ref="G216" ca="1">IF(INDIRECT("実施計画様式!G"&amp;ROW($A216))&lt;&gt;朱色変色!G216,1,0)</f>
        <v>0</v>
      </c>
      <c r="H216" cm="1">
        <f t="array" aca="1" ref="H216" ca="1">IF(INDIRECT("実施計画様式!H"&amp;ROW($A216))&lt;&gt;朱色変色!H216,1,0)</f>
        <v>0</v>
      </c>
      <c r="I216" cm="1">
        <f t="array" aca="1" ref="I216" ca="1">IF(INDIRECT("実施計画様式!I"&amp;ROW($A216))&lt;&gt;朱色変色!I216,1,0)</f>
        <v>0</v>
      </c>
      <c r="J216" cm="1">
        <f t="array" aca="1" ref="J216" ca="1">IF(INDIRECT("実施計画様式!J"&amp;ROW($A216))&lt;&gt;朱色変色!J216,1,0)</f>
        <v>0</v>
      </c>
      <c r="K216" cm="1">
        <f t="array" aca="1" ref="K216" ca="1">IF(INDIRECT("実施計画様式!K"&amp;ROW($A216))&lt;&gt;朱色変色!K216,1,0)</f>
        <v>0</v>
      </c>
      <c r="L216" cm="1">
        <f t="array" aca="1" ref="L216" ca="1">IF(INDIRECT("実施計画様式!L"&amp;ROW($A216))&lt;&gt;朱色変色!L216,1,0)</f>
        <v>0</v>
      </c>
      <c r="M216" cm="1">
        <f t="array" aca="1" ref="M216" ca="1">IF(INDIRECT("実施計画様式!M"&amp;ROW($A216))&lt;&gt;朱色変色!M216,1,0)</f>
        <v>0</v>
      </c>
      <c r="N216" cm="1">
        <f t="array" aca="1" ref="N216" ca="1">IF(INDIRECT("実施計画様式!N"&amp;ROW($A216))&lt;&gt;朱色変色!N216,1,0)</f>
        <v>0</v>
      </c>
      <c r="O216" cm="1">
        <f t="array" aca="1" ref="O216" ca="1">IF(INDIRECT("実施計画様式!O"&amp;ROW($A216))&lt;&gt;朱色変色!O216,1,0)</f>
        <v>0</v>
      </c>
      <c r="P216" cm="1">
        <f t="array" aca="1" ref="P216" ca="1">IF(INDIRECT("実施計画様式!P"&amp;ROW($A216))&lt;&gt;朱色変色!P216,1,0)</f>
        <v>0</v>
      </c>
      <c r="Q216" cm="1">
        <f t="array" aca="1" ref="Q216" ca="1">IF(INDIRECT("実施計画様式!Q"&amp;ROW($A216))&lt;&gt;朱色変色!Q216,1,0)</f>
        <v>0</v>
      </c>
      <c r="R216" cm="1">
        <f t="array" aca="1" ref="R216" ca="1">IF(INDIRECT("実施計画様式!R"&amp;ROW($A216))&lt;&gt;朱色変色!R216,1,0)</f>
        <v>0</v>
      </c>
      <c r="S216" cm="1">
        <f t="array" aca="1" ref="S216" ca="1">IF(INDIRECT("実施計画様式!S"&amp;ROW($A216))&lt;&gt;朱色変色!S216,1,0)</f>
        <v>0</v>
      </c>
      <c r="T216" cm="1">
        <f t="array" aca="1" ref="T216" ca="1">IF(INDIRECT("実施計画様式!T"&amp;ROW($A216))&lt;&gt;朱色変色!T216,1,0)</f>
        <v>0</v>
      </c>
      <c r="U216" cm="1">
        <f t="array" aca="1" ref="U216" ca="1">IF(INDIRECT("実施計画様式!U"&amp;ROW($A216))&lt;&gt;朱色変色!U216,1,0)</f>
        <v>0</v>
      </c>
      <c r="V216" cm="1">
        <f t="array" aca="1" ref="V216" ca="1">IF(INDIRECT("実施計画様式!V"&amp;ROW($A216))&lt;&gt;朱色変色!V216,1,0)</f>
        <v>0</v>
      </c>
      <c r="W216" cm="1">
        <f t="array" aca="1" ref="W216" ca="1">IF(INDIRECT("実施計画様式!W"&amp;ROW($A216))&lt;&gt;朱色変色!W216,1,0)</f>
        <v>0</v>
      </c>
      <c r="X216" cm="1">
        <f t="array" aca="1" ref="X216" ca="1">IF(INDIRECT("実施計画様式!X"&amp;ROW($A216))&lt;&gt;朱色変色!X216,1,0)</f>
        <v>0</v>
      </c>
      <c r="Y216" cm="1">
        <f t="array" aca="1" ref="Y216" ca="1">IF(INDIRECT("実施計画様式!Y"&amp;ROW($A216))&lt;&gt;朱色変色!Y216,1,0)</f>
        <v>0</v>
      </c>
      <c r="Z216" cm="1">
        <f t="array" aca="1" ref="Z216" ca="1">IF(INDIRECT("実施計画様式!Z"&amp;ROW($A216))&lt;&gt;朱色変色!Z216,1,0)</f>
        <v>0</v>
      </c>
      <c r="AA216" cm="1">
        <f t="array" aca="1" ref="AA216" ca="1">IF(INDIRECT("実施計画様式!AA"&amp;ROW($A216))&lt;&gt;朱色変色!AA216,1,0)</f>
        <v>0</v>
      </c>
      <c r="AB216" cm="1">
        <f t="array" aca="1" ref="AB216" ca="1">IF(INDIRECT("実施計画様式!AB"&amp;ROW($A216))&lt;&gt;朱色変色!AB216,1,0)</f>
        <v>0</v>
      </c>
      <c r="AC216" cm="1">
        <f t="array" aca="1" ref="AC216" ca="1">IF(INDIRECT("実施計画様式!AC"&amp;ROW($A216))&lt;&gt;朱色変色!AC216,1,0)</f>
        <v>0</v>
      </c>
      <c r="AD216" cm="1">
        <f t="array" aca="1" ref="AD216" ca="1">IF(INDIRECT("実施計画様式!AD"&amp;ROW($A216))&lt;&gt;朱色変色!AD216,1,0)</f>
        <v>0</v>
      </c>
      <c r="AE216" cm="1">
        <f t="array" aca="1" ref="AE216" ca="1">IF(INDIRECT("実施計画様式!AE"&amp;ROW($A216))&lt;&gt;朱色変色!AE216,1,0)</f>
        <v>0</v>
      </c>
      <c r="AF216" cm="1">
        <f t="array" aca="1" ref="AF216" ca="1">IF(INDIRECT("実施計画様式!AF"&amp;ROW($A216))&lt;&gt;朱色変色!AF216,1,0)</f>
        <v>0</v>
      </c>
      <c r="AG216" cm="1">
        <f t="array" aca="1" ref="AG216" ca="1">IF(INDIRECT("実施計画様式!AG"&amp;ROW($A216))&lt;&gt;朱色変色!AG216,1,0)</f>
        <v>0</v>
      </c>
      <c r="AH216" cm="1">
        <f t="array" aca="1" ref="AH216" ca="1">IF(INDIRECT("実施計画様式!AH"&amp;ROW($A216))&lt;&gt;朱色変色!AH216,1,0)</f>
        <v>0</v>
      </c>
      <c r="AI216" cm="1">
        <f t="array" aca="1" ref="AI216" ca="1">IF(INDIRECT("実施計画様式!AI"&amp;ROW($A216))&lt;&gt;朱色変色!AI216,1,0)</f>
        <v>0</v>
      </c>
      <c r="AJ216" cm="1">
        <f t="array" aca="1" ref="AJ216" ca="1">IF(INDIRECT("実施計画様式!AJ"&amp;ROW($A216))&lt;&gt;朱色変色!AJ216,1,0)</f>
        <v>0</v>
      </c>
      <c r="AK216" cm="1">
        <f t="array" aca="1" ref="AK216" ca="1">IF(INDIRECT("実施計画様式!AK"&amp;ROW($A216))&lt;&gt;朱色変色!AK216,1,0)</f>
        <v>0</v>
      </c>
      <c r="AL216" cm="1">
        <f t="array" aca="1" ref="AL216" ca="1">IF(INDIRECT("実施計画様式!AL"&amp;ROW($A216))&lt;&gt;朱色変色!AL216,1,0)</f>
        <v>0</v>
      </c>
      <c r="AM216" cm="1">
        <f t="array" aca="1" ref="AM216" ca="1">IF(INDIRECT("実施計画様式!AM"&amp;ROW($A216))&lt;&gt;朱色変色!AM216,1,0)</f>
        <v>0</v>
      </c>
      <c r="AN216" cm="1">
        <f t="array" aca="1" ref="AN216" ca="1">IF(INDIRECT("実施計画様式!AN"&amp;ROW($A216))&lt;&gt;朱色変色!AN216,1,0)</f>
        <v>0</v>
      </c>
      <c r="AO216" cm="1">
        <f t="array" aca="1" ref="AO216" ca="1">IF(INDIRECT("実施計画様式!AO"&amp;ROW($A216))&lt;&gt;朱色変色!AO216,1,0)</f>
        <v>0</v>
      </c>
      <c r="AP216" cm="1">
        <f t="array" aca="1" ref="AP216" ca="1">IF(INDIRECT("実施計画様式!AP"&amp;ROW($A216))&lt;&gt;朱色変色!AP216,1,0)</f>
        <v>0</v>
      </c>
      <c r="AQ216" cm="1">
        <f t="array" aca="1" ref="AQ216" ca="1">IF(INDIRECT("実施計画様式!AQ"&amp;ROW($A216))&lt;&gt;朱色変色!AQ216,1,0)</f>
        <v>0</v>
      </c>
      <c r="AR216" cm="1">
        <f t="array" aca="1" ref="AR216" ca="1">IF(INDIRECT("実施計画様式!AR"&amp;ROW($A216))&lt;&gt;朱色変色!AR216,1,0)</f>
        <v>0</v>
      </c>
      <c r="AS216" cm="1">
        <f t="array" aca="1" ref="AS216" ca="1">IF(INDIRECT("実施計画様式!AS"&amp;ROW($A216))&lt;&gt;朱色変色!AS216,1,0)</f>
        <v>0</v>
      </c>
      <c r="AT216" cm="1">
        <f t="array" aca="1" ref="AT216" ca="1">IF(INDIRECT("実施計画様式!AT"&amp;ROW($A216))&lt;&gt;朱色変色!AT216,1,0)</f>
        <v>0</v>
      </c>
      <c r="AU216" cm="1">
        <f t="array" aca="1" ref="AU216" ca="1">IF(INDIRECT("実施計画様式!AU"&amp;ROW($A216))&lt;&gt;朱色変色!AU216,1,0)</f>
        <v>0</v>
      </c>
      <c r="AV216" cm="1">
        <f t="array" aca="1" ref="AV216" ca="1">IF(INDIRECT("実施計画様式!AV"&amp;ROW($A216))&lt;&gt;朱色変色!AV216,1,0)</f>
        <v>0</v>
      </c>
      <c r="AW216" cm="1">
        <f t="array" aca="1" ref="AW216" ca="1">IF(INDIRECT("実施計画様式!AW"&amp;ROW($A216))&lt;&gt;朱色変色!AW216,1,0)</f>
        <v>0</v>
      </c>
      <c r="AX216" cm="1">
        <f t="array" aca="1" ref="AX216" ca="1">IF(INDIRECT("実施計画様式!AX"&amp;ROW($A216))&lt;&gt;朱色変色!AX216,1,0)</f>
        <v>0</v>
      </c>
      <c r="AY216" cm="1">
        <f t="array" aca="1" ref="AY216" ca="1">IF(INDIRECT("実施計画様式!AY"&amp;ROW($A216))&lt;&gt;朱色変色!AU216,1,0)</f>
        <v>0</v>
      </c>
      <c r="AZ216" cm="1">
        <f t="array" aca="1" ref="AZ216" ca="1">IF(INDIRECT("実施計画様式!AZ"&amp;ROW($A216))&lt;&gt;朱色変色!AV216,1,0)</f>
        <v>0</v>
      </c>
      <c r="BA216" cm="1">
        <f t="array" aca="1" ref="BA216" ca="1">IF(INDIRECT("実施計画様式!BA"&amp;ROW($A216))&lt;&gt;朱色変色!AW216,1,0)</f>
        <v>0</v>
      </c>
      <c r="BB216" cm="1">
        <f t="array" aca="1" ref="BB216" ca="1">IF(INDIRECT("実施計画様式!BB"&amp;ROW($A216))&lt;&gt;朱色変色!AX216,1,0)</f>
        <v>0</v>
      </c>
      <c r="BC216">
        <f t="shared" ca="1" si="6"/>
        <v>0</v>
      </c>
      <c r="BD216">
        <f t="shared" ca="1" si="7"/>
        <v>0</v>
      </c>
      <c r="BE216">
        <f t="shared" ca="1" si="8"/>
        <v>0</v>
      </c>
    </row>
    <row r="217" spans="3:57" x14ac:dyDescent="0.15">
      <c r="C217" s="310">
        <v>145</v>
      </c>
      <c r="D217" cm="1">
        <f t="array" aca="1" ref="D217" ca="1">IF(INDIRECT("実施計画様式!D"&amp;ROW($A217))&lt;&gt;朱色変色!D217,1,0)</f>
        <v>0</v>
      </c>
      <c r="E217" cm="1">
        <f t="array" aca="1" ref="E217" ca="1">IF(INDIRECT("実施計画様式!E"&amp;ROW($A217))&lt;&gt;朱色変色!E217,1,0)</f>
        <v>0</v>
      </c>
      <c r="F217" cm="1">
        <f t="array" aca="1" ref="F217" ca="1">IF(INDIRECT("実施計画様式!F"&amp;ROW($A217))&lt;&gt;朱色変色!F217,1,0)</f>
        <v>0</v>
      </c>
      <c r="G217" cm="1">
        <f t="array" aca="1" ref="G217" ca="1">IF(INDIRECT("実施計画様式!G"&amp;ROW($A217))&lt;&gt;朱色変色!G217,1,0)</f>
        <v>0</v>
      </c>
      <c r="H217" cm="1">
        <f t="array" aca="1" ref="H217" ca="1">IF(INDIRECT("実施計画様式!H"&amp;ROW($A217))&lt;&gt;朱色変色!H217,1,0)</f>
        <v>0</v>
      </c>
      <c r="I217" cm="1">
        <f t="array" aca="1" ref="I217" ca="1">IF(INDIRECT("実施計画様式!I"&amp;ROW($A217))&lt;&gt;朱色変色!I217,1,0)</f>
        <v>0</v>
      </c>
      <c r="J217" cm="1">
        <f t="array" aca="1" ref="J217" ca="1">IF(INDIRECT("実施計画様式!J"&amp;ROW($A217))&lt;&gt;朱色変色!J217,1,0)</f>
        <v>0</v>
      </c>
      <c r="K217" cm="1">
        <f t="array" aca="1" ref="K217" ca="1">IF(INDIRECT("実施計画様式!K"&amp;ROW($A217))&lt;&gt;朱色変色!K217,1,0)</f>
        <v>0</v>
      </c>
      <c r="L217" cm="1">
        <f t="array" aca="1" ref="L217" ca="1">IF(INDIRECT("実施計画様式!L"&amp;ROW($A217))&lt;&gt;朱色変色!L217,1,0)</f>
        <v>0</v>
      </c>
      <c r="M217" cm="1">
        <f t="array" aca="1" ref="M217" ca="1">IF(INDIRECT("実施計画様式!M"&amp;ROW($A217))&lt;&gt;朱色変色!M217,1,0)</f>
        <v>0</v>
      </c>
      <c r="N217" cm="1">
        <f t="array" aca="1" ref="N217" ca="1">IF(INDIRECT("実施計画様式!N"&amp;ROW($A217))&lt;&gt;朱色変色!N217,1,0)</f>
        <v>0</v>
      </c>
      <c r="O217" cm="1">
        <f t="array" aca="1" ref="O217" ca="1">IF(INDIRECT("実施計画様式!O"&amp;ROW($A217))&lt;&gt;朱色変色!O217,1,0)</f>
        <v>0</v>
      </c>
      <c r="P217" cm="1">
        <f t="array" aca="1" ref="P217" ca="1">IF(INDIRECT("実施計画様式!P"&amp;ROW($A217))&lt;&gt;朱色変色!P217,1,0)</f>
        <v>0</v>
      </c>
      <c r="Q217" cm="1">
        <f t="array" aca="1" ref="Q217" ca="1">IF(INDIRECT("実施計画様式!Q"&amp;ROW($A217))&lt;&gt;朱色変色!Q217,1,0)</f>
        <v>0</v>
      </c>
      <c r="R217" cm="1">
        <f t="array" aca="1" ref="R217" ca="1">IF(INDIRECT("実施計画様式!R"&amp;ROW($A217))&lt;&gt;朱色変色!R217,1,0)</f>
        <v>0</v>
      </c>
      <c r="S217" cm="1">
        <f t="array" aca="1" ref="S217" ca="1">IF(INDIRECT("実施計画様式!S"&amp;ROW($A217))&lt;&gt;朱色変色!S217,1,0)</f>
        <v>0</v>
      </c>
      <c r="T217" cm="1">
        <f t="array" aca="1" ref="T217" ca="1">IF(INDIRECT("実施計画様式!T"&amp;ROW($A217))&lt;&gt;朱色変色!T217,1,0)</f>
        <v>0</v>
      </c>
      <c r="U217" cm="1">
        <f t="array" aca="1" ref="U217" ca="1">IF(INDIRECT("実施計画様式!U"&amp;ROW($A217))&lt;&gt;朱色変色!U217,1,0)</f>
        <v>0</v>
      </c>
      <c r="V217" cm="1">
        <f t="array" aca="1" ref="V217" ca="1">IF(INDIRECT("実施計画様式!V"&amp;ROW($A217))&lt;&gt;朱色変色!V217,1,0)</f>
        <v>0</v>
      </c>
      <c r="W217" cm="1">
        <f t="array" aca="1" ref="W217" ca="1">IF(INDIRECT("実施計画様式!W"&amp;ROW($A217))&lt;&gt;朱色変色!W217,1,0)</f>
        <v>0</v>
      </c>
      <c r="X217" cm="1">
        <f t="array" aca="1" ref="X217" ca="1">IF(INDIRECT("実施計画様式!X"&amp;ROW($A217))&lt;&gt;朱色変色!X217,1,0)</f>
        <v>0</v>
      </c>
      <c r="Y217" cm="1">
        <f t="array" aca="1" ref="Y217" ca="1">IF(INDIRECT("実施計画様式!Y"&amp;ROW($A217))&lt;&gt;朱色変色!Y217,1,0)</f>
        <v>0</v>
      </c>
      <c r="Z217" cm="1">
        <f t="array" aca="1" ref="Z217" ca="1">IF(INDIRECT("実施計画様式!Z"&amp;ROW($A217))&lt;&gt;朱色変色!Z217,1,0)</f>
        <v>0</v>
      </c>
      <c r="AA217" cm="1">
        <f t="array" aca="1" ref="AA217" ca="1">IF(INDIRECT("実施計画様式!AA"&amp;ROW($A217))&lt;&gt;朱色変色!AA217,1,0)</f>
        <v>0</v>
      </c>
      <c r="AB217" cm="1">
        <f t="array" aca="1" ref="AB217" ca="1">IF(INDIRECT("実施計画様式!AB"&amp;ROW($A217))&lt;&gt;朱色変色!AB217,1,0)</f>
        <v>0</v>
      </c>
      <c r="AC217" cm="1">
        <f t="array" aca="1" ref="AC217" ca="1">IF(INDIRECT("実施計画様式!AC"&amp;ROW($A217))&lt;&gt;朱色変色!AC217,1,0)</f>
        <v>0</v>
      </c>
      <c r="AD217" cm="1">
        <f t="array" aca="1" ref="AD217" ca="1">IF(INDIRECT("実施計画様式!AD"&amp;ROW($A217))&lt;&gt;朱色変色!AD217,1,0)</f>
        <v>0</v>
      </c>
      <c r="AE217" cm="1">
        <f t="array" aca="1" ref="AE217" ca="1">IF(INDIRECT("実施計画様式!AE"&amp;ROW($A217))&lt;&gt;朱色変色!AE217,1,0)</f>
        <v>0</v>
      </c>
      <c r="AF217" cm="1">
        <f t="array" aca="1" ref="AF217" ca="1">IF(INDIRECT("実施計画様式!AF"&amp;ROW($A217))&lt;&gt;朱色変色!AF217,1,0)</f>
        <v>0</v>
      </c>
      <c r="AG217" cm="1">
        <f t="array" aca="1" ref="AG217" ca="1">IF(INDIRECT("実施計画様式!AG"&amp;ROW($A217))&lt;&gt;朱色変色!AG217,1,0)</f>
        <v>0</v>
      </c>
      <c r="AH217" cm="1">
        <f t="array" aca="1" ref="AH217" ca="1">IF(INDIRECT("実施計画様式!AH"&amp;ROW($A217))&lt;&gt;朱色変色!AH217,1,0)</f>
        <v>0</v>
      </c>
      <c r="AI217" cm="1">
        <f t="array" aca="1" ref="AI217" ca="1">IF(INDIRECT("実施計画様式!AI"&amp;ROW($A217))&lt;&gt;朱色変色!AI217,1,0)</f>
        <v>0</v>
      </c>
      <c r="AJ217" cm="1">
        <f t="array" aca="1" ref="AJ217" ca="1">IF(INDIRECT("実施計画様式!AJ"&amp;ROW($A217))&lt;&gt;朱色変色!AJ217,1,0)</f>
        <v>0</v>
      </c>
      <c r="AK217" cm="1">
        <f t="array" aca="1" ref="AK217" ca="1">IF(INDIRECT("実施計画様式!AK"&amp;ROW($A217))&lt;&gt;朱色変色!AK217,1,0)</f>
        <v>0</v>
      </c>
      <c r="AL217" cm="1">
        <f t="array" aca="1" ref="AL217" ca="1">IF(INDIRECT("実施計画様式!AL"&amp;ROW($A217))&lt;&gt;朱色変色!AL217,1,0)</f>
        <v>0</v>
      </c>
      <c r="AM217" cm="1">
        <f t="array" aca="1" ref="AM217" ca="1">IF(INDIRECT("実施計画様式!AM"&amp;ROW($A217))&lt;&gt;朱色変色!AM217,1,0)</f>
        <v>0</v>
      </c>
      <c r="AN217" cm="1">
        <f t="array" aca="1" ref="AN217" ca="1">IF(INDIRECT("実施計画様式!AN"&amp;ROW($A217))&lt;&gt;朱色変色!AN217,1,0)</f>
        <v>0</v>
      </c>
      <c r="AO217" cm="1">
        <f t="array" aca="1" ref="AO217" ca="1">IF(INDIRECT("実施計画様式!AO"&amp;ROW($A217))&lt;&gt;朱色変色!AO217,1,0)</f>
        <v>0</v>
      </c>
      <c r="AP217" cm="1">
        <f t="array" aca="1" ref="AP217" ca="1">IF(INDIRECT("実施計画様式!AP"&amp;ROW($A217))&lt;&gt;朱色変色!AP217,1,0)</f>
        <v>0</v>
      </c>
      <c r="AQ217" cm="1">
        <f t="array" aca="1" ref="AQ217" ca="1">IF(INDIRECT("実施計画様式!AQ"&amp;ROW($A217))&lt;&gt;朱色変色!AQ217,1,0)</f>
        <v>0</v>
      </c>
      <c r="AR217" cm="1">
        <f t="array" aca="1" ref="AR217" ca="1">IF(INDIRECT("実施計画様式!AR"&amp;ROW($A217))&lt;&gt;朱色変色!AR217,1,0)</f>
        <v>0</v>
      </c>
      <c r="AS217" cm="1">
        <f t="array" aca="1" ref="AS217" ca="1">IF(INDIRECT("実施計画様式!AS"&amp;ROW($A217))&lt;&gt;朱色変色!AS217,1,0)</f>
        <v>0</v>
      </c>
      <c r="AT217" cm="1">
        <f t="array" aca="1" ref="AT217" ca="1">IF(INDIRECT("実施計画様式!AT"&amp;ROW($A217))&lt;&gt;朱色変色!AT217,1,0)</f>
        <v>0</v>
      </c>
      <c r="AU217" cm="1">
        <f t="array" aca="1" ref="AU217" ca="1">IF(INDIRECT("実施計画様式!AU"&amp;ROW($A217))&lt;&gt;朱色変色!AU217,1,0)</f>
        <v>0</v>
      </c>
      <c r="AV217" cm="1">
        <f t="array" aca="1" ref="AV217" ca="1">IF(INDIRECT("実施計画様式!AV"&amp;ROW($A217))&lt;&gt;朱色変色!AV217,1,0)</f>
        <v>0</v>
      </c>
      <c r="AW217" cm="1">
        <f t="array" aca="1" ref="AW217" ca="1">IF(INDIRECT("実施計画様式!AW"&amp;ROW($A217))&lt;&gt;朱色変色!AW217,1,0)</f>
        <v>0</v>
      </c>
      <c r="AX217" cm="1">
        <f t="array" aca="1" ref="AX217" ca="1">IF(INDIRECT("実施計画様式!AX"&amp;ROW($A217))&lt;&gt;朱色変色!AX217,1,0)</f>
        <v>0</v>
      </c>
      <c r="AY217" cm="1">
        <f t="array" aca="1" ref="AY217" ca="1">IF(INDIRECT("実施計画様式!AY"&amp;ROW($A217))&lt;&gt;朱色変色!AU217,1,0)</f>
        <v>0</v>
      </c>
      <c r="AZ217" cm="1">
        <f t="array" aca="1" ref="AZ217" ca="1">IF(INDIRECT("実施計画様式!AZ"&amp;ROW($A217))&lt;&gt;朱色変色!AV217,1,0)</f>
        <v>0</v>
      </c>
      <c r="BA217" cm="1">
        <f t="array" aca="1" ref="BA217" ca="1">IF(INDIRECT("実施計画様式!BA"&amp;ROW($A217))&lt;&gt;朱色変色!AW217,1,0)</f>
        <v>0</v>
      </c>
      <c r="BB217" cm="1">
        <f t="array" aca="1" ref="BB217" ca="1">IF(INDIRECT("実施計画様式!BB"&amp;ROW($A217))&lt;&gt;朱色変色!AX217,1,0)</f>
        <v>0</v>
      </c>
      <c r="BC217">
        <f t="shared" ca="1" si="6"/>
        <v>0</v>
      </c>
      <c r="BD217">
        <f t="shared" ca="1" si="7"/>
        <v>0</v>
      </c>
      <c r="BE217">
        <f t="shared" ca="1" si="8"/>
        <v>0</v>
      </c>
    </row>
    <row r="218" spans="3:57" x14ac:dyDescent="0.15">
      <c r="C218" s="310">
        <v>146</v>
      </c>
      <c r="D218" cm="1">
        <f t="array" aca="1" ref="D218" ca="1">IF(INDIRECT("実施計画様式!D"&amp;ROW($A218))&lt;&gt;朱色変色!D218,1,0)</f>
        <v>0</v>
      </c>
      <c r="E218" cm="1">
        <f t="array" aca="1" ref="E218" ca="1">IF(INDIRECT("実施計画様式!E"&amp;ROW($A218))&lt;&gt;朱色変色!E218,1,0)</f>
        <v>0</v>
      </c>
      <c r="F218" cm="1">
        <f t="array" aca="1" ref="F218" ca="1">IF(INDIRECT("実施計画様式!F"&amp;ROW($A218))&lt;&gt;朱色変色!F218,1,0)</f>
        <v>0</v>
      </c>
      <c r="G218" cm="1">
        <f t="array" aca="1" ref="G218" ca="1">IF(INDIRECT("実施計画様式!G"&amp;ROW($A218))&lt;&gt;朱色変色!G218,1,0)</f>
        <v>0</v>
      </c>
      <c r="H218" cm="1">
        <f t="array" aca="1" ref="H218" ca="1">IF(INDIRECT("実施計画様式!H"&amp;ROW($A218))&lt;&gt;朱色変色!H218,1,0)</f>
        <v>0</v>
      </c>
      <c r="I218" cm="1">
        <f t="array" aca="1" ref="I218" ca="1">IF(INDIRECT("実施計画様式!I"&amp;ROW($A218))&lt;&gt;朱色変色!I218,1,0)</f>
        <v>0</v>
      </c>
      <c r="J218" cm="1">
        <f t="array" aca="1" ref="J218" ca="1">IF(INDIRECT("実施計画様式!J"&amp;ROW($A218))&lt;&gt;朱色変色!J218,1,0)</f>
        <v>0</v>
      </c>
      <c r="K218" cm="1">
        <f t="array" aca="1" ref="K218" ca="1">IF(INDIRECT("実施計画様式!K"&amp;ROW($A218))&lt;&gt;朱色変色!K218,1,0)</f>
        <v>0</v>
      </c>
      <c r="L218" cm="1">
        <f t="array" aca="1" ref="L218" ca="1">IF(INDIRECT("実施計画様式!L"&amp;ROW($A218))&lt;&gt;朱色変色!L218,1,0)</f>
        <v>0</v>
      </c>
      <c r="M218" cm="1">
        <f t="array" aca="1" ref="M218" ca="1">IF(INDIRECT("実施計画様式!M"&amp;ROW($A218))&lt;&gt;朱色変色!M218,1,0)</f>
        <v>0</v>
      </c>
      <c r="N218" cm="1">
        <f t="array" aca="1" ref="N218" ca="1">IF(INDIRECT("実施計画様式!N"&amp;ROW($A218))&lt;&gt;朱色変色!N218,1,0)</f>
        <v>0</v>
      </c>
      <c r="O218" cm="1">
        <f t="array" aca="1" ref="O218" ca="1">IF(INDIRECT("実施計画様式!O"&amp;ROW($A218))&lt;&gt;朱色変色!O218,1,0)</f>
        <v>0</v>
      </c>
      <c r="P218" cm="1">
        <f t="array" aca="1" ref="P218" ca="1">IF(INDIRECT("実施計画様式!P"&amp;ROW($A218))&lt;&gt;朱色変色!P218,1,0)</f>
        <v>0</v>
      </c>
      <c r="Q218" cm="1">
        <f t="array" aca="1" ref="Q218" ca="1">IF(INDIRECT("実施計画様式!Q"&amp;ROW($A218))&lt;&gt;朱色変色!Q218,1,0)</f>
        <v>0</v>
      </c>
      <c r="R218" cm="1">
        <f t="array" aca="1" ref="R218" ca="1">IF(INDIRECT("実施計画様式!R"&amp;ROW($A218))&lt;&gt;朱色変色!R218,1,0)</f>
        <v>0</v>
      </c>
      <c r="S218" cm="1">
        <f t="array" aca="1" ref="S218" ca="1">IF(INDIRECT("実施計画様式!S"&amp;ROW($A218))&lt;&gt;朱色変色!S218,1,0)</f>
        <v>0</v>
      </c>
      <c r="T218" cm="1">
        <f t="array" aca="1" ref="T218" ca="1">IF(INDIRECT("実施計画様式!T"&amp;ROW($A218))&lt;&gt;朱色変色!T218,1,0)</f>
        <v>0</v>
      </c>
      <c r="U218" cm="1">
        <f t="array" aca="1" ref="U218" ca="1">IF(INDIRECT("実施計画様式!U"&amp;ROW($A218))&lt;&gt;朱色変色!U218,1,0)</f>
        <v>0</v>
      </c>
      <c r="V218" cm="1">
        <f t="array" aca="1" ref="V218" ca="1">IF(INDIRECT("実施計画様式!V"&amp;ROW($A218))&lt;&gt;朱色変色!V218,1,0)</f>
        <v>0</v>
      </c>
      <c r="W218" cm="1">
        <f t="array" aca="1" ref="W218" ca="1">IF(INDIRECT("実施計画様式!W"&amp;ROW($A218))&lt;&gt;朱色変色!W218,1,0)</f>
        <v>0</v>
      </c>
      <c r="X218" cm="1">
        <f t="array" aca="1" ref="X218" ca="1">IF(INDIRECT("実施計画様式!X"&amp;ROW($A218))&lt;&gt;朱色変色!X218,1,0)</f>
        <v>0</v>
      </c>
      <c r="Y218" cm="1">
        <f t="array" aca="1" ref="Y218" ca="1">IF(INDIRECT("実施計画様式!Y"&amp;ROW($A218))&lt;&gt;朱色変色!Y218,1,0)</f>
        <v>0</v>
      </c>
      <c r="Z218" cm="1">
        <f t="array" aca="1" ref="Z218" ca="1">IF(INDIRECT("実施計画様式!Z"&amp;ROW($A218))&lt;&gt;朱色変色!Z218,1,0)</f>
        <v>0</v>
      </c>
      <c r="AA218" cm="1">
        <f t="array" aca="1" ref="AA218" ca="1">IF(INDIRECT("実施計画様式!AA"&amp;ROW($A218))&lt;&gt;朱色変色!AA218,1,0)</f>
        <v>0</v>
      </c>
      <c r="AB218" cm="1">
        <f t="array" aca="1" ref="AB218" ca="1">IF(INDIRECT("実施計画様式!AB"&amp;ROW($A218))&lt;&gt;朱色変色!AB218,1,0)</f>
        <v>0</v>
      </c>
      <c r="AC218" cm="1">
        <f t="array" aca="1" ref="AC218" ca="1">IF(INDIRECT("実施計画様式!AC"&amp;ROW($A218))&lt;&gt;朱色変色!AC218,1,0)</f>
        <v>0</v>
      </c>
      <c r="AD218" cm="1">
        <f t="array" aca="1" ref="AD218" ca="1">IF(INDIRECT("実施計画様式!AD"&amp;ROW($A218))&lt;&gt;朱色変色!AD218,1,0)</f>
        <v>0</v>
      </c>
      <c r="AE218" cm="1">
        <f t="array" aca="1" ref="AE218" ca="1">IF(INDIRECT("実施計画様式!AE"&amp;ROW($A218))&lt;&gt;朱色変色!AE218,1,0)</f>
        <v>0</v>
      </c>
      <c r="AF218" cm="1">
        <f t="array" aca="1" ref="AF218" ca="1">IF(INDIRECT("実施計画様式!AF"&amp;ROW($A218))&lt;&gt;朱色変色!AF218,1,0)</f>
        <v>0</v>
      </c>
      <c r="AG218" cm="1">
        <f t="array" aca="1" ref="AG218" ca="1">IF(INDIRECT("実施計画様式!AG"&amp;ROW($A218))&lt;&gt;朱色変色!AG218,1,0)</f>
        <v>0</v>
      </c>
      <c r="AH218" cm="1">
        <f t="array" aca="1" ref="AH218" ca="1">IF(INDIRECT("実施計画様式!AH"&amp;ROW($A218))&lt;&gt;朱色変色!AH218,1,0)</f>
        <v>0</v>
      </c>
      <c r="AI218" cm="1">
        <f t="array" aca="1" ref="AI218" ca="1">IF(INDIRECT("実施計画様式!AI"&amp;ROW($A218))&lt;&gt;朱色変色!AI218,1,0)</f>
        <v>0</v>
      </c>
      <c r="AJ218" cm="1">
        <f t="array" aca="1" ref="AJ218" ca="1">IF(INDIRECT("実施計画様式!AJ"&amp;ROW($A218))&lt;&gt;朱色変色!AJ218,1,0)</f>
        <v>0</v>
      </c>
      <c r="AK218" cm="1">
        <f t="array" aca="1" ref="AK218" ca="1">IF(INDIRECT("実施計画様式!AK"&amp;ROW($A218))&lt;&gt;朱色変色!AK218,1,0)</f>
        <v>0</v>
      </c>
      <c r="AL218" cm="1">
        <f t="array" aca="1" ref="AL218" ca="1">IF(INDIRECT("実施計画様式!AL"&amp;ROW($A218))&lt;&gt;朱色変色!AL218,1,0)</f>
        <v>0</v>
      </c>
      <c r="AM218" cm="1">
        <f t="array" aca="1" ref="AM218" ca="1">IF(INDIRECT("実施計画様式!AM"&amp;ROW($A218))&lt;&gt;朱色変色!AM218,1,0)</f>
        <v>0</v>
      </c>
      <c r="AN218" cm="1">
        <f t="array" aca="1" ref="AN218" ca="1">IF(INDIRECT("実施計画様式!AN"&amp;ROW($A218))&lt;&gt;朱色変色!AN218,1,0)</f>
        <v>0</v>
      </c>
      <c r="AO218" cm="1">
        <f t="array" aca="1" ref="AO218" ca="1">IF(INDIRECT("実施計画様式!AO"&amp;ROW($A218))&lt;&gt;朱色変色!AO218,1,0)</f>
        <v>0</v>
      </c>
      <c r="AP218" cm="1">
        <f t="array" aca="1" ref="AP218" ca="1">IF(INDIRECT("実施計画様式!AP"&amp;ROW($A218))&lt;&gt;朱色変色!AP218,1,0)</f>
        <v>0</v>
      </c>
      <c r="AQ218" cm="1">
        <f t="array" aca="1" ref="AQ218" ca="1">IF(INDIRECT("実施計画様式!AQ"&amp;ROW($A218))&lt;&gt;朱色変色!AQ218,1,0)</f>
        <v>0</v>
      </c>
      <c r="AR218" cm="1">
        <f t="array" aca="1" ref="AR218" ca="1">IF(INDIRECT("実施計画様式!AR"&amp;ROW($A218))&lt;&gt;朱色変色!AR218,1,0)</f>
        <v>0</v>
      </c>
      <c r="AS218" cm="1">
        <f t="array" aca="1" ref="AS218" ca="1">IF(INDIRECT("実施計画様式!AS"&amp;ROW($A218))&lt;&gt;朱色変色!AS218,1,0)</f>
        <v>0</v>
      </c>
      <c r="AT218" cm="1">
        <f t="array" aca="1" ref="AT218" ca="1">IF(INDIRECT("実施計画様式!AT"&amp;ROW($A218))&lt;&gt;朱色変色!AT218,1,0)</f>
        <v>0</v>
      </c>
      <c r="AU218" cm="1">
        <f t="array" aca="1" ref="AU218" ca="1">IF(INDIRECT("実施計画様式!AU"&amp;ROW($A218))&lt;&gt;朱色変色!AU218,1,0)</f>
        <v>0</v>
      </c>
      <c r="AV218" cm="1">
        <f t="array" aca="1" ref="AV218" ca="1">IF(INDIRECT("実施計画様式!AV"&amp;ROW($A218))&lt;&gt;朱色変色!AV218,1,0)</f>
        <v>0</v>
      </c>
      <c r="AW218" cm="1">
        <f t="array" aca="1" ref="AW218" ca="1">IF(INDIRECT("実施計画様式!AW"&amp;ROW($A218))&lt;&gt;朱色変色!AW218,1,0)</f>
        <v>0</v>
      </c>
      <c r="AX218" cm="1">
        <f t="array" aca="1" ref="AX218" ca="1">IF(INDIRECT("実施計画様式!AX"&amp;ROW($A218))&lt;&gt;朱色変色!AX218,1,0)</f>
        <v>0</v>
      </c>
      <c r="AY218" cm="1">
        <f t="array" aca="1" ref="AY218" ca="1">IF(INDIRECT("実施計画様式!AY"&amp;ROW($A218))&lt;&gt;朱色変色!AU218,1,0)</f>
        <v>0</v>
      </c>
      <c r="AZ218" cm="1">
        <f t="array" aca="1" ref="AZ218" ca="1">IF(INDIRECT("実施計画様式!AZ"&amp;ROW($A218))&lt;&gt;朱色変色!AV218,1,0)</f>
        <v>0</v>
      </c>
      <c r="BA218" cm="1">
        <f t="array" aca="1" ref="BA218" ca="1">IF(INDIRECT("実施計画様式!BA"&amp;ROW($A218))&lt;&gt;朱色変色!AW218,1,0)</f>
        <v>0</v>
      </c>
      <c r="BB218" cm="1">
        <f t="array" aca="1" ref="BB218" ca="1">IF(INDIRECT("実施計画様式!BB"&amp;ROW($A218))&lt;&gt;朱色変色!AX218,1,0)</f>
        <v>0</v>
      </c>
      <c r="BC218">
        <f t="shared" ca="1" si="6"/>
        <v>0</v>
      </c>
      <c r="BD218">
        <f t="shared" ca="1" si="7"/>
        <v>0</v>
      </c>
      <c r="BE218">
        <f t="shared" ca="1" si="8"/>
        <v>0</v>
      </c>
    </row>
    <row r="219" spans="3:57" x14ac:dyDescent="0.15">
      <c r="C219" s="310">
        <v>147</v>
      </c>
      <c r="D219" cm="1">
        <f t="array" aca="1" ref="D219" ca="1">IF(INDIRECT("実施計画様式!D"&amp;ROW($A219))&lt;&gt;朱色変色!D219,1,0)</f>
        <v>0</v>
      </c>
      <c r="E219" cm="1">
        <f t="array" aca="1" ref="E219" ca="1">IF(INDIRECT("実施計画様式!E"&amp;ROW($A219))&lt;&gt;朱色変色!E219,1,0)</f>
        <v>0</v>
      </c>
      <c r="F219" cm="1">
        <f t="array" aca="1" ref="F219" ca="1">IF(INDIRECT("実施計画様式!F"&amp;ROW($A219))&lt;&gt;朱色変色!F219,1,0)</f>
        <v>0</v>
      </c>
      <c r="G219" cm="1">
        <f t="array" aca="1" ref="G219" ca="1">IF(INDIRECT("実施計画様式!G"&amp;ROW($A219))&lt;&gt;朱色変色!G219,1,0)</f>
        <v>0</v>
      </c>
      <c r="H219" cm="1">
        <f t="array" aca="1" ref="H219" ca="1">IF(INDIRECT("実施計画様式!H"&amp;ROW($A219))&lt;&gt;朱色変色!H219,1,0)</f>
        <v>0</v>
      </c>
      <c r="I219" cm="1">
        <f t="array" aca="1" ref="I219" ca="1">IF(INDIRECT("実施計画様式!I"&amp;ROW($A219))&lt;&gt;朱色変色!I219,1,0)</f>
        <v>0</v>
      </c>
      <c r="J219" cm="1">
        <f t="array" aca="1" ref="J219" ca="1">IF(INDIRECT("実施計画様式!J"&amp;ROW($A219))&lt;&gt;朱色変色!J219,1,0)</f>
        <v>0</v>
      </c>
      <c r="K219" cm="1">
        <f t="array" aca="1" ref="K219" ca="1">IF(INDIRECT("実施計画様式!K"&amp;ROW($A219))&lt;&gt;朱色変色!K219,1,0)</f>
        <v>0</v>
      </c>
      <c r="L219" cm="1">
        <f t="array" aca="1" ref="L219" ca="1">IF(INDIRECT("実施計画様式!L"&amp;ROW($A219))&lt;&gt;朱色変色!L219,1,0)</f>
        <v>0</v>
      </c>
      <c r="M219" cm="1">
        <f t="array" aca="1" ref="M219" ca="1">IF(INDIRECT("実施計画様式!M"&amp;ROW($A219))&lt;&gt;朱色変色!M219,1,0)</f>
        <v>0</v>
      </c>
      <c r="N219" cm="1">
        <f t="array" aca="1" ref="N219" ca="1">IF(INDIRECT("実施計画様式!N"&amp;ROW($A219))&lt;&gt;朱色変色!N219,1,0)</f>
        <v>0</v>
      </c>
      <c r="O219" cm="1">
        <f t="array" aca="1" ref="O219" ca="1">IF(INDIRECT("実施計画様式!O"&amp;ROW($A219))&lt;&gt;朱色変色!O219,1,0)</f>
        <v>0</v>
      </c>
      <c r="P219" cm="1">
        <f t="array" aca="1" ref="P219" ca="1">IF(INDIRECT("実施計画様式!P"&amp;ROW($A219))&lt;&gt;朱色変色!P219,1,0)</f>
        <v>0</v>
      </c>
      <c r="Q219" cm="1">
        <f t="array" aca="1" ref="Q219" ca="1">IF(INDIRECT("実施計画様式!Q"&amp;ROW($A219))&lt;&gt;朱色変色!Q219,1,0)</f>
        <v>0</v>
      </c>
      <c r="R219" cm="1">
        <f t="array" aca="1" ref="R219" ca="1">IF(INDIRECT("実施計画様式!R"&amp;ROW($A219))&lt;&gt;朱色変色!R219,1,0)</f>
        <v>0</v>
      </c>
      <c r="S219" cm="1">
        <f t="array" aca="1" ref="S219" ca="1">IF(INDIRECT("実施計画様式!S"&amp;ROW($A219))&lt;&gt;朱色変色!S219,1,0)</f>
        <v>0</v>
      </c>
      <c r="T219" cm="1">
        <f t="array" aca="1" ref="T219" ca="1">IF(INDIRECT("実施計画様式!T"&amp;ROW($A219))&lt;&gt;朱色変色!T219,1,0)</f>
        <v>0</v>
      </c>
      <c r="U219" cm="1">
        <f t="array" aca="1" ref="U219" ca="1">IF(INDIRECT("実施計画様式!U"&amp;ROW($A219))&lt;&gt;朱色変色!U219,1,0)</f>
        <v>0</v>
      </c>
      <c r="V219" cm="1">
        <f t="array" aca="1" ref="V219" ca="1">IF(INDIRECT("実施計画様式!V"&amp;ROW($A219))&lt;&gt;朱色変色!V219,1,0)</f>
        <v>0</v>
      </c>
      <c r="W219" cm="1">
        <f t="array" aca="1" ref="W219" ca="1">IF(INDIRECT("実施計画様式!W"&amp;ROW($A219))&lt;&gt;朱色変色!W219,1,0)</f>
        <v>0</v>
      </c>
      <c r="X219" cm="1">
        <f t="array" aca="1" ref="X219" ca="1">IF(INDIRECT("実施計画様式!X"&amp;ROW($A219))&lt;&gt;朱色変色!X219,1,0)</f>
        <v>0</v>
      </c>
      <c r="Y219" cm="1">
        <f t="array" aca="1" ref="Y219" ca="1">IF(INDIRECT("実施計画様式!Y"&amp;ROW($A219))&lt;&gt;朱色変色!Y219,1,0)</f>
        <v>0</v>
      </c>
      <c r="Z219" cm="1">
        <f t="array" aca="1" ref="Z219" ca="1">IF(INDIRECT("実施計画様式!Z"&amp;ROW($A219))&lt;&gt;朱色変色!Z219,1,0)</f>
        <v>0</v>
      </c>
      <c r="AA219" cm="1">
        <f t="array" aca="1" ref="AA219" ca="1">IF(INDIRECT("実施計画様式!AA"&amp;ROW($A219))&lt;&gt;朱色変色!AA219,1,0)</f>
        <v>0</v>
      </c>
      <c r="AB219" cm="1">
        <f t="array" aca="1" ref="AB219" ca="1">IF(INDIRECT("実施計画様式!AB"&amp;ROW($A219))&lt;&gt;朱色変色!AB219,1,0)</f>
        <v>0</v>
      </c>
      <c r="AC219" cm="1">
        <f t="array" aca="1" ref="AC219" ca="1">IF(INDIRECT("実施計画様式!AC"&amp;ROW($A219))&lt;&gt;朱色変色!AC219,1,0)</f>
        <v>0</v>
      </c>
      <c r="AD219" cm="1">
        <f t="array" aca="1" ref="AD219" ca="1">IF(INDIRECT("実施計画様式!AD"&amp;ROW($A219))&lt;&gt;朱色変色!AD219,1,0)</f>
        <v>0</v>
      </c>
      <c r="AE219" cm="1">
        <f t="array" aca="1" ref="AE219" ca="1">IF(INDIRECT("実施計画様式!AE"&amp;ROW($A219))&lt;&gt;朱色変色!AE219,1,0)</f>
        <v>0</v>
      </c>
      <c r="AF219" cm="1">
        <f t="array" aca="1" ref="AF219" ca="1">IF(INDIRECT("実施計画様式!AF"&amp;ROW($A219))&lt;&gt;朱色変色!AF219,1,0)</f>
        <v>0</v>
      </c>
      <c r="AG219" cm="1">
        <f t="array" aca="1" ref="AG219" ca="1">IF(INDIRECT("実施計画様式!AG"&amp;ROW($A219))&lt;&gt;朱色変色!AG219,1,0)</f>
        <v>0</v>
      </c>
      <c r="AH219" cm="1">
        <f t="array" aca="1" ref="AH219" ca="1">IF(INDIRECT("実施計画様式!AH"&amp;ROW($A219))&lt;&gt;朱色変色!AH219,1,0)</f>
        <v>0</v>
      </c>
      <c r="AI219" cm="1">
        <f t="array" aca="1" ref="AI219" ca="1">IF(INDIRECT("実施計画様式!AI"&amp;ROW($A219))&lt;&gt;朱色変色!AI219,1,0)</f>
        <v>0</v>
      </c>
      <c r="AJ219" cm="1">
        <f t="array" aca="1" ref="AJ219" ca="1">IF(INDIRECT("実施計画様式!AJ"&amp;ROW($A219))&lt;&gt;朱色変色!AJ219,1,0)</f>
        <v>0</v>
      </c>
      <c r="AK219" cm="1">
        <f t="array" aca="1" ref="AK219" ca="1">IF(INDIRECT("実施計画様式!AK"&amp;ROW($A219))&lt;&gt;朱色変色!AK219,1,0)</f>
        <v>0</v>
      </c>
      <c r="AL219" cm="1">
        <f t="array" aca="1" ref="AL219" ca="1">IF(INDIRECT("実施計画様式!AL"&amp;ROW($A219))&lt;&gt;朱色変色!AL219,1,0)</f>
        <v>0</v>
      </c>
      <c r="AM219" cm="1">
        <f t="array" aca="1" ref="AM219" ca="1">IF(INDIRECT("実施計画様式!AM"&amp;ROW($A219))&lt;&gt;朱色変色!AM219,1,0)</f>
        <v>0</v>
      </c>
      <c r="AN219" cm="1">
        <f t="array" aca="1" ref="AN219" ca="1">IF(INDIRECT("実施計画様式!AN"&amp;ROW($A219))&lt;&gt;朱色変色!AN219,1,0)</f>
        <v>0</v>
      </c>
      <c r="AO219" cm="1">
        <f t="array" aca="1" ref="AO219" ca="1">IF(INDIRECT("実施計画様式!AO"&amp;ROW($A219))&lt;&gt;朱色変色!AO219,1,0)</f>
        <v>0</v>
      </c>
      <c r="AP219" cm="1">
        <f t="array" aca="1" ref="AP219" ca="1">IF(INDIRECT("実施計画様式!AP"&amp;ROW($A219))&lt;&gt;朱色変色!AP219,1,0)</f>
        <v>0</v>
      </c>
      <c r="AQ219" cm="1">
        <f t="array" aca="1" ref="AQ219" ca="1">IF(INDIRECT("実施計画様式!AQ"&amp;ROW($A219))&lt;&gt;朱色変色!AQ219,1,0)</f>
        <v>0</v>
      </c>
      <c r="AR219" cm="1">
        <f t="array" aca="1" ref="AR219" ca="1">IF(INDIRECT("実施計画様式!AR"&amp;ROW($A219))&lt;&gt;朱色変色!AR219,1,0)</f>
        <v>0</v>
      </c>
      <c r="AS219" cm="1">
        <f t="array" aca="1" ref="AS219" ca="1">IF(INDIRECT("実施計画様式!AS"&amp;ROW($A219))&lt;&gt;朱色変色!AS219,1,0)</f>
        <v>0</v>
      </c>
      <c r="AT219" cm="1">
        <f t="array" aca="1" ref="AT219" ca="1">IF(INDIRECT("実施計画様式!AT"&amp;ROW($A219))&lt;&gt;朱色変色!AT219,1,0)</f>
        <v>0</v>
      </c>
      <c r="AU219" cm="1">
        <f t="array" aca="1" ref="AU219" ca="1">IF(INDIRECT("実施計画様式!AU"&amp;ROW($A219))&lt;&gt;朱色変色!AU219,1,0)</f>
        <v>0</v>
      </c>
      <c r="AV219" cm="1">
        <f t="array" aca="1" ref="AV219" ca="1">IF(INDIRECT("実施計画様式!AV"&amp;ROW($A219))&lt;&gt;朱色変色!AV219,1,0)</f>
        <v>0</v>
      </c>
      <c r="AW219" cm="1">
        <f t="array" aca="1" ref="AW219" ca="1">IF(INDIRECT("実施計画様式!AW"&amp;ROW($A219))&lt;&gt;朱色変色!AW219,1,0)</f>
        <v>0</v>
      </c>
      <c r="AX219" cm="1">
        <f t="array" aca="1" ref="AX219" ca="1">IF(INDIRECT("実施計画様式!AX"&amp;ROW($A219))&lt;&gt;朱色変色!AX219,1,0)</f>
        <v>0</v>
      </c>
      <c r="AY219" cm="1">
        <f t="array" aca="1" ref="AY219" ca="1">IF(INDIRECT("実施計画様式!AY"&amp;ROW($A219))&lt;&gt;朱色変色!AU219,1,0)</f>
        <v>0</v>
      </c>
      <c r="AZ219" cm="1">
        <f t="array" aca="1" ref="AZ219" ca="1">IF(INDIRECT("実施計画様式!AZ"&amp;ROW($A219))&lt;&gt;朱色変色!AV219,1,0)</f>
        <v>0</v>
      </c>
      <c r="BA219" cm="1">
        <f t="array" aca="1" ref="BA219" ca="1">IF(INDIRECT("実施計画様式!BA"&amp;ROW($A219))&lt;&gt;朱色変色!AW219,1,0)</f>
        <v>0</v>
      </c>
      <c r="BB219" cm="1">
        <f t="array" aca="1" ref="BB219" ca="1">IF(INDIRECT("実施計画様式!BB"&amp;ROW($A219))&lt;&gt;朱色変色!AX219,1,0)</f>
        <v>0</v>
      </c>
      <c r="BC219">
        <f t="shared" ca="1" si="6"/>
        <v>0</v>
      </c>
      <c r="BD219">
        <f t="shared" ca="1" si="7"/>
        <v>0</v>
      </c>
      <c r="BE219">
        <f t="shared" ca="1" si="8"/>
        <v>0</v>
      </c>
    </row>
    <row r="220" spans="3:57" x14ac:dyDescent="0.15">
      <c r="C220" s="310">
        <v>148</v>
      </c>
      <c r="D220" cm="1">
        <f t="array" aca="1" ref="D220" ca="1">IF(INDIRECT("実施計画様式!D"&amp;ROW($A220))&lt;&gt;朱色変色!D220,1,0)</f>
        <v>0</v>
      </c>
      <c r="E220" cm="1">
        <f t="array" aca="1" ref="E220" ca="1">IF(INDIRECT("実施計画様式!E"&amp;ROW($A220))&lt;&gt;朱色変色!E220,1,0)</f>
        <v>0</v>
      </c>
      <c r="F220" cm="1">
        <f t="array" aca="1" ref="F220" ca="1">IF(INDIRECT("実施計画様式!F"&amp;ROW($A220))&lt;&gt;朱色変色!F220,1,0)</f>
        <v>0</v>
      </c>
      <c r="G220" cm="1">
        <f t="array" aca="1" ref="G220" ca="1">IF(INDIRECT("実施計画様式!G"&amp;ROW($A220))&lt;&gt;朱色変色!G220,1,0)</f>
        <v>0</v>
      </c>
      <c r="H220" cm="1">
        <f t="array" aca="1" ref="H220" ca="1">IF(INDIRECT("実施計画様式!H"&amp;ROW($A220))&lt;&gt;朱色変色!H220,1,0)</f>
        <v>0</v>
      </c>
      <c r="I220" cm="1">
        <f t="array" aca="1" ref="I220" ca="1">IF(INDIRECT("実施計画様式!I"&amp;ROW($A220))&lt;&gt;朱色変色!I220,1,0)</f>
        <v>0</v>
      </c>
      <c r="J220" cm="1">
        <f t="array" aca="1" ref="J220" ca="1">IF(INDIRECT("実施計画様式!J"&amp;ROW($A220))&lt;&gt;朱色変色!J220,1,0)</f>
        <v>0</v>
      </c>
      <c r="K220" cm="1">
        <f t="array" aca="1" ref="K220" ca="1">IF(INDIRECT("実施計画様式!K"&amp;ROW($A220))&lt;&gt;朱色変色!K220,1,0)</f>
        <v>0</v>
      </c>
      <c r="L220" cm="1">
        <f t="array" aca="1" ref="L220" ca="1">IF(INDIRECT("実施計画様式!L"&amp;ROW($A220))&lt;&gt;朱色変色!L220,1,0)</f>
        <v>0</v>
      </c>
      <c r="M220" cm="1">
        <f t="array" aca="1" ref="M220" ca="1">IF(INDIRECT("実施計画様式!M"&amp;ROW($A220))&lt;&gt;朱色変色!M220,1,0)</f>
        <v>0</v>
      </c>
      <c r="N220" cm="1">
        <f t="array" aca="1" ref="N220" ca="1">IF(INDIRECT("実施計画様式!N"&amp;ROW($A220))&lt;&gt;朱色変色!N220,1,0)</f>
        <v>0</v>
      </c>
      <c r="O220" cm="1">
        <f t="array" aca="1" ref="O220" ca="1">IF(INDIRECT("実施計画様式!O"&amp;ROW($A220))&lt;&gt;朱色変色!O220,1,0)</f>
        <v>0</v>
      </c>
      <c r="P220" cm="1">
        <f t="array" aca="1" ref="P220" ca="1">IF(INDIRECT("実施計画様式!P"&amp;ROW($A220))&lt;&gt;朱色変色!P220,1,0)</f>
        <v>0</v>
      </c>
      <c r="Q220" cm="1">
        <f t="array" aca="1" ref="Q220" ca="1">IF(INDIRECT("実施計画様式!Q"&amp;ROW($A220))&lt;&gt;朱色変色!Q220,1,0)</f>
        <v>0</v>
      </c>
      <c r="R220" cm="1">
        <f t="array" aca="1" ref="R220" ca="1">IF(INDIRECT("実施計画様式!R"&amp;ROW($A220))&lt;&gt;朱色変色!R220,1,0)</f>
        <v>0</v>
      </c>
      <c r="S220" cm="1">
        <f t="array" aca="1" ref="S220" ca="1">IF(INDIRECT("実施計画様式!S"&amp;ROW($A220))&lt;&gt;朱色変色!S220,1,0)</f>
        <v>0</v>
      </c>
      <c r="T220" cm="1">
        <f t="array" aca="1" ref="T220" ca="1">IF(INDIRECT("実施計画様式!T"&amp;ROW($A220))&lt;&gt;朱色変色!T220,1,0)</f>
        <v>0</v>
      </c>
      <c r="U220" cm="1">
        <f t="array" aca="1" ref="U220" ca="1">IF(INDIRECT("実施計画様式!U"&amp;ROW($A220))&lt;&gt;朱色変色!U220,1,0)</f>
        <v>0</v>
      </c>
      <c r="V220" cm="1">
        <f t="array" aca="1" ref="V220" ca="1">IF(INDIRECT("実施計画様式!V"&amp;ROW($A220))&lt;&gt;朱色変色!V220,1,0)</f>
        <v>0</v>
      </c>
      <c r="W220" cm="1">
        <f t="array" aca="1" ref="W220" ca="1">IF(INDIRECT("実施計画様式!W"&amp;ROW($A220))&lt;&gt;朱色変色!W220,1,0)</f>
        <v>0</v>
      </c>
      <c r="X220" cm="1">
        <f t="array" aca="1" ref="X220" ca="1">IF(INDIRECT("実施計画様式!X"&amp;ROW($A220))&lt;&gt;朱色変色!X220,1,0)</f>
        <v>0</v>
      </c>
      <c r="Y220" cm="1">
        <f t="array" aca="1" ref="Y220" ca="1">IF(INDIRECT("実施計画様式!Y"&amp;ROW($A220))&lt;&gt;朱色変色!Y220,1,0)</f>
        <v>0</v>
      </c>
      <c r="Z220" cm="1">
        <f t="array" aca="1" ref="Z220" ca="1">IF(INDIRECT("実施計画様式!Z"&amp;ROW($A220))&lt;&gt;朱色変色!Z220,1,0)</f>
        <v>0</v>
      </c>
      <c r="AA220" cm="1">
        <f t="array" aca="1" ref="AA220" ca="1">IF(INDIRECT("実施計画様式!AA"&amp;ROW($A220))&lt;&gt;朱色変色!AA220,1,0)</f>
        <v>0</v>
      </c>
      <c r="AB220" cm="1">
        <f t="array" aca="1" ref="AB220" ca="1">IF(INDIRECT("実施計画様式!AB"&amp;ROW($A220))&lt;&gt;朱色変色!AB220,1,0)</f>
        <v>0</v>
      </c>
      <c r="AC220" cm="1">
        <f t="array" aca="1" ref="AC220" ca="1">IF(INDIRECT("実施計画様式!AC"&amp;ROW($A220))&lt;&gt;朱色変色!AC220,1,0)</f>
        <v>0</v>
      </c>
      <c r="AD220" cm="1">
        <f t="array" aca="1" ref="AD220" ca="1">IF(INDIRECT("実施計画様式!AD"&amp;ROW($A220))&lt;&gt;朱色変色!AD220,1,0)</f>
        <v>0</v>
      </c>
      <c r="AE220" cm="1">
        <f t="array" aca="1" ref="AE220" ca="1">IF(INDIRECT("実施計画様式!AE"&amp;ROW($A220))&lt;&gt;朱色変色!AE220,1,0)</f>
        <v>0</v>
      </c>
      <c r="AF220" cm="1">
        <f t="array" aca="1" ref="AF220" ca="1">IF(INDIRECT("実施計画様式!AF"&amp;ROW($A220))&lt;&gt;朱色変色!AF220,1,0)</f>
        <v>0</v>
      </c>
      <c r="AG220" cm="1">
        <f t="array" aca="1" ref="AG220" ca="1">IF(INDIRECT("実施計画様式!AG"&amp;ROW($A220))&lt;&gt;朱色変色!AG220,1,0)</f>
        <v>0</v>
      </c>
      <c r="AH220" cm="1">
        <f t="array" aca="1" ref="AH220" ca="1">IF(INDIRECT("実施計画様式!AH"&amp;ROW($A220))&lt;&gt;朱色変色!AH220,1,0)</f>
        <v>0</v>
      </c>
      <c r="AI220" cm="1">
        <f t="array" aca="1" ref="AI220" ca="1">IF(INDIRECT("実施計画様式!AI"&amp;ROW($A220))&lt;&gt;朱色変色!AI220,1,0)</f>
        <v>0</v>
      </c>
      <c r="AJ220" cm="1">
        <f t="array" aca="1" ref="AJ220" ca="1">IF(INDIRECT("実施計画様式!AJ"&amp;ROW($A220))&lt;&gt;朱色変色!AJ220,1,0)</f>
        <v>0</v>
      </c>
      <c r="AK220" cm="1">
        <f t="array" aca="1" ref="AK220" ca="1">IF(INDIRECT("実施計画様式!AK"&amp;ROW($A220))&lt;&gt;朱色変色!AK220,1,0)</f>
        <v>0</v>
      </c>
      <c r="AL220" cm="1">
        <f t="array" aca="1" ref="AL220" ca="1">IF(INDIRECT("実施計画様式!AL"&amp;ROW($A220))&lt;&gt;朱色変色!AL220,1,0)</f>
        <v>0</v>
      </c>
      <c r="AM220" cm="1">
        <f t="array" aca="1" ref="AM220" ca="1">IF(INDIRECT("実施計画様式!AM"&amp;ROW($A220))&lt;&gt;朱色変色!AM220,1,0)</f>
        <v>0</v>
      </c>
      <c r="AN220" cm="1">
        <f t="array" aca="1" ref="AN220" ca="1">IF(INDIRECT("実施計画様式!AN"&amp;ROW($A220))&lt;&gt;朱色変色!AN220,1,0)</f>
        <v>0</v>
      </c>
      <c r="AO220" cm="1">
        <f t="array" aca="1" ref="AO220" ca="1">IF(INDIRECT("実施計画様式!AO"&amp;ROW($A220))&lt;&gt;朱色変色!AO220,1,0)</f>
        <v>0</v>
      </c>
      <c r="AP220" cm="1">
        <f t="array" aca="1" ref="AP220" ca="1">IF(INDIRECT("実施計画様式!AP"&amp;ROW($A220))&lt;&gt;朱色変色!AP220,1,0)</f>
        <v>0</v>
      </c>
      <c r="AQ220" cm="1">
        <f t="array" aca="1" ref="AQ220" ca="1">IF(INDIRECT("実施計画様式!AQ"&amp;ROW($A220))&lt;&gt;朱色変色!AQ220,1,0)</f>
        <v>0</v>
      </c>
      <c r="AR220" cm="1">
        <f t="array" aca="1" ref="AR220" ca="1">IF(INDIRECT("実施計画様式!AR"&amp;ROW($A220))&lt;&gt;朱色変色!AR220,1,0)</f>
        <v>0</v>
      </c>
      <c r="AS220" cm="1">
        <f t="array" aca="1" ref="AS220" ca="1">IF(INDIRECT("実施計画様式!AS"&amp;ROW($A220))&lt;&gt;朱色変色!AS220,1,0)</f>
        <v>0</v>
      </c>
      <c r="AT220" cm="1">
        <f t="array" aca="1" ref="AT220" ca="1">IF(INDIRECT("実施計画様式!AT"&amp;ROW($A220))&lt;&gt;朱色変色!AT220,1,0)</f>
        <v>0</v>
      </c>
      <c r="AU220" cm="1">
        <f t="array" aca="1" ref="AU220" ca="1">IF(INDIRECT("実施計画様式!AU"&amp;ROW($A220))&lt;&gt;朱色変色!AU220,1,0)</f>
        <v>0</v>
      </c>
      <c r="AV220" cm="1">
        <f t="array" aca="1" ref="AV220" ca="1">IF(INDIRECT("実施計画様式!AV"&amp;ROW($A220))&lt;&gt;朱色変色!AV220,1,0)</f>
        <v>0</v>
      </c>
      <c r="AW220" cm="1">
        <f t="array" aca="1" ref="AW220" ca="1">IF(INDIRECT("実施計画様式!AW"&amp;ROW($A220))&lt;&gt;朱色変色!AW220,1,0)</f>
        <v>0</v>
      </c>
      <c r="AX220" cm="1">
        <f t="array" aca="1" ref="AX220" ca="1">IF(INDIRECT("実施計画様式!AX"&amp;ROW($A220))&lt;&gt;朱色変色!AX220,1,0)</f>
        <v>0</v>
      </c>
      <c r="AY220" cm="1">
        <f t="array" aca="1" ref="AY220" ca="1">IF(INDIRECT("実施計画様式!AY"&amp;ROW($A220))&lt;&gt;朱色変色!AU220,1,0)</f>
        <v>0</v>
      </c>
      <c r="AZ220" cm="1">
        <f t="array" aca="1" ref="AZ220" ca="1">IF(INDIRECT("実施計画様式!AZ"&amp;ROW($A220))&lt;&gt;朱色変色!AV220,1,0)</f>
        <v>0</v>
      </c>
      <c r="BA220" cm="1">
        <f t="array" aca="1" ref="BA220" ca="1">IF(INDIRECT("実施計画様式!BA"&amp;ROW($A220))&lt;&gt;朱色変色!AW220,1,0)</f>
        <v>0</v>
      </c>
      <c r="BB220" cm="1">
        <f t="array" aca="1" ref="BB220" ca="1">IF(INDIRECT("実施計画様式!BB"&amp;ROW($A220))&lt;&gt;朱色変色!AX220,1,0)</f>
        <v>0</v>
      </c>
      <c r="BC220">
        <f t="shared" ca="1" si="6"/>
        <v>0</v>
      </c>
      <c r="BD220">
        <f t="shared" ca="1" si="7"/>
        <v>0</v>
      </c>
      <c r="BE220">
        <f t="shared" ca="1" si="8"/>
        <v>0</v>
      </c>
    </row>
    <row r="221" spans="3:57" x14ac:dyDescent="0.15">
      <c r="C221" s="310">
        <v>149</v>
      </c>
      <c r="D221" cm="1">
        <f t="array" aca="1" ref="D221" ca="1">IF(INDIRECT("実施計画様式!D"&amp;ROW($A221))&lt;&gt;朱色変色!D221,1,0)</f>
        <v>0</v>
      </c>
      <c r="E221" cm="1">
        <f t="array" aca="1" ref="E221" ca="1">IF(INDIRECT("実施計画様式!E"&amp;ROW($A221))&lt;&gt;朱色変色!E221,1,0)</f>
        <v>0</v>
      </c>
      <c r="F221" cm="1">
        <f t="array" aca="1" ref="F221" ca="1">IF(INDIRECT("実施計画様式!F"&amp;ROW($A221))&lt;&gt;朱色変色!F221,1,0)</f>
        <v>0</v>
      </c>
      <c r="G221" cm="1">
        <f t="array" aca="1" ref="G221" ca="1">IF(INDIRECT("実施計画様式!G"&amp;ROW($A221))&lt;&gt;朱色変色!G221,1,0)</f>
        <v>0</v>
      </c>
      <c r="H221" cm="1">
        <f t="array" aca="1" ref="H221" ca="1">IF(INDIRECT("実施計画様式!H"&amp;ROW($A221))&lt;&gt;朱色変色!H221,1,0)</f>
        <v>0</v>
      </c>
      <c r="I221" cm="1">
        <f t="array" aca="1" ref="I221" ca="1">IF(INDIRECT("実施計画様式!I"&amp;ROW($A221))&lt;&gt;朱色変色!I221,1,0)</f>
        <v>0</v>
      </c>
      <c r="J221" cm="1">
        <f t="array" aca="1" ref="J221" ca="1">IF(INDIRECT("実施計画様式!J"&amp;ROW($A221))&lt;&gt;朱色変色!J221,1,0)</f>
        <v>0</v>
      </c>
      <c r="K221" cm="1">
        <f t="array" aca="1" ref="K221" ca="1">IF(INDIRECT("実施計画様式!K"&amp;ROW($A221))&lt;&gt;朱色変色!K221,1,0)</f>
        <v>0</v>
      </c>
      <c r="L221" cm="1">
        <f t="array" aca="1" ref="L221" ca="1">IF(INDIRECT("実施計画様式!L"&amp;ROW($A221))&lt;&gt;朱色変色!L221,1,0)</f>
        <v>0</v>
      </c>
      <c r="M221" cm="1">
        <f t="array" aca="1" ref="M221" ca="1">IF(INDIRECT("実施計画様式!M"&amp;ROW($A221))&lt;&gt;朱色変色!M221,1,0)</f>
        <v>0</v>
      </c>
      <c r="N221" cm="1">
        <f t="array" aca="1" ref="N221" ca="1">IF(INDIRECT("実施計画様式!N"&amp;ROW($A221))&lt;&gt;朱色変色!N221,1,0)</f>
        <v>0</v>
      </c>
      <c r="O221" cm="1">
        <f t="array" aca="1" ref="O221" ca="1">IF(INDIRECT("実施計画様式!O"&amp;ROW($A221))&lt;&gt;朱色変色!O221,1,0)</f>
        <v>0</v>
      </c>
      <c r="P221" cm="1">
        <f t="array" aca="1" ref="P221" ca="1">IF(INDIRECT("実施計画様式!P"&amp;ROW($A221))&lt;&gt;朱色変色!P221,1,0)</f>
        <v>0</v>
      </c>
      <c r="Q221" cm="1">
        <f t="array" aca="1" ref="Q221" ca="1">IF(INDIRECT("実施計画様式!Q"&amp;ROW($A221))&lt;&gt;朱色変色!Q221,1,0)</f>
        <v>0</v>
      </c>
      <c r="R221" cm="1">
        <f t="array" aca="1" ref="R221" ca="1">IF(INDIRECT("実施計画様式!R"&amp;ROW($A221))&lt;&gt;朱色変色!R221,1,0)</f>
        <v>0</v>
      </c>
      <c r="S221" cm="1">
        <f t="array" aca="1" ref="S221" ca="1">IF(INDIRECT("実施計画様式!S"&amp;ROW($A221))&lt;&gt;朱色変色!S221,1,0)</f>
        <v>0</v>
      </c>
      <c r="T221" cm="1">
        <f t="array" aca="1" ref="T221" ca="1">IF(INDIRECT("実施計画様式!T"&amp;ROW($A221))&lt;&gt;朱色変色!T221,1,0)</f>
        <v>0</v>
      </c>
      <c r="U221" cm="1">
        <f t="array" aca="1" ref="U221" ca="1">IF(INDIRECT("実施計画様式!U"&amp;ROW($A221))&lt;&gt;朱色変色!U221,1,0)</f>
        <v>0</v>
      </c>
      <c r="V221" cm="1">
        <f t="array" aca="1" ref="V221" ca="1">IF(INDIRECT("実施計画様式!V"&amp;ROW($A221))&lt;&gt;朱色変色!V221,1,0)</f>
        <v>0</v>
      </c>
      <c r="W221" cm="1">
        <f t="array" aca="1" ref="W221" ca="1">IF(INDIRECT("実施計画様式!W"&amp;ROW($A221))&lt;&gt;朱色変色!W221,1,0)</f>
        <v>0</v>
      </c>
      <c r="X221" cm="1">
        <f t="array" aca="1" ref="X221" ca="1">IF(INDIRECT("実施計画様式!X"&amp;ROW($A221))&lt;&gt;朱色変色!X221,1,0)</f>
        <v>0</v>
      </c>
      <c r="Y221" cm="1">
        <f t="array" aca="1" ref="Y221" ca="1">IF(INDIRECT("実施計画様式!Y"&amp;ROW($A221))&lt;&gt;朱色変色!Y221,1,0)</f>
        <v>0</v>
      </c>
      <c r="Z221" cm="1">
        <f t="array" aca="1" ref="Z221" ca="1">IF(INDIRECT("実施計画様式!Z"&amp;ROW($A221))&lt;&gt;朱色変色!Z221,1,0)</f>
        <v>0</v>
      </c>
      <c r="AA221" cm="1">
        <f t="array" aca="1" ref="AA221" ca="1">IF(INDIRECT("実施計画様式!AA"&amp;ROW($A221))&lt;&gt;朱色変色!AA221,1,0)</f>
        <v>0</v>
      </c>
      <c r="AB221" cm="1">
        <f t="array" aca="1" ref="AB221" ca="1">IF(INDIRECT("実施計画様式!AB"&amp;ROW($A221))&lt;&gt;朱色変色!AB221,1,0)</f>
        <v>0</v>
      </c>
      <c r="AC221" cm="1">
        <f t="array" aca="1" ref="AC221" ca="1">IF(INDIRECT("実施計画様式!AC"&amp;ROW($A221))&lt;&gt;朱色変色!AC221,1,0)</f>
        <v>0</v>
      </c>
      <c r="AD221" cm="1">
        <f t="array" aca="1" ref="AD221" ca="1">IF(INDIRECT("実施計画様式!AD"&amp;ROW($A221))&lt;&gt;朱色変色!AD221,1,0)</f>
        <v>0</v>
      </c>
      <c r="AE221" cm="1">
        <f t="array" aca="1" ref="AE221" ca="1">IF(INDIRECT("実施計画様式!AE"&amp;ROW($A221))&lt;&gt;朱色変色!AE221,1,0)</f>
        <v>0</v>
      </c>
      <c r="AF221" cm="1">
        <f t="array" aca="1" ref="AF221" ca="1">IF(INDIRECT("実施計画様式!AF"&amp;ROW($A221))&lt;&gt;朱色変色!AF221,1,0)</f>
        <v>0</v>
      </c>
      <c r="AG221" cm="1">
        <f t="array" aca="1" ref="AG221" ca="1">IF(INDIRECT("実施計画様式!AG"&amp;ROW($A221))&lt;&gt;朱色変色!AG221,1,0)</f>
        <v>0</v>
      </c>
      <c r="AH221" cm="1">
        <f t="array" aca="1" ref="AH221" ca="1">IF(INDIRECT("実施計画様式!AH"&amp;ROW($A221))&lt;&gt;朱色変色!AH221,1,0)</f>
        <v>0</v>
      </c>
      <c r="AI221" cm="1">
        <f t="array" aca="1" ref="AI221" ca="1">IF(INDIRECT("実施計画様式!AI"&amp;ROW($A221))&lt;&gt;朱色変色!AI221,1,0)</f>
        <v>0</v>
      </c>
      <c r="AJ221" cm="1">
        <f t="array" aca="1" ref="AJ221" ca="1">IF(INDIRECT("実施計画様式!AJ"&amp;ROW($A221))&lt;&gt;朱色変色!AJ221,1,0)</f>
        <v>0</v>
      </c>
      <c r="AK221" cm="1">
        <f t="array" aca="1" ref="AK221" ca="1">IF(INDIRECT("実施計画様式!AK"&amp;ROW($A221))&lt;&gt;朱色変色!AK221,1,0)</f>
        <v>0</v>
      </c>
      <c r="AL221" cm="1">
        <f t="array" aca="1" ref="AL221" ca="1">IF(INDIRECT("実施計画様式!AL"&amp;ROW($A221))&lt;&gt;朱色変色!AL221,1,0)</f>
        <v>0</v>
      </c>
      <c r="AM221" cm="1">
        <f t="array" aca="1" ref="AM221" ca="1">IF(INDIRECT("実施計画様式!AM"&amp;ROW($A221))&lt;&gt;朱色変色!AM221,1,0)</f>
        <v>0</v>
      </c>
      <c r="AN221" cm="1">
        <f t="array" aca="1" ref="AN221" ca="1">IF(INDIRECT("実施計画様式!AN"&amp;ROW($A221))&lt;&gt;朱色変色!AN221,1,0)</f>
        <v>0</v>
      </c>
      <c r="AO221" cm="1">
        <f t="array" aca="1" ref="AO221" ca="1">IF(INDIRECT("実施計画様式!AO"&amp;ROW($A221))&lt;&gt;朱色変色!AO221,1,0)</f>
        <v>0</v>
      </c>
      <c r="AP221" cm="1">
        <f t="array" aca="1" ref="AP221" ca="1">IF(INDIRECT("実施計画様式!AP"&amp;ROW($A221))&lt;&gt;朱色変色!AP221,1,0)</f>
        <v>0</v>
      </c>
      <c r="AQ221" cm="1">
        <f t="array" aca="1" ref="AQ221" ca="1">IF(INDIRECT("実施計画様式!AQ"&amp;ROW($A221))&lt;&gt;朱色変色!AQ221,1,0)</f>
        <v>0</v>
      </c>
      <c r="AR221" cm="1">
        <f t="array" aca="1" ref="AR221" ca="1">IF(INDIRECT("実施計画様式!AR"&amp;ROW($A221))&lt;&gt;朱色変色!AR221,1,0)</f>
        <v>0</v>
      </c>
      <c r="AS221" cm="1">
        <f t="array" aca="1" ref="AS221" ca="1">IF(INDIRECT("実施計画様式!AS"&amp;ROW($A221))&lt;&gt;朱色変色!AS221,1,0)</f>
        <v>0</v>
      </c>
      <c r="AT221" cm="1">
        <f t="array" aca="1" ref="AT221" ca="1">IF(INDIRECT("実施計画様式!AT"&amp;ROW($A221))&lt;&gt;朱色変色!AT221,1,0)</f>
        <v>0</v>
      </c>
      <c r="AU221" cm="1">
        <f t="array" aca="1" ref="AU221" ca="1">IF(INDIRECT("実施計画様式!AU"&amp;ROW($A221))&lt;&gt;朱色変色!AU221,1,0)</f>
        <v>0</v>
      </c>
      <c r="AV221" cm="1">
        <f t="array" aca="1" ref="AV221" ca="1">IF(INDIRECT("実施計画様式!AV"&amp;ROW($A221))&lt;&gt;朱色変色!AV221,1,0)</f>
        <v>0</v>
      </c>
      <c r="AW221" cm="1">
        <f t="array" aca="1" ref="AW221" ca="1">IF(INDIRECT("実施計画様式!AW"&amp;ROW($A221))&lt;&gt;朱色変色!AW221,1,0)</f>
        <v>0</v>
      </c>
      <c r="AX221" cm="1">
        <f t="array" aca="1" ref="AX221" ca="1">IF(INDIRECT("実施計画様式!AX"&amp;ROW($A221))&lt;&gt;朱色変色!AX221,1,0)</f>
        <v>0</v>
      </c>
      <c r="AY221" cm="1">
        <f t="array" aca="1" ref="AY221" ca="1">IF(INDIRECT("実施計画様式!AY"&amp;ROW($A221))&lt;&gt;朱色変色!AU221,1,0)</f>
        <v>0</v>
      </c>
      <c r="AZ221" cm="1">
        <f t="array" aca="1" ref="AZ221" ca="1">IF(INDIRECT("実施計画様式!AZ"&amp;ROW($A221))&lt;&gt;朱色変色!AV221,1,0)</f>
        <v>0</v>
      </c>
      <c r="BA221" cm="1">
        <f t="array" aca="1" ref="BA221" ca="1">IF(INDIRECT("実施計画様式!BA"&amp;ROW($A221))&lt;&gt;朱色変色!AW221,1,0)</f>
        <v>0</v>
      </c>
      <c r="BB221" cm="1">
        <f t="array" aca="1" ref="BB221" ca="1">IF(INDIRECT("実施計画様式!BB"&amp;ROW($A221))&lt;&gt;朱色変色!AX221,1,0)</f>
        <v>0</v>
      </c>
      <c r="BC221">
        <f t="shared" ca="1" si="6"/>
        <v>0</v>
      </c>
      <c r="BD221">
        <f t="shared" ca="1" si="7"/>
        <v>0</v>
      </c>
      <c r="BE221">
        <f t="shared" ca="1" si="8"/>
        <v>0</v>
      </c>
    </row>
    <row r="222" spans="3:57" x14ac:dyDescent="0.15">
      <c r="C222" s="310">
        <v>150</v>
      </c>
      <c r="D222" cm="1">
        <f t="array" aca="1" ref="D222" ca="1">IF(INDIRECT("実施計画様式!D"&amp;ROW($A222))&lt;&gt;朱色変色!D222,1,0)</f>
        <v>0</v>
      </c>
      <c r="E222" cm="1">
        <f t="array" aca="1" ref="E222" ca="1">IF(INDIRECT("実施計画様式!E"&amp;ROW($A222))&lt;&gt;朱色変色!E222,1,0)</f>
        <v>0</v>
      </c>
      <c r="F222" cm="1">
        <f t="array" aca="1" ref="F222" ca="1">IF(INDIRECT("実施計画様式!F"&amp;ROW($A222))&lt;&gt;朱色変色!F222,1,0)</f>
        <v>0</v>
      </c>
      <c r="G222" cm="1">
        <f t="array" aca="1" ref="G222" ca="1">IF(INDIRECT("実施計画様式!G"&amp;ROW($A222))&lt;&gt;朱色変色!G222,1,0)</f>
        <v>0</v>
      </c>
      <c r="H222" cm="1">
        <f t="array" aca="1" ref="H222" ca="1">IF(INDIRECT("実施計画様式!H"&amp;ROW($A222))&lt;&gt;朱色変色!H222,1,0)</f>
        <v>0</v>
      </c>
      <c r="I222" cm="1">
        <f t="array" aca="1" ref="I222" ca="1">IF(INDIRECT("実施計画様式!I"&amp;ROW($A222))&lt;&gt;朱色変色!I222,1,0)</f>
        <v>0</v>
      </c>
      <c r="J222" cm="1">
        <f t="array" aca="1" ref="J222" ca="1">IF(INDIRECT("実施計画様式!J"&amp;ROW($A222))&lt;&gt;朱色変色!J222,1,0)</f>
        <v>0</v>
      </c>
      <c r="K222" cm="1">
        <f t="array" aca="1" ref="K222" ca="1">IF(INDIRECT("実施計画様式!K"&amp;ROW($A222))&lt;&gt;朱色変色!K222,1,0)</f>
        <v>0</v>
      </c>
      <c r="L222" cm="1">
        <f t="array" aca="1" ref="L222" ca="1">IF(INDIRECT("実施計画様式!L"&amp;ROW($A222))&lt;&gt;朱色変色!L222,1,0)</f>
        <v>0</v>
      </c>
      <c r="M222" cm="1">
        <f t="array" aca="1" ref="M222" ca="1">IF(INDIRECT("実施計画様式!M"&amp;ROW($A222))&lt;&gt;朱色変色!M222,1,0)</f>
        <v>0</v>
      </c>
      <c r="N222" cm="1">
        <f t="array" aca="1" ref="N222" ca="1">IF(INDIRECT("実施計画様式!N"&amp;ROW($A222))&lt;&gt;朱色変色!N222,1,0)</f>
        <v>0</v>
      </c>
      <c r="O222" cm="1">
        <f t="array" aca="1" ref="O222" ca="1">IF(INDIRECT("実施計画様式!O"&amp;ROW($A222))&lt;&gt;朱色変色!O222,1,0)</f>
        <v>0</v>
      </c>
      <c r="P222" cm="1">
        <f t="array" aca="1" ref="P222" ca="1">IF(INDIRECT("実施計画様式!P"&amp;ROW($A222))&lt;&gt;朱色変色!P222,1,0)</f>
        <v>0</v>
      </c>
      <c r="Q222" cm="1">
        <f t="array" aca="1" ref="Q222" ca="1">IF(INDIRECT("実施計画様式!Q"&amp;ROW($A222))&lt;&gt;朱色変色!Q222,1,0)</f>
        <v>0</v>
      </c>
      <c r="R222" cm="1">
        <f t="array" aca="1" ref="R222" ca="1">IF(INDIRECT("実施計画様式!R"&amp;ROW($A222))&lt;&gt;朱色変色!R222,1,0)</f>
        <v>0</v>
      </c>
      <c r="S222" cm="1">
        <f t="array" aca="1" ref="S222" ca="1">IF(INDIRECT("実施計画様式!S"&amp;ROW($A222))&lt;&gt;朱色変色!S222,1,0)</f>
        <v>0</v>
      </c>
      <c r="T222" cm="1">
        <f t="array" aca="1" ref="T222" ca="1">IF(INDIRECT("実施計画様式!T"&amp;ROW($A222))&lt;&gt;朱色変色!T222,1,0)</f>
        <v>0</v>
      </c>
      <c r="U222" cm="1">
        <f t="array" aca="1" ref="U222" ca="1">IF(INDIRECT("実施計画様式!U"&amp;ROW($A222))&lt;&gt;朱色変色!U222,1,0)</f>
        <v>0</v>
      </c>
      <c r="V222" cm="1">
        <f t="array" aca="1" ref="V222" ca="1">IF(INDIRECT("実施計画様式!V"&amp;ROW($A222))&lt;&gt;朱色変色!V222,1,0)</f>
        <v>0</v>
      </c>
      <c r="W222" cm="1">
        <f t="array" aca="1" ref="W222" ca="1">IF(INDIRECT("実施計画様式!W"&amp;ROW($A222))&lt;&gt;朱色変色!W222,1,0)</f>
        <v>0</v>
      </c>
      <c r="X222" cm="1">
        <f t="array" aca="1" ref="X222" ca="1">IF(INDIRECT("実施計画様式!X"&amp;ROW($A222))&lt;&gt;朱色変色!X222,1,0)</f>
        <v>0</v>
      </c>
      <c r="Y222" cm="1">
        <f t="array" aca="1" ref="Y222" ca="1">IF(INDIRECT("実施計画様式!Y"&amp;ROW($A222))&lt;&gt;朱色変色!Y222,1,0)</f>
        <v>0</v>
      </c>
      <c r="Z222" cm="1">
        <f t="array" aca="1" ref="Z222" ca="1">IF(INDIRECT("実施計画様式!Z"&amp;ROW($A222))&lt;&gt;朱色変色!Z222,1,0)</f>
        <v>0</v>
      </c>
      <c r="AA222" cm="1">
        <f t="array" aca="1" ref="AA222" ca="1">IF(INDIRECT("実施計画様式!AA"&amp;ROW($A222))&lt;&gt;朱色変色!AA222,1,0)</f>
        <v>0</v>
      </c>
      <c r="AB222" cm="1">
        <f t="array" aca="1" ref="AB222" ca="1">IF(INDIRECT("実施計画様式!AB"&amp;ROW($A222))&lt;&gt;朱色変色!AB222,1,0)</f>
        <v>0</v>
      </c>
      <c r="AC222" cm="1">
        <f t="array" aca="1" ref="AC222" ca="1">IF(INDIRECT("実施計画様式!AC"&amp;ROW($A222))&lt;&gt;朱色変色!AC222,1,0)</f>
        <v>0</v>
      </c>
      <c r="AD222" cm="1">
        <f t="array" aca="1" ref="AD222" ca="1">IF(INDIRECT("実施計画様式!AD"&amp;ROW($A222))&lt;&gt;朱色変色!AD222,1,0)</f>
        <v>0</v>
      </c>
      <c r="AE222" cm="1">
        <f t="array" aca="1" ref="AE222" ca="1">IF(INDIRECT("実施計画様式!AE"&amp;ROW($A222))&lt;&gt;朱色変色!AE222,1,0)</f>
        <v>0</v>
      </c>
      <c r="AF222" cm="1">
        <f t="array" aca="1" ref="AF222" ca="1">IF(INDIRECT("実施計画様式!AF"&amp;ROW($A222))&lt;&gt;朱色変色!AF222,1,0)</f>
        <v>0</v>
      </c>
      <c r="AG222" cm="1">
        <f t="array" aca="1" ref="AG222" ca="1">IF(INDIRECT("実施計画様式!AG"&amp;ROW($A222))&lt;&gt;朱色変色!AG222,1,0)</f>
        <v>0</v>
      </c>
      <c r="AH222" cm="1">
        <f t="array" aca="1" ref="AH222" ca="1">IF(INDIRECT("実施計画様式!AH"&amp;ROW($A222))&lt;&gt;朱色変色!AH222,1,0)</f>
        <v>0</v>
      </c>
      <c r="AI222" cm="1">
        <f t="array" aca="1" ref="AI222" ca="1">IF(INDIRECT("実施計画様式!AI"&amp;ROW($A222))&lt;&gt;朱色変色!AI222,1,0)</f>
        <v>0</v>
      </c>
      <c r="AJ222" cm="1">
        <f t="array" aca="1" ref="AJ222" ca="1">IF(INDIRECT("実施計画様式!AJ"&amp;ROW($A222))&lt;&gt;朱色変色!AJ222,1,0)</f>
        <v>0</v>
      </c>
      <c r="AK222" cm="1">
        <f t="array" aca="1" ref="AK222" ca="1">IF(INDIRECT("実施計画様式!AK"&amp;ROW($A222))&lt;&gt;朱色変色!AK222,1,0)</f>
        <v>0</v>
      </c>
      <c r="AL222" cm="1">
        <f t="array" aca="1" ref="AL222" ca="1">IF(INDIRECT("実施計画様式!AL"&amp;ROW($A222))&lt;&gt;朱色変色!AL222,1,0)</f>
        <v>0</v>
      </c>
      <c r="AM222" cm="1">
        <f t="array" aca="1" ref="AM222" ca="1">IF(INDIRECT("実施計画様式!AM"&amp;ROW($A222))&lt;&gt;朱色変色!AM222,1,0)</f>
        <v>0</v>
      </c>
      <c r="AN222" cm="1">
        <f t="array" aca="1" ref="AN222" ca="1">IF(INDIRECT("実施計画様式!AN"&amp;ROW($A222))&lt;&gt;朱色変色!AN222,1,0)</f>
        <v>0</v>
      </c>
      <c r="AO222" cm="1">
        <f t="array" aca="1" ref="AO222" ca="1">IF(INDIRECT("実施計画様式!AO"&amp;ROW($A222))&lt;&gt;朱色変色!AO222,1,0)</f>
        <v>0</v>
      </c>
      <c r="AP222" cm="1">
        <f t="array" aca="1" ref="AP222" ca="1">IF(INDIRECT("実施計画様式!AP"&amp;ROW($A222))&lt;&gt;朱色変色!AP222,1,0)</f>
        <v>0</v>
      </c>
      <c r="AQ222" cm="1">
        <f t="array" aca="1" ref="AQ222" ca="1">IF(INDIRECT("実施計画様式!AQ"&amp;ROW($A222))&lt;&gt;朱色変色!AQ222,1,0)</f>
        <v>0</v>
      </c>
      <c r="AR222" cm="1">
        <f t="array" aca="1" ref="AR222" ca="1">IF(INDIRECT("実施計画様式!AR"&amp;ROW($A222))&lt;&gt;朱色変色!AR222,1,0)</f>
        <v>0</v>
      </c>
      <c r="AS222" cm="1">
        <f t="array" aca="1" ref="AS222" ca="1">IF(INDIRECT("実施計画様式!AS"&amp;ROW($A222))&lt;&gt;朱色変色!AS222,1,0)</f>
        <v>0</v>
      </c>
      <c r="AT222" cm="1">
        <f t="array" aca="1" ref="AT222" ca="1">IF(INDIRECT("実施計画様式!AT"&amp;ROW($A222))&lt;&gt;朱色変色!AT222,1,0)</f>
        <v>0</v>
      </c>
      <c r="AU222" cm="1">
        <f t="array" aca="1" ref="AU222" ca="1">IF(INDIRECT("実施計画様式!AU"&amp;ROW($A222))&lt;&gt;朱色変色!AU222,1,0)</f>
        <v>0</v>
      </c>
      <c r="AV222" cm="1">
        <f t="array" aca="1" ref="AV222" ca="1">IF(INDIRECT("実施計画様式!AV"&amp;ROW($A222))&lt;&gt;朱色変色!AV222,1,0)</f>
        <v>0</v>
      </c>
      <c r="AW222" cm="1">
        <f t="array" aca="1" ref="AW222" ca="1">IF(INDIRECT("実施計画様式!AW"&amp;ROW($A222))&lt;&gt;朱色変色!AW222,1,0)</f>
        <v>0</v>
      </c>
      <c r="AX222" cm="1">
        <f t="array" aca="1" ref="AX222" ca="1">IF(INDIRECT("実施計画様式!AX"&amp;ROW($A222))&lt;&gt;朱色変色!AX222,1,0)</f>
        <v>0</v>
      </c>
      <c r="AY222" cm="1">
        <f t="array" aca="1" ref="AY222" ca="1">IF(INDIRECT("実施計画様式!AY"&amp;ROW($A222))&lt;&gt;朱色変色!AU222,1,0)</f>
        <v>0</v>
      </c>
      <c r="AZ222" cm="1">
        <f t="array" aca="1" ref="AZ222" ca="1">IF(INDIRECT("実施計画様式!AZ"&amp;ROW($A222))&lt;&gt;朱色変色!AV222,1,0)</f>
        <v>0</v>
      </c>
      <c r="BA222" cm="1">
        <f t="array" aca="1" ref="BA222" ca="1">IF(INDIRECT("実施計画様式!BA"&amp;ROW($A222))&lt;&gt;朱色変色!AW222,1,0)</f>
        <v>0</v>
      </c>
      <c r="BB222" cm="1">
        <f t="array" aca="1" ref="BB222" ca="1">IF(INDIRECT("実施計画様式!BB"&amp;ROW($A222))&lt;&gt;朱色変色!AX222,1,0)</f>
        <v>0</v>
      </c>
      <c r="BC222">
        <f t="shared" ca="1" si="6"/>
        <v>0</v>
      </c>
      <c r="BD222">
        <f t="shared" ca="1" si="7"/>
        <v>0</v>
      </c>
      <c r="BE222">
        <f t="shared" ca="1" si="8"/>
        <v>0</v>
      </c>
    </row>
    <row r="223" spans="3:57" x14ac:dyDescent="0.15">
      <c r="C223" s="310">
        <v>151</v>
      </c>
      <c r="D223" cm="1">
        <f t="array" aca="1" ref="D223" ca="1">IF(INDIRECT("実施計画様式!D"&amp;ROW($A223))&lt;&gt;朱色変色!D223,1,0)</f>
        <v>0</v>
      </c>
      <c r="E223" cm="1">
        <f t="array" aca="1" ref="E223" ca="1">IF(INDIRECT("実施計画様式!E"&amp;ROW($A223))&lt;&gt;朱色変色!E223,1,0)</f>
        <v>0</v>
      </c>
      <c r="F223" cm="1">
        <f t="array" aca="1" ref="F223" ca="1">IF(INDIRECT("実施計画様式!F"&amp;ROW($A223))&lt;&gt;朱色変色!F223,1,0)</f>
        <v>0</v>
      </c>
      <c r="G223" cm="1">
        <f t="array" aca="1" ref="G223" ca="1">IF(INDIRECT("実施計画様式!G"&amp;ROW($A223))&lt;&gt;朱色変色!G223,1,0)</f>
        <v>0</v>
      </c>
      <c r="H223" cm="1">
        <f t="array" aca="1" ref="H223" ca="1">IF(INDIRECT("実施計画様式!H"&amp;ROW($A223))&lt;&gt;朱色変色!H223,1,0)</f>
        <v>0</v>
      </c>
      <c r="I223" cm="1">
        <f t="array" aca="1" ref="I223" ca="1">IF(INDIRECT("実施計画様式!I"&amp;ROW($A223))&lt;&gt;朱色変色!I223,1,0)</f>
        <v>0</v>
      </c>
      <c r="J223" cm="1">
        <f t="array" aca="1" ref="J223" ca="1">IF(INDIRECT("実施計画様式!J"&amp;ROW($A223))&lt;&gt;朱色変色!J223,1,0)</f>
        <v>0</v>
      </c>
      <c r="K223" cm="1">
        <f t="array" aca="1" ref="K223" ca="1">IF(INDIRECT("実施計画様式!K"&amp;ROW($A223))&lt;&gt;朱色変色!K223,1,0)</f>
        <v>0</v>
      </c>
      <c r="L223" cm="1">
        <f t="array" aca="1" ref="L223" ca="1">IF(INDIRECT("実施計画様式!L"&amp;ROW($A223))&lt;&gt;朱色変色!L223,1,0)</f>
        <v>0</v>
      </c>
      <c r="M223" cm="1">
        <f t="array" aca="1" ref="M223" ca="1">IF(INDIRECT("実施計画様式!M"&amp;ROW($A223))&lt;&gt;朱色変色!M223,1,0)</f>
        <v>0</v>
      </c>
      <c r="N223" cm="1">
        <f t="array" aca="1" ref="N223" ca="1">IF(INDIRECT("実施計画様式!N"&amp;ROW($A223))&lt;&gt;朱色変色!N223,1,0)</f>
        <v>0</v>
      </c>
      <c r="O223" cm="1">
        <f t="array" aca="1" ref="O223" ca="1">IF(INDIRECT("実施計画様式!O"&amp;ROW($A223))&lt;&gt;朱色変色!O223,1,0)</f>
        <v>0</v>
      </c>
      <c r="P223" cm="1">
        <f t="array" aca="1" ref="P223" ca="1">IF(INDIRECT("実施計画様式!P"&amp;ROW($A223))&lt;&gt;朱色変色!P223,1,0)</f>
        <v>0</v>
      </c>
      <c r="Q223" cm="1">
        <f t="array" aca="1" ref="Q223" ca="1">IF(INDIRECT("実施計画様式!Q"&amp;ROW($A223))&lt;&gt;朱色変色!Q223,1,0)</f>
        <v>0</v>
      </c>
      <c r="R223" cm="1">
        <f t="array" aca="1" ref="R223" ca="1">IF(INDIRECT("実施計画様式!R"&amp;ROW($A223))&lt;&gt;朱色変色!R223,1,0)</f>
        <v>0</v>
      </c>
      <c r="S223" cm="1">
        <f t="array" aca="1" ref="S223" ca="1">IF(INDIRECT("実施計画様式!S"&amp;ROW($A223))&lt;&gt;朱色変色!S223,1,0)</f>
        <v>0</v>
      </c>
      <c r="T223" cm="1">
        <f t="array" aca="1" ref="T223" ca="1">IF(INDIRECT("実施計画様式!T"&amp;ROW($A223))&lt;&gt;朱色変色!T223,1,0)</f>
        <v>0</v>
      </c>
      <c r="U223" cm="1">
        <f t="array" aca="1" ref="U223" ca="1">IF(INDIRECT("実施計画様式!U"&amp;ROW($A223))&lt;&gt;朱色変色!U223,1,0)</f>
        <v>0</v>
      </c>
      <c r="V223" cm="1">
        <f t="array" aca="1" ref="V223" ca="1">IF(INDIRECT("実施計画様式!V"&amp;ROW($A223))&lt;&gt;朱色変色!V223,1,0)</f>
        <v>0</v>
      </c>
      <c r="W223" cm="1">
        <f t="array" aca="1" ref="W223" ca="1">IF(INDIRECT("実施計画様式!W"&amp;ROW($A223))&lt;&gt;朱色変色!W223,1,0)</f>
        <v>0</v>
      </c>
      <c r="X223" cm="1">
        <f t="array" aca="1" ref="X223" ca="1">IF(INDIRECT("実施計画様式!X"&amp;ROW($A223))&lt;&gt;朱色変色!X223,1,0)</f>
        <v>0</v>
      </c>
      <c r="Y223" cm="1">
        <f t="array" aca="1" ref="Y223" ca="1">IF(INDIRECT("実施計画様式!Y"&amp;ROW($A223))&lt;&gt;朱色変色!Y223,1,0)</f>
        <v>0</v>
      </c>
      <c r="Z223" cm="1">
        <f t="array" aca="1" ref="Z223" ca="1">IF(INDIRECT("実施計画様式!Z"&amp;ROW($A223))&lt;&gt;朱色変色!Z223,1,0)</f>
        <v>0</v>
      </c>
      <c r="AA223" cm="1">
        <f t="array" aca="1" ref="AA223" ca="1">IF(INDIRECT("実施計画様式!AA"&amp;ROW($A223))&lt;&gt;朱色変色!AA223,1,0)</f>
        <v>0</v>
      </c>
      <c r="AB223" cm="1">
        <f t="array" aca="1" ref="AB223" ca="1">IF(INDIRECT("実施計画様式!AB"&amp;ROW($A223))&lt;&gt;朱色変色!AB223,1,0)</f>
        <v>0</v>
      </c>
      <c r="AC223" cm="1">
        <f t="array" aca="1" ref="AC223" ca="1">IF(INDIRECT("実施計画様式!AC"&amp;ROW($A223))&lt;&gt;朱色変色!AC223,1,0)</f>
        <v>0</v>
      </c>
      <c r="AD223" cm="1">
        <f t="array" aca="1" ref="AD223" ca="1">IF(INDIRECT("実施計画様式!AD"&amp;ROW($A223))&lt;&gt;朱色変色!AD223,1,0)</f>
        <v>0</v>
      </c>
      <c r="AE223" cm="1">
        <f t="array" aca="1" ref="AE223" ca="1">IF(INDIRECT("実施計画様式!AE"&amp;ROW($A223))&lt;&gt;朱色変色!AE223,1,0)</f>
        <v>0</v>
      </c>
      <c r="AF223" cm="1">
        <f t="array" aca="1" ref="AF223" ca="1">IF(INDIRECT("実施計画様式!AF"&amp;ROW($A223))&lt;&gt;朱色変色!AF223,1,0)</f>
        <v>0</v>
      </c>
      <c r="AG223" cm="1">
        <f t="array" aca="1" ref="AG223" ca="1">IF(INDIRECT("実施計画様式!AG"&amp;ROW($A223))&lt;&gt;朱色変色!AG223,1,0)</f>
        <v>0</v>
      </c>
      <c r="AH223" cm="1">
        <f t="array" aca="1" ref="AH223" ca="1">IF(INDIRECT("実施計画様式!AH"&amp;ROW($A223))&lt;&gt;朱色変色!AH223,1,0)</f>
        <v>0</v>
      </c>
      <c r="AI223" cm="1">
        <f t="array" aca="1" ref="AI223" ca="1">IF(INDIRECT("実施計画様式!AI"&amp;ROW($A223))&lt;&gt;朱色変色!AI223,1,0)</f>
        <v>0</v>
      </c>
      <c r="AJ223" cm="1">
        <f t="array" aca="1" ref="AJ223" ca="1">IF(INDIRECT("実施計画様式!AJ"&amp;ROW($A223))&lt;&gt;朱色変色!AJ223,1,0)</f>
        <v>0</v>
      </c>
      <c r="AK223" cm="1">
        <f t="array" aca="1" ref="AK223" ca="1">IF(INDIRECT("実施計画様式!AK"&amp;ROW($A223))&lt;&gt;朱色変色!AK223,1,0)</f>
        <v>0</v>
      </c>
      <c r="AL223" cm="1">
        <f t="array" aca="1" ref="AL223" ca="1">IF(INDIRECT("実施計画様式!AL"&amp;ROW($A223))&lt;&gt;朱色変色!AL223,1,0)</f>
        <v>0</v>
      </c>
      <c r="AM223" cm="1">
        <f t="array" aca="1" ref="AM223" ca="1">IF(INDIRECT("実施計画様式!AM"&amp;ROW($A223))&lt;&gt;朱色変色!AM223,1,0)</f>
        <v>0</v>
      </c>
      <c r="AN223" cm="1">
        <f t="array" aca="1" ref="AN223" ca="1">IF(INDIRECT("実施計画様式!AN"&amp;ROW($A223))&lt;&gt;朱色変色!AN223,1,0)</f>
        <v>0</v>
      </c>
      <c r="AO223" cm="1">
        <f t="array" aca="1" ref="AO223" ca="1">IF(INDIRECT("実施計画様式!AO"&amp;ROW($A223))&lt;&gt;朱色変色!AO223,1,0)</f>
        <v>0</v>
      </c>
      <c r="AP223" cm="1">
        <f t="array" aca="1" ref="AP223" ca="1">IF(INDIRECT("実施計画様式!AP"&amp;ROW($A223))&lt;&gt;朱色変色!AP223,1,0)</f>
        <v>0</v>
      </c>
      <c r="AQ223" cm="1">
        <f t="array" aca="1" ref="AQ223" ca="1">IF(INDIRECT("実施計画様式!AQ"&amp;ROW($A223))&lt;&gt;朱色変色!AQ223,1,0)</f>
        <v>0</v>
      </c>
      <c r="AR223" cm="1">
        <f t="array" aca="1" ref="AR223" ca="1">IF(INDIRECT("実施計画様式!AR"&amp;ROW($A223))&lt;&gt;朱色変色!AR223,1,0)</f>
        <v>0</v>
      </c>
      <c r="AS223" cm="1">
        <f t="array" aca="1" ref="AS223" ca="1">IF(INDIRECT("実施計画様式!AS"&amp;ROW($A223))&lt;&gt;朱色変色!AS223,1,0)</f>
        <v>0</v>
      </c>
      <c r="AT223" cm="1">
        <f t="array" aca="1" ref="AT223" ca="1">IF(INDIRECT("実施計画様式!AT"&amp;ROW($A223))&lt;&gt;朱色変色!AT223,1,0)</f>
        <v>0</v>
      </c>
      <c r="AU223" cm="1">
        <f t="array" aca="1" ref="AU223" ca="1">IF(INDIRECT("実施計画様式!AU"&amp;ROW($A223))&lt;&gt;朱色変色!AU223,1,0)</f>
        <v>0</v>
      </c>
      <c r="AV223" cm="1">
        <f t="array" aca="1" ref="AV223" ca="1">IF(INDIRECT("実施計画様式!AV"&amp;ROW($A223))&lt;&gt;朱色変色!AV223,1,0)</f>
        <v>0</v>
      </c>
      <c r="AW223" cm="1">
        <f t="array" aca="1" ref="AW223" ca="1">IF(INDIRECT("実施計画様式!AW"&amp;ROW($A223))&lt;&gt;朱色変色!AW223,1,0)</f>
        <v>0</v>
      </c>
      <c r="AX223" cm="1">
        <f t="array" aca="1" ref="AX223" ca="1">IF(INDIRECT("実施計画様式!AX"&amp;ROW($A223))&lt;&gt;朱色変色!AX223,1,0)</f>
        <v>0</v>
      </c>
      <c r="AY223" cm="1">
        <f t="array" aca="1" ref="AY223" ca="1">IF(INDIRECT("実施計画様式!AY"&amp;ROW($A223))&lt;&gt;朱色変色!AU223,1,0)</f>
        <v>0</v>
      </c>
      <c r="AZ223" cm="1">
        <f t="array" aca="1" ref="AZ223" ca="1">IF(INDIRECT("実施計画様式!AZ"&amp;ROW($A223))&lt;&gt;朱色変色!AV223,1,0)</f>
        <v>0</v>
      </c>
      <c r="BA223" cm="1">
        <f t="array" aca="1" ref="BA223" ca="1">IF(INDIRECT("実施計画様式!BA"&amp;ROW($A223))&lt;&gt;朱色変色!AW223,1,0)</f>
        <v>0</v>
      </c>
      <c r="BB223" cm="1">
        <f t="array" aca="1" ref="BB223" ca="1">IF(INDIRECT("実施計画様式!BB"&amp;ROW($A223))&lt;&gt;朱色変色!AX223,1,0)</f>
        <v>0</v>
      </c>
      <c r="BC223">
        <f t="shared" ca="1" si="6"/>
        <v>0</v>
      </c>
      <c r="BD223">
        <f t="shared" ca="1" si="7"/>
        <v>0</v>
      </c>
      <c r="BE223">
        <f t="shared" ca="1" si="8"/>
        <v>0</v>
      </c>
    </row>
    <row r="224" spans="3:57" x14ac:dyDescent="0.15">
      <c r="C224" s="310">
        <v>152</v>
      </c>
      <c r="D224" cm="1">
        <f t="array" aca="1" ref="D224" ca="1">IF(INDIRECT("実施計画様式!D"&amp;ROW($A224))&lt;&gt;朱色変色!D224,1,0)</f>
        <v>0</v>
      </c>
      <c r="E224" cm="1">
        <f t="array" aca="1" ref="E224" ca="1">IF(INDIRECT("実施計画様式!E"&amp;ROW($A224))&lt;&gt;朱色変色!E224,1,0)</f>
        <v>0</v>
      </c>
      <c r="F224" cm="1">
        <f t="array" aca="1" ref="F224" ca="1">IF(INDIRECT("実施計画様式!F"&amp;ROW($A224))&lt;&gt;朱色変色!F224,1,0)</f>
        <v>0</v>
      </c>
      <c r="G224" cm="1">
        <f t="array" aca="1" ref="G224" ca="1">IF(INDIRECT("実施計画様式!G"&amp;ROW($A224))&lt;&gt;朱色変色!G224,1,0)</f>
        <v>0</v>
      </c>
      <c r="H224" cm="1">
        <f t="array" aca="1" ref="H224" ca="1">IF(INDIRECT("実施計画様式!H"&amp;ROW($A224))&lt;&gt;朱色変色!H224,1,0)</f>
        <v>0</v>
      </c>
      <c r="I224" cm="1">
        <f t="array" aca="1" ref="I224" ca="1">IF(INDIRECT("実施計画様式!I"&amp;ROW($A224))&lt;&gt;朱色変色!I224,1,0)</f>
        <v>0</v>
      </c>
      <c r="J224" cm="1">
        <f t="array" aca="1" ref="J224" ca="1">IF(INDIRECT("実施計画様式!J"&amp;ROW($A224))&lt;&gt;朱色変色!J224,1,0)</f>
        <v>0</v>
      </c>
      <c r="K224" cm="1">
        <f t="array" aca="1" ref="K224" ca="1">IF(INDIRECT("実施計画様式!K"&amp;ROW($A224))&lt;&gt;朱色変色!K224,1,0)</f>
        <v>0</v>
      </c>
      <c r="L224" cm="1">
        <f t="array" aca="1" ref="L224" ca="1">IF(INDIRECT("実施計画様式!L"&amp;ROW($A224))&lt;&gt;朱色変色!L224,1,0)</f>
        <v>0</v>
      </c>
      <c r="M224" cm="1">
        <f t="array" aca="1" ref="M224" ca="1">IF(INDIRECT("実施計画様式!M"&amp;ROW($A224))&lt;&gt;朱色変色!M224,1,0)</f>
        <v>0</v>
      </c>
      <c r="N224" cm="1">
        <f t="array" aca="1" ref="N224" ca="1">IF(INDIRECT("実施計画様式!N"&amp;ROW($A224))&lt;&gt;朱色変色!N224,1,0)</f>
        <v>0</v>
      </c>
      <c r="O224" cm="1">
        <f t="array" aca="1" ref="O224" ca="1">IF(INDIRECT("実施計画様式!O"&amp;ROW($A224))&lt;&gt;朱色変色!O224,1,0)</f>
        <v>0</v>
      </c>
      <c r="P224" cm="1">
        <f t="array" aca="1" ref="P224" ca="1">IF(INDIRECT("実施計画様式!P"&amp;ROW($A224))&lt;&gt;朱色変色!P224,1,0)</f>
        <v>0</v>
      </c>
      <c r="Q224" cm="1">
        <f t="array" aca="1" ref="Q224" ca="1">IF(INDIRECT("実施計画様式!Q"&amp;ROW($A224))&lt;&gt;朱色変色!Q224,1,0)</f>
        <v>0</v>
      </c>
      <c r="R224" cm="1">
        <f t="array" aca="1" ref="R224" ca="1">IF(INDIRECT("実施計画様式!R"&amp;ROW($A224))&lt;&gt;朱色変色!R224,1,0)</f>
        <v>0</v>
      </c>
      <c r="S224" cm="1">
        <f t="array" aca="1" ref="S224" ca="1">IF(INDIRECT("実施計画様式!S"&amp;ROW($A224))&lt;&gt;朱色変色!S224,1,0)</f>
        <v>0</v>
      </c>
      <c r="T224" cm="1">
        <f t="array" aca="1" ref="T224" ca="1">IF(INDIRECT("実施計画様式!T"&amp;ROW($A224))&lt;&gt;朱色変色!T224,1,0)</f>
        <v>0</v>
      </c>
      <c r="U224" cm="1">
        <f t="array" aca="1" ref="U224" ca="1">IF(INDIRECT("実施計画様式!U"&amp;ROW($A224))&lt;&gt;朱色変色!U224,1,0)</f>
        <v>0</v>
      </c>
      <c r="V224" cm="1">
        <f t="array" aca="1" ref="V224" ca="1">IF(INDIRECT("実施計画様式!V"&amp;ROW($A224))&lt;&gt;朱色変色!V224,1,0)</f>
        <v>0</v>
      </c>
      <c r="W224" cm="1">
        <f t="array" aca="1" ref="W224" ca="1">IF(INDIRECT("実施計画様式!W"&amp;ROW($A224))&lt;&gt;朱色変色!W224,1,0)</f>
        <v>0</v>
      </c>
      <c r="X224" cm="1">
        <f t="array" aca="1" ref="X224" ca="1">IF(INDIRECT("実施計画様式!X"&amp;ROW($A224))&lt;&gt;朱色変色!X224,1,0)</f>
        <v>0</v>
      </c>
      <c r="Y224" cm="1">
        <f t="array" aca="1" ref="Y224" ca="1">IF(INDIRECT("実施計画様式!Y"&amp;ROW($A224))&lt;&gt;朱色変色!Y224,1,0)</f>
        <v>0</v>
      </c>
      <c r="Z224" cm="1">
        <f t="array" aca="1" ref="Z224" ca="1">IF(INDIRECT("実施計画様式!Z"&amp;ROW($A224))&lt;&gt;朱色変色!Z224,1,0)</f>
        <v>0</v>
      </c>
      <c r="AA224" cm="1">
        <f t="array" aca="1" ref="AA224" ca="1">IF(INDIRECT("実施計画様式!AA"&amp;ROW($A224))&lt;&gt;朱色変色!AA224,1,0)</f>
        <v>0</v>
      </c>
      <c r="AB224" cm="1">
        <f t="array" aca="1" ref="AB224" ca="1">IF(INDIRECT("実施計画様式!AB"&amp;ROW($A224))&lt;&gt;朱色変色!AB224,1,0)</f>
        <v>0</v>
      </c>
      <c r="AC224" cm="1">
        <f t="array" aca="1" ref="AC224" ca="1">IF(INDIRECT("実施計画様式!AC"&amp;ROW($A224))&lt;&gt;朱色変色!AC224,1,0)</f>
        <v>0</v>
      </c>
      <c r="AD224" cm="1">
        <f t="array" aca="1" ref="AD224" ca="1">IF(INDIRECT("実施計画様式!AD"&amp;ROW($A224))&lt;&gt;朱色変色!AD224,1,0)</f>
        <v>0</v>
      </c>
      <c r="AE224" cm="1">
        <f t="array" aca="1" ref="AE224" ca="1">IF(INDIRECT("実施計画様式!AE"&amp;ROW($A224))&lt;&gt;朱色変色!AE224,1,0)</f>
        <v>0</v>
      </c>
      <c r="AF224" cm="1">
        <f t="array" aca="1" ref="AF224" ca="1">IF(INDIRECT("実施計画様式!AF"&amp;ROW($A224))&lt;&gt;朱色変色!AF224,1,0)</f>
        <v>0</v>
      </c>
      <c r="AG224" cm="1">
        <f t="array" aca="1" ref="AG224" ca="1">IF(INDIRECT("実施計画様式!AG"&amp;ROW($A224))&lt;&gt;朱色変色!AG224,1,0)</f>
        <v>0</v>
      </c>
      <c r="AH224" cm="1">
        <f t="array" aca="1" ref="AH224" ca="1">IF(INDIRECT("実施計画様式!AH"&amp;ROW($A224))&lt;&gt;朱色変色!AH224,1,0)</f>
        <v>0</v>
      </c>
      <c r="AI224" cm="1">
        <f t="array" aca="1" ref="AI224" ca="1">IF(INDIRECT("実施計画様式!AI"&amp;ROW($A224))&lt;&gt;朱色変色!AI224,1,0)</f>
        <v>0</v>
      </c>
      <c r="AJ224" cm="1">
        <f t="array" aca="1" ref="AJ224" ca="1">IF(INDIRECT("実施計画様式!AJ"&amp;ROW($A224))&lt;&gt;朱色変色!AJ224,1,0)</f>
        <v>0</v>
      </c>
      <c r="AK224" cm="1">
        <f t="array" aca="1" ref="AK224" ca="1">IF(INDIRECT("実施計画様式!AK"&amp;ROW($A224))&lt;&gt;朱色変色!AK224,1,0)</f>
        <v>0</v>
      </c>
      <c r="AL224" cm="1">
        <f t="array" aca="1" ref="AL224" ca="1">IF(INDIRECT("実施計画様式!AL"&amp;ROW($A224))&lt;&gt;朱色変色!AL224,1,0)</f>
        <v>0</v>
      </c>
      <c r="AM224" cm="1">
        <f t="array" aca="1" ref="AM224" ca="1">IF(INDIRECT("実施計画様式!AM"&amp;ROW($A224))&lt;&gt;朱色変色!AM224,1,0)</f>
        <v>0</v>
      </c>
      <c r="AN224" cm="1">
        <f t="array" aca="1" ref="AN224" ca="1">IF(INDIRECT("実施計画様式!AN"&amp;ROW($A224))&lt;&gt;朱色変色!AN224,1,0)</f>
        <v>0</v>
      </c>
      <c r="AO224" cm="1">
        <f t="array" aca="1" ref="AO224" ca="1">IF(INDIRECT("実施計画様式!AO"&amp;ROW($A224))&lt;&gt;朱色変色!AO224,1,0)</f>
        <v>0</v>
      </c>
      <c r="AP224" cm="1">
        <f t="array" aca="1" ref="AP224" ca="1">IF(INDIRECT("実施計画様式!AP"&amp;ROW($A224))&lt;&gt;朱色変色!AP224,1,0)</f>
        <v>0</v>
      </c>
      <c r="AQ224" cm="1">
        <f t="array" aca="1" ref="AQ224" ca="1">IF(INDIRECT("実施計画様式!AQ"&amp;ROW($A224))&lt;&gt;朱色変色!AQ224,1,0)</f>
        <v>0</v>
      </c>
      <c r="AR224" cm="1">
        <f t="array" aca="1" ref="AR224" ca="1">IF(INDIRECT("実施計画様式!AR"&amp;ROW($A224))&lt;&gt;朱色変色!AR224,1,0)</f>
        <v>0</v>
      </c>
      <c r="AS224" cm="1">
        <f t="array" aca="1" ref="AS224" ca="1">IF(INDIRECT("実施計画様式!AS"&amp;ROW($A224))&lt;&gt;朱色変色!AS224,1,0)</f>
        <v>0</v>
      </c>
      <c r="AT224" cm="1">
        <f t="array" aca="1" ref="AT224" ca="1">IF(INDIRECT("実施計画様式!AT"&amp;ROW($A224))&lt;&gt;朱色変色!AT224,1,0)</f>
        <v>0</v>
      </c>
      <c r="AU224" cm="1">
        <f t="array" aca="1" ref="AU224" ca="1">IF(INDIRECT("実施計画様式!AU"&amp;ROW($A224))&lt;&gt;朱色変色!AU224,1,0)</f>
        <v>0</v>
      </c>
      <c r="AV224" cm="1">
        <f t="array" aca="1" ref="AV224" ca="1">IF(INDIRECT("実施計画様式!AV"&amp;ROW($A224))&lt;&gt;朱色変色!AV224,1,0)</f>
        <v>0</v>
      </c>
      <c r="AW224" cm="1">
        <f t="array" aca="1" ref="AW224" ca="1">IF(INDIRECT("実施計画様式!AW"&amp;ROW($A224))&lt;&gt;朱色変色!AW224,1,0)</f>
        <v>0</v>
      </c>
      <c r="AX224" cm="1">
        <f t="array" aca="1" ref="AX224" ca="1">IF(INDIRECT("実施計画様式!AX"&amp;ROW($A224))&lt;&gt;朱色変色!AX224,1,0)</f>
        <v>0</v>
      </c>
      <c r="AY224" cm="1">
        <f t="array" aca="1" ref="AY224" ca="1">IF(INDIRECT("実施計画様式!AY"&amp;ROW($A224))&lt;&gt;朱色変色!AU224,1,0)</f>
        <v>0</v>
      </c>
      <c r="AZ224" cm="1">
        <f t="array" aca="1" ref="AZ224" ca="1">IF(INDIRECT("実施計画様式!AZ"&amp;ROW($A224))&lt;&gt;朱色変色!AV224,1,0)</f>
        <v>0</v>
      </c>
      <c r="BA224" cm="1">
        <f t="array" aca="1" ref="BA224" ca="1">IF(INDIRECT("実施計画様式!BA"&amp;ROW($A224))&lt;&gt;朱色変色!AW224,1,0)</f>
        <v>0</v>
      </c>
      <c r="BB224" cm="1">
        <f t="array" aca="1" ref="BB224" ca="1">IF(INDIRECT("実施計画様式!BB"&amp;ROW($A224))&lt;&gt;朱色変色!AX224,1,0)</f>
        <v>0</v>
      </c>
      <c r="BC224">
        <f t="shared" ca="1" si="6"/>
        <v>0</v>
      </c>
      <c r="BD224">
        <f t="shared" ca="1" si="7"/>
        <v>0</v>
      </c>
      <c r="BE224">
        <f t="shared" ca="1" si="8"/>
        <v>0</v>
      </c>
    </row>
    <row r="225" spans="3:57" x14ac:dyDescent="0.15">
      <c r="C225" s="310">
        <v>153</v>
      </c>
      <c r="D225" cm="1">
        <f t="array" aca="1" ref="D225" ca="1">IF(INDIRECT("実施計画様式!D"&amp;ROW($A225))&lt;&gt;朱色変色!D225,1,0)</f>
        <v>0</v>
      </c>
      <c r="E225" cm="1">
        <f t="array" aca="1" ref="E225" ca="1">IF(INDIRECT("実施計画様式!E"&amp;ROW($A225))&lt;&gt;朱色変色!E225,1,0)</f>
        <v>0</v>
      </c>
      <c r="F225" cm="1">
        <f t="array" aca="1" ref="F225" ca="1">IF(INDIRECT("実施計画様式!F"&amp;ROW($A225))&lt;&gt;朱色変色!F225,1,0)</f>
        <v>0</v>
      </c>
      <c r="G225" cm="1">
        <f t="array" aca="1" ref="G225" ca="1">IF(INDIRECT("実施計画様式!G"&amp;ROW($A225))&lt;&gt;朱色変色!G225,1,0)</f>
        <v>0</v>
      </c>
      <c r="H225" cm="1">
        <f t="array" aca="1" ref="H225" ca="1">IF(INDIRECT("実施計画様式!H"&amp;ROW($A225))&lt;&gt;朱色変色!H225,1,0)</f>
        <v>0</v>
      </c>
      <c r="I225" cm="1">
        <f t="array" aca="1" ref="I225" ca="1">IF(INDIRECT("実施計画様式!I"&amp;ROW($A225))&lt;&gt;朱色変色!I225,1,0)</f>
        <v>0</v>
      </c>
      <c r="J225" cm="1">
        <f t="array" aca="1" ref="J225" ca="1">IF(INDIRECT("実施計画様式!J"&amp;ROW($A225))&lt;&gt;朱色変色!J225,1,0)</f>
        <v>0</v>
      </c>
      <c r="K225" cm="1">
        <f t="array" aca="1" ref="K225" ca="1">IF(INDIRECT("実施計画様式!K"&amp;ROW($A225))&lt;&gt;朱色変色!K225,1,0)</f>
        <v>0</v>
      </c>
      <c r="L225" cm="1">
        <f t="array" aca="1" ref="L225" ca="1">IF(INDIRECT("実施計画様式!L"&amp;ROW($A225))&lt;&gt;朱色変色!L225,1,0)</f>
        <v>0</v>
      </c>
      <c r="M225" cm="1">
        <f t="array" aca="1" ref="M225" ca="1">IF(INDIRECT("実施計画様式!M"&amp;ROW($A225))&lt;&gt;朱色変色!M225,1,0)</f>
        <v>0</v>
      </c>
      <c r="N225" cm="1">
        <f t="array" aca="1" ref="N225" ca="1">IF(INDIRECT("実施計画様式!N"&amp;ROW($A225))&lt;&gt;朱色変色!N225,1,0)</f>
        <v>0</v>
      </c>
      <c r="O225" cm="1">
        <f t="array" aca="1" ref="O225" ca="1">IF(INDIRECT("実施計画様式!O"&amp;ROW($A225))&lt;&gt;朱色変色!O225,1,0)</f>
        <v>0</v>
      </c>
      <c r="P225" cm="1">
        <f t="array" aca="1" ref="P225" ca="1">IF(INDIRECT("実施計画様式!P"&amp;ROW($A225))&lt;&gt;朱色変色!P225,1,0)</f>
        <v>0</v>
      </c>
      <c r="Q225" cm="1">
        <f t="array" aca="1" ref="Q225" ca="1">IF(INDIRECT("実施計画様式!Q"&amp;ROW($A225))&lt;&gt;朱色変色!Q225,1,0)</f>
        <v>0</v>
      </c>
      <c r="R225" cm="1">
        <f t="array" aca="1" ref="R225" ca="1">IF(INDIRECT("実施計画様式!R"&amp;ROW($A225))&lt;&gt;朱色変色!R225,1,0)</f>
        <v>0</v>
      </c>
      <c r="S225" cm="1">
        <f t="array" aca="1" ref="S225" ca="1">IF(INDIRECT("実施計画様式!S"&amp;ROW($A225))&lt;&gt;朱色変色!S225,1,0)</f>
        <v>0</v>
      </c>
      <c r="T225" cm="1">
        <f t="array" aca="1" ref="T225" ca="1">IF(INDIRECT("実施計画様式!T"&amp;ROW($A225))&lt;&gt;朱色変色!T225,1,0)</f>
        <v>0</v>
      </c>
      <c r="U225" cm="1">
        <f t="array" aca="1" ref="U225" ca="1">IF(INDIRECT("実施計画様式!U"&amp;ROW($A225))&lt;&gt;朱色変色!U225,1,0)</f>
        <v>0</v>
      </c>
      <c r="V225" cm="1">
        <f t="array" aca="1" ref="V225" ca="1">IF(INDIRECT("実施計画様式!V"&amp;ROW($A225))&lt;&gt;朱色変色!V225,1,0)</f>
        <v>0</v>
      </c>
      <c r="W225" cm="1">
        <f t="array" aca="1" ref="W225" ca="1">IF(INDIRECT("実施計画様式!W"&amp;ROW($A225))&lt;&gt;朱色変色!W225,1,0)</f>
        <v>0</v>
      </c>
      <c r="X225" cm="1">
        <f t="array" aca="1" ref="X225" ca="1">IF(INDIRECT("実施計画様式!X"&amp;ROW($A225))&lt;&gt;朱色変色!X225,1,0)</f>
        <v>0</v>
      </c>
      <c r="Y225" cm="1">
        <f t="array" aca="1" ref="Y225" ca="1">IF(INDIRECT("実施計画様式!Y"&amp;ROW($A225))&lt;&gt;朱色変色!Y225,1,0)</f>
        <v>0</v>
      </c>
      <c r="Z225" cm="1">
        <f t="array" aca="1" ref="Z225" ca="1">IF(INDIRECT("実施計画様式!Z"&amp;ROW($A225))&lt;&gt;朱色変色!Z225,1,0)</f>
        <v>0</v>
      </c>
      <c r="AA225" cm="1">
        <f t="array" aca="1" ref="AA225" ca="1">IF(INDIRECT("実施計画様式!AA"&amp;ROW($A225))&lt;&gt;朱色変色!AA225,1,0)</f>
        <v>0</v>
      </c>
      <c r="AB225" cm="1">
        <f t="array" aca="1" ref="AB225" ca="1">IF(INDIRECT("実施計画様式!AB"&amp;ROW($A225))&lt;&gt;朱色変色!AB225,1,0)</f>
        <v>0</v>
      </c>
      <c r="AC225" cm="1">
        <f t="array" aca="1" ref="AC225" ca="1">IF(INDIRECT("実施計画様式!AC"&amp;ROW($A225))&lt;&gt;朱色変色!AC225,1,0)</f>
        <v>0</v>
      </c>
      <c r="AD225" cm="1">
        <f t="array" aca="1" ref="AD225" ca="1">IF(INDIRECT("実施計画様式!AD"&amp;ROW($A225))&lt;&gt;朱色変色!AD225,1,0)</f>
        <v>0</v>
      </c>
      <c r="AE225" cm="1">
        <f t="array" aca="1" ref="AE225" ca="1">IF(INDIRECT("実施計画様式!AE"&amp;ROW($A225))&lt;&gt;朱色変色!AE225,1,0)</f>
        <v>0</v>
      </c>
      <c r="AF225" cm="1">
        <f t="array" aca="1" ref="AF225" ca="1">IF(INDIRECT("実施計画様式!AF"&amp;ROW($A225))&lt;&gt;朱色変色!AF225,1,0)</f>
        <v>0</v>
      </c>
      <c r="AG225" cm="1">
        <f t="array" aca="1" ref="AG225" ca="1">IF(INDIRECT("実施計画様式!AG"&amp;ROW($A225))&lt;&gt;朱色変色!AG225,1,0)</f>
        <v>0</v>
      </c>
      <c r="AH225" cm="1">
        <f t="array" aca="1" ref="AH225" ca="1">IF(INDIRECT("実施計画様式!AH"&amp;ROW($A225))&lt;&gt;朱色変色!AH225,1,0)</f>
        <v>0</v>
      </c>
      <c r="AI225" cm="1">
        <f t="array" aca="1" ref="AI225" ca="1">IF(INDIRECT("実施計画様式!AI"&amp;ROW($A225))&lt;&gt;朱色変色!AI225,1,0)</f>
        <v>0</v>
      </c>
      <c r="AJ225" cm="1">
        <f t="array" aca="1" ref="AJ225" ca="1">IF(INDIRECT("実施計画様式!AJ"&amp;ROW($A225))&lt;&gt;朱色変色!AJ225,1,0)</f>
        <v>0</v>
      </c>
      <c r="AK225" cm="1">
        <f t="array" aca="1" ref="AK225" ca="1">IF(INDIRECT("実施計画様式!AK"&amp;ROW($A225))&lt;&gt;朱色変色!AK225,1,0)</f>
        <v>0</v>
      </c>
      <c r="AL225" cm="1">
        <f t="array" aca="1" ref="AL225" ca="1">IF(INDIRECT("実施計画様式!AL"&amp;ROW($A225))&lt;&gt;朱色変色!AL225,1,0)</f>
        <v>0</v>
      </c>
      <c r="AM225" cm="1">
        <f t="array" aca="1" ref="AM225" ca="1">IF(INDIRECT("実施計画様式!AM"&amp;ROW($A225))&lt;&gt;朱色変色!AM225,1,0)</f>
        <v>0</v>
      </c>
      <c r="AN225" cm="1">
        <f t="array" aca="1" ref="AN225" ca="1">IF(INDIRECT("実施計画様式!AN"&amp;ROW($A225))&lt;&gt;朱色変色!AN225,1,0)</f>
        <v>0</v>
      </c>
      <c r="AO225" cm="1">
        <f t="array" aca="1" ref="AO225" ca="1">IF(INDIRECT("実施計画様式!AO"&amp;ROW($A225))&lt;&gt;朱色変色!AO225,1,0)</f>
        <v>0</v>
      </c>
      <c r="AP225" cm="1">
        <f t="array" aca="1" ref="AP225" ca="1">IF(INDIRECT("実施計画様式!AP"&amp;ROW($A225))&lt;&gt;朱色変色!AP225,1,0)</f>
        <v>0</v>
      </c>
      <c r="AQ225" cm="1">
        <f t="array" aca="1" ref="AQ225" ca="1">IF(INDIRECT("実施計画様式!AQ"&amp;ROW($A225))&lt;&gt;朱色変色!AQ225,1,0)</f>
        <v>0</v>
      </c>
      <c r="AR225" cm="1">
        <f t="array" aca="1" ref="AR225" ca="1">IF(INDIRECT("実施計画様式!AR"&amp;ROW($A225))&lt;&gt;朱色変色!AR225,1,0)</f>
        <v>0</v>
      </c>
      <c r="AS225" cm="1">
        <f t="array" aca="1" ref="AS225" ca="1">IF(INDIRECT("実施計画様式!AS"&amp;ROW($A225))&lt;&gt;朱色変色!AS225,1,0)</f>
        <v>0</v>
      </c>
      <c r="AT225" cm="1">
        <f t="array" aca="1" ref="AT225" ca="1">IF(INDIRECT("実施計画様式!AT"&amp;ROW($A225))&lt;&gt;朱色変色!AT225,1,0)</f>
        <v>0</v>
      </c>
      <c r="AU225" cm="1">
        <f t="array" aca="1" ref="AU225" ca="1">IF(INDIRECT("実施計画様式!AU"&amp;ROW($A225))&lt;&gt;朱色変色!AU225,1,0)</f>
        <v>0</v>
      </c>
      <c r="AV225" cm="1">
        <f t="array" aca="1" ref="AV225" ca="1">IF(INDIRECT("実施計画様式!AV"&amp;ROW($A225))&lt;&gt;朱色変色!AV225,1,0)</f>
        <v>0</v>
      </c>
      <c r="AW225" cm="1">
        <f t="array" aca="1" ref="AW225" ca="1">IF(INDIRECT("実施計画様式!AW"&amp;ROW($A225))&lt;&gt;朱色変色!AW225,1,0)</f>
        <v>0</v>
      </c>
      <c r="AX225" cm="1">
        <f t="array" aca="1" ref="AX225" ca="1">IF(INDIRECT("実施計画様式!AX"&amp;ROW($A225))&lt;&gt;朱色変色!AX225,1,0)</f>
        <v>0</v>
      </c>
      <c r="AY225" cm="1">
        <f t="array" aca="1" ref="AY225" ca="1">IF(INDIRECT("実施計画様式!AY"&amp;ROW($A225))&lt;&gt;朱色変色!AU225,1,0)</f>
        <v>0</v>
      </c>
      <c r="AZ225" cm="1">
        <f t="array" aca="1" ref="AZ225" ca="1">IF(INDIRECT("実施計画様式!AZ"&amp;ROW($A225))&lt;&gt;朱色変色!AV225,1,0)</f>
        <v>0</v>
      </c>
      <c r="BA225" cm="1">
        <f t="array" aca="1" ref="BA225" ca="1">IF(INDIRECT("実施計画様式!BA"&amp;ROW($A225))&lt;&gt;朱色変色!AW225,1,0)</f>
        <v>0</v>
      </c>
      <c r="BB225" cm="1">
        <f t="array" aca="1" ref="BB225" ca="1">IF(INDIRECT("実施計画様式!BB"&amp;ROW($A225))&lt;&gt;朱色変色!AX225,1,0)</f>
        <v>0</v>
      </c>
      <c r="BC225">
        <f t="shared" ca="1" si="6"/>
        <v>0</v>
      </c>
      <c r="BD225">
        <f t="shared" ca="1" si="7"/>
        <v>0</v>
      </c>
      <c r="BE225">
        <f t="shared" ca="1" si="8"/>
        <v>0</v>
      </c>
    </row>
    <row r="226" spans="3:57" x14ac:dyDescent="0.15">
      <c r="C226" s="310">
        <v>154</v>
      </c>
      <c r="D226" cm="1">
        <f t="array" aca="1" ref="D226" ca="1">IF(INDIRECT("実施計画様式!D"&amp;ROW($A226))&lt;&gt;朱色変色!D226,1,0)</f>
        <v>0</v>
      </c>
      <c r="E226" cm="1">
        <f t="array" aca="1" ref="E226" ca="1">IF(INDIRECT("実施計画様式!E"&amp;ROW($A226))&lt;&gt;朱色変色!E226,1,0)</f>
        <v>0</v>
      </c>
      <c r="F226" cm="1">
        <f t="array" aca="1" ref="F226" ca="1">IF(INDIRECT("実施計画様式!F"&amp;ROW($A226))&lt;&gt;朱色変色!F226,1,0)</f>
        <v>0</v>
      </c>
      <c r="G226" cm="1">
        <f t="array" aca="1" ref="G226" ca="1">IF(INDIRECT("実施計画様式!G"&amp;ROW($A226))&lt;&gt;朱色変色!G226,1,0)</f>
        <v>0</v>
      </c>
      <c r="H226" cm="1">
        <f t="array" aca="1" ref="H226" ca="1">IF(INDIRECT("実施計画様式!H"&amp;ROW($A226))&lt;&gt;朱色変色!H226,1,0)</f>
        <v>0</v>
      </c>
      <c r="I226" cm="1">
        <f t="array" aca="1" ref="I226" ca="1">IF(INDIRECT("実施計画様式!I"&amp;ROW($A226))&lt;&gt;朱色変色!I226,1,0)</f>
        <v>0</v>
      </c>
      <c r="J226" cm="1">
        <f t="array" aca="1" ref="J226" ca="1">IF(INDIRECT("実施計画様式!J"&amp;ROW($A226))&lt;&gt;朱色変色!J226,1,0)</f>
        <v>0</v>
      </c>
      <c r="K226" cm="1">
        <f t="array" aca="1" ref="K226" ca="1">IF(INDIRECT("実施計画様式!K"&amp;ROW($A226))&lt;&gt;朱色変色!K226,1,0)</f>
        <v>0</v>
      </c>
      <c r="L226" cm="1">
        <f t="array" aca="1" ref="L226" ca="1">IF(INDIRECT("実施計画様式!L"&amp;ROW($A226))&lt;&gt;朱色変色!L226,1,0)</f>
        <v>0</v>
      </c>
      <c r="M226" cm="1">
        <f t="array" aca="1" ref="M226" ca="1">IF(INDIRECT("実施計画様式!M"&amp;ROW($A226))&lt;&gt;朱色変色!M226,1,0)</f>
        <v>0</v>
      </c>
      <c r="N226" cm="1">
        <f t="array" aca="1" ref="N226" ca="1">IF(INDIRECT("実施計画様式!N"&amp;ROW($A226))&lt;&gt;朱色変色!N226,1,0)</f>
        <v>0</v>
      </c>
      <c r="O226" cm="1">
        <f t="array" aca="1" ref="O226" ca="1">IF(INDIRECT("実施計画様式!O"&amp;ROW($A226))&lt;&gt;朱色変色!O226,1,0)</f>
        <v>0</v>
      </c>
      <c r="P226" cm="1">
        <f t="array" aca="1" ref="P226" ca="1">IF(INDIRECT("実施計画様式!P"&amp;ROW($A226))&lt;&gt;朱色変色!P226,1,0)</f>
        <v>0</v>
      </c>
      <c r="Q226" cm="1">
        <f t="array" aca="1" ref="Q226" ca="1">IF(INDIRECT("実施計画様式!Q"&amp;ROW($A226))&lt;&gt;朱色変色!Q226,1,0)</f>
        <v>0</v>
      </c>
      <c r="R226" cm="1">
        <f t="array" aca="1" ref="R226" ca="1">IF(INDIRECT("実施計画様式!R"&amp;ROW($A226))&lt;&gt;朱色変色!R226,1,0)</f>
        <v>0</v>
      </c>
      <c r="S226" cm="1">
        <f t="array" aca="1" ref="S226" ca="1">IF(INDIRECT("実施計画様式!S"&amp;ROW($A226))&lt;&gt;朱色変色!S226,1,0)</f>
        <v>0</v>
      </c>
      <c r="T226" cm="1">
        <f t="array" aca="1" ref="T226" ca="1">IF(INDIRECT("実施計画様式!T"&amp;ROW($A226))&lt;&gt;朱色変色!T226,1,0)</f>
        <v>0</v>
      </c>
      <c r="U226" cm="1">
        <f t="array" aca="1" ref="U226" ca="1">IF(INDIRECT("実施計画様式!U"&amp;ROW($A226))&lt;&gt;朱色変色!U226,1,0)</f>
        <v>0</v>
      </c>
      <c r="V226" cm="1">
        <f t="array" aca="1" ref="V226" ca="1">IF(INDIRECT("実施計画様式!V"&amp;ROW($A226))&lt;&gt;朱色変色!V226,1,0)</f>
        <v>0</v>
      </c>
      <c r="W226" cm="1">
        <f t="array" aca="1" ref="W226" ca="1">IF(INDIRECT("実施計画様式!W"&amp;ROW($A226))&lt;&gt;朱色変色!W226,1,0)</f>
        <v>0</v>
      </c>
      <c r="X226" cm="1">
        <f t="array" aca="1" ref="X226" ca="1">IF(INDIRECT("実施計画様式!X"&amp;ROW($A226))&lt;&gt;朱色変色!X226,1,0)</f>
        <v>0</v>
      </c>
      <c r="Y226" cm="1">
        <f t="array" aca="1" ref="Y226" ca="1">IF(INDIRECT("実施計画様式!Y"&amp;ROW($A226))&lt;&gt;朱色変色!Y226,1,0)</f>
        <v>0</v>
      </c>
      <c r="Z226" cm="1">
        <f t="array" aca="1" ref="Z226" ca="1">IF(INDIRECT("実施計画様式!Z"&amp;ROW($A226))&lt;&gt;朱色変色!Z226,1,0)</f>
        <v>0</v>
      </c>
      <c r="AA226" cm="1">
        <f t="array" aca="1" ref="AA226" ca="1">IF(INDIRECT("実施計画様式!AA"&amp;ROW($A226))&lt;&gt;朱色変色!AA226,1,0)</f>
        <v>0</v>
      </c>
      <c r="AB226" cm="1">
        <f t="array" aca="1" ref="AB226" ca="1">IF(INDIRECT("実施計画様式!AB"&amp;ROW($A226))&lt;&gt;朱色変色!AB226,1,0)</f>
        <v>0</v>
      </c>
      <c r="AC226" cm="1">
        <f t="array" aca="1" ref="AC226" ca="1">IF(INDIRECT("実施計画様式!AC"&amp;ROW($A226))&lt;&gt;朱色変色!AC226,1,0)</f>
        <v>0</v>
      </c>
      <c r="AD226" cm="1">
        <f t="array" aca="1" ref="AD226" ca="1">IF(INDIRECT("実施計画様式!AD"&amp;ROW($A226))&lt;&gt;朱色変色!AD226,1,0)</f>
        <v>0</v>
      </c>
      <c r="AE226" cm="1">
        <f t="array" aca="1" ref="AE226" ca="1">IF(INDIRECT("実施計画様式!AE"&amp;ROW($A226))&lt;&gt;朱色変色!AE226,1,0)</f>
        <v>0</v>
      </c>
      <c r="AF226" cm="1">
        <f t="array" aca="1" ref="AF226" ca="1">IF(INDIRECT("実施計画様式!AF"&amp;ROW($A226))&lt;&gt;朱色変色!AF226,1,0)</f>
        <v>0</v>
      </c>
      <c r="AG226" cm="1">
        <f t="array" aca="1" ref="AG226" ca="1">IF(INDIRECT("実施計画様式!AG"&amp;ROW($A226))&lt;&gt;朱色変色!AG226,1,0)</f>
        <v>0</v>
      </c>
      <c r="AH226" cm="1">
        <f t="array" aca="1" ref="AH226" ca="1">IF(INDIRECT("実施計画様式!AH"&amp;ROW($A226))&lt;&gt;朱色変色!AH226,1,0)</f>
        <v>0</v>
      </c>
      <c r="AI226" cm="1">
        <f t="array" aca="1" ref="AI226" ca="1">IF(INDIRECT("実施計画様式!AI"&amp;ROW($A226))&lt;&gt;朱色変色!AI226,1,0)</f>
        <v>0</v>
      </c>
      <c r="AJ226" cm="1">
        <f t="array" aca="1" ref="AJ226" ca="1">IF(INDIRECT("実施計画様式!AJ"&amp;ROW($A226))&lt;&gt;朱色変色!AJ226,1,0)</f>
        <v>0</v>
      </c>
      <c r="AK226" cm="1">
        <f t="array" aca="1" ref="AK226" ca="1">IF(INDIRECT("実施計画様式!AK"&amp;ROW($A226))&lt;&gt;朱色変色!AK226,1,0)</f>
        <v>0</v>
      </c>
      <c r="AL226" cm="1">
        <f t="array" aca="1" ref="AL226" ca="1">IF(INDIRECT("実施計画様式!AL"&amp;ROW($A226))&lt;&gt;朱色変色!AL226,1,0)</f>
        <v>0</v>
      </c>
      <c r="AM226" cm="1">
        <f t="array" aca="1" ref="AM226" ca="1">IF(INDIRECT("実施計画様式!AM"&amp;ROW($A226))&lt;&gt;朱色変色!AM226,1,0)</f>
        <v>0</v>
      </c>
      <c r="AN226" cm="1">
        <f t="array" aca="1" ref="AN226" ca="1">IF(INDIRECT("実施計画様式!AN"&amp;ROW($A226))&lt;&gt;朱色変色!AN226,1,0)</f>
        <v>0</v>
      </c>
      <c r="AO226" cm="1">
        <f t="array" aca="1" ref="AO226" ca="1">IF(INDIRECT("実施計画様式!AO"&amp;ROW($A226))&lt;&gt;朱色変色!AO226,1,0)</f>
        <v>0</v>
      </c>
      <c r="AP226" cm="1">
        <f t="array" aca="1" ref="AP226" ca="1">IF(INDIRECT("実施計画様式!AP"&amp;ROW($A226))&lt;&gt;朱色変色!AP226,1,0)</f>
        <v>0</v>
      </c>
      <c r="AQ226" cm="1">
        <f t="array" aca="1" ref="AQ226" ca="1">IF(INDIRECT("実施計画様式!AQ"&amp;ROW($A226))&lt;&gt;朱色変色!AQ226,1,0)</f>
        <v>0</v>
      </c>
      <c r="AR226" cm="1">
        <f t="array" aca="1" ref="AR226" ca="1">IF(INDIRECT("実施計画様式!AR"&amp;ROW($A226))&lt;&gt;朱色変色!AR226,1,0)</f>
        <v>0</v>
      </c>
      <c r="AS226" cm="1">
        <f t="array" aca="1" ref="AS226" ca="1">IF(INDIRECT("実施計画様式!AS"&amp;ROW($A226))&lt;&gt;朱色変色!AS226,1,0)</f>
        <v>0</v>
      </c>
      <c r="AT226" cm="1">
        <f t="array" aca="1" ref="AT226" ca="1">IF(INDIRECT("実施計画様式!AT"&amp;ROW($A226))&lt;&gt;朱色変色!AT226,1,0)</f>
        <v>0</v>
      </c>
      <c r="AU226" cm="1">
        <f t="array" aca="1" ref="AU226" ca="1">IF(INDIRECT("実施計画様式!AU"&amp;ROW($A226))&lt;&gt;朱色変色!AU226,1,0)</f>
        <v>0</v>
      </c>
      <c r="AV226" cm="1">
        <f t="array" aca="1" ref="AV226" ca="1">IF(INDIRECT("実施計画様式!AV"&amp;ROW($A226))&lt;&gt;朱色変色!AV226,1,0)</f>
        <v>0</v>
      </c>
      <c r="AW226" cm="1">
        <f t="array" aca="1" ref="AW226" ca="1">IF(INDIRECT("実施計画様式!AW"&amp;ROW($A226))&lt;&gt;朱色変色!AW226,1,0)</f>
        <v>0</v>
      </c>
      <c r="AX226" cm="1">
        <f t="array" aca="1" ref="AX226" ca="1">IF(INDIRECT("実施計画様式!AX"&amp;ROW($A226))&lt;&gt;朱色変色!AX226,1,0)</f>
        <v>0</v>
      </c>
      <c r="AY226" cm="1">
        <f t="array" aca="1" ref="AY226" ca="1">IF(INDIRECT("実施計画様式!AY"&amp;ROW($A226))&lt;&gt;朱色変色!AU226,1,0)</f>
        <v>0</v>
      </c>
      <c r="AZ226" cm="1">
        <f t="array" aca="1" ref="AZ226" ca="1">IF(INDIRECT("実施計画様式!AZ"&amp;ROW($A226))&lt;&gt;朱色変色!AV226,1,0)</f>
        <v>0</v>
      </c>
      <c r="BA226" cm="1">
        <f t="array" aca="1" ref="BA226" ca="1">IF(INDIRECT("実施計画様式!BA"&amp;ROW($A226))&lt;&gt;朱色変色!AW226,1,0)</f>
        <v>0</v>
      </c>
      <c r="BB226" cm="1">
        <f t="array" aca="1" ref="BB226" ca="1">IF(INDIRECT("実施計画様式!BB"&amp;ROW($A226))&lt;&gt;朱色変色!AX226,1,0)</f>
        <v>0</v>
      </c>
      <c r="BC226">
        <f t="shared" ca="1" si="6"/>
        <v>0</v>
      </c>
      <c r="BD226">
        <f t="shared" ca="1" si="7"/>
        <v>0</v>
      </c>
      <c r="BE226">
        <f t="shared" ca="1" si="8"/>
        <v>0</v>
      </c>
    </row>
    <row r="227" spans="3:57" x14ac:dyDescent="0.15">
      <c r="C227" s="310">
        <v>155</v>
      </c>
      <c r="D227" cm="1">
        <f t="array" aca="1" ref="D227" ca="1">IF(INDIRECT("実施計画様式!D"&amp;ROW($A227))&lt;&gt;朱色変色!D227,1,0)</f>
        <v>0</v>
      </c>
      <c r="E227" cm="1">
        <f t="array" aca="1" ref="E227" ca="1">IF(INDIRECT("実施計画様式!E"&amp;ROW($A227))&lt;&gt;朱色変色!E227,1,0)</f>
        <v>0</v>
      </c>
      <c r="F227" cm="1">
        <f t="array" aca="1" ref="F227" ca="1">IF(INDIRECT("実施計画様式!F"&amp;ROW($A227))&lt;&gt;朱色変色!F227,1,0)</f>
        <v>0</v>
      </c>
      <c r="G227" cm="1">
        <f t="array" aca="1" ref="G227" ca="1">IF(INDIRECT("実施計画様式!G"&amp;ROW($A227))&lt;&gt;朱色変色!G227,1,0)</f>
        <v>0</v>
      </c>
      <c r="H227" cm="1">
        <f t="array" aca="1" ref="H227" ca="1">IF(INDIRECT("実施計画様式!H"&amp;ROW($A227))&lt;&gt;朱色変色!H227,1,0)</f>
        <v>0</v>
      </c>
      <c r="I227" cm="1">
        <f t="array" aca="1" ref="I227" ca="1">IF(INDIRECT("実施計画様式!I"&amp;ROW($A227))&lt;&gt;朱色変色!I227,1,0)</f>
        <v>0</v>
      </c>
      <c r="J227" cm="1">
        <f t="array" aca="1" ref="J227" ca="1">IF(INDIRECT("実施計画様式!J"&amp;ROW($A227))&lt;&gt;朱色変色!J227,1,0)</f>
        <v>0</v>
      </c>
      <c r="K227" cm="1">
        <f t="array" aca="1" ref="K227" ca="1">IF(INDIRECT("実施計画様式!K"&amp;ROW($A227))&lt;&gt;朱色変色!K227,1,0)</f>
        <v>0</v>
      </c>
      <c r="L227" cm="1">
        <f t="array" aca="1" ref="L227" ca="1">IF(INDIRECT("実施計画様式!L"&amp;ROW($A227))&lt;&gt;朱色変色!L227,1,0)</f>
        <v>0</v>
      </c>
      <c r="M227" cm="1">
        <f t="array" aca="1" ref="M227" ca="1">IF(INDIRECT("実施計画様式!M"&amp;ROW($A227))&lt;&gt;朱色変色!M227,1,0)</f>
        <v>0</v>
      </c>
      <c r="N227" cm="1">
        <f t="array" aca="1" ref="N227" ca="1">IF(INDIRECT("実施計画様式!N"&amp;ROW($A227))&lt;&gt;朱色変色!N227,1,0)</f>
        <v>0</v>
      </c>
      <c r="O227" cm="1">
        <f t="array" aca="1" ref="O227" ca="1">IF(INDIRECT("実施計画様式!O"&amp;ROW($A227))&lt;&gt;朱色変色!O227,1,0)</f>
        <v>0</v>
      </c>
      <c r="P227" cm="1">
        <f t="array" aca="1" ref="P227" ca="1">IF(INDIRECT("実施計画様式!P"&amp;ROW($A227))&lt;&gt;朱色変色!P227,1,0)</f>
        <v>0</v>
      </c>
      <c r="Q227" cm="1">
        <f t="array" aca="1" ref="Q227" ca="1">IF(INDIRECT("実施計画様式!Q"&amp;ROW($A227))&lt;&gt;朱色変色!Q227,1,0)</f>
        <v>0</v>
      </c>
      <c r="R227" cm="1">
        <f t="array" aca="1" ref="R227" ca="1">IF(INDIRECT("実施計画様式!R"&amp;ROW($A227))&lt;&gt;朱色変色!R227,1,0)</f>
        <v>0</v>
      </c>
      <c r="S227" cm="1">
        <f t="array" aca="1" ref="S227" ca="1">IF(INDIRECT("実施計画様式!S"&amp;ROW($A227))&lt;&gt;朱色変色!S227,1,0)</f>
        <v>0</v>
      </c>
      <c r="T227" cm="1">
        <f t="array" aca="1" ref="T227" ca="1">IF(INDIRECT("実施計画様式!T"&amp;ROW($A227))&lt;&gt;朱色変色!T227,1,0)</f>
        <v>0</v>
      </c>
      <c r="U227" cm="1">
        <f t="array" aca="1" ref="U227" ca="1">IF(INDIRECT("実施計画様式!U"&amp;ROW($A227))&lt;&gt;朱色変色!U227,1,0)</f>
        <v>0</v>
      </c>
      <c r="V227" cm="1">
        <f t="array" aca="1" ref="V227" ca="1">IF(INDIRECT("実施計画様式!V"&amp;ROW($A227))&lt;&gt;朱色変色!V227,1,0)</f>
        <v>0</v>
      </c>
      <c r="W227" cm="1">
        <f t="array" aca="1" ref="W227" ca="1">IF(INDIRECT("実施計画様式!W"&amp;ROW($A227))&lt;&gt;朱色変色!W227,1,0)</f>
        <v>0</v>
      </c>
      <c r="X227" cm="1">
        <f t="array" aca="1" ref="X227" ca="1">IF(INDIRECT("実施計画様式!X"&amp;ROW($A227))&lt;&gt;朱色変色!X227,1,0)</f>
        <v>0</v>
      </c>
      <c r="Y227" cm="1">
        <f t="array" aca="1" ref="Y227" ca="1">IF(INDIRECT("実施計画様式!Y"&amp;ROW($A227))&lt;&gt;朱色変色!Y227,1,0)</f>
        <v>0</v>
      </c>
      <c r="Z227" cm="1">
        <f t="array" aca="1" ref="Z227" ca="1">IF(INDIRECT("実施計画様式!Z"&amp;ROW($A227))&lt;&gt;朱色変色!Z227,1,0)</f>
        <v>0</v>
      </c>
      <c r="AA227" cm="1">
        <f t="array" aca="1" ref="AA227" ca="1">IF(INDIRECT("実施計画様式!AA"&amp;ROW($A227))&lt;&gt;朱色変色!AA227,1,0)</f>
        <v>0</v>
      </c>
      <c r="AB227" cm="1">
        <f t="array" aca="1" ref="AB227" ca="1">IF(INDIRECT("実施計画様式!AB"&amp;ROW($A227))&lt;&gt;朱色変色!AB227,1,0)</f>
        <v>0</v>
      </c>
      <c r="AC227" cm="1">
        <f t="array" aca="1" ref="AC227" ca="1">IF(INDIRECT("実施計画様式!AC"&amp;ROW($A227))&lt;&gt;朱色変色!AC227,1,0)</f>
        <v>0</v>
      </c>
      <c r="AD227" cm="1">
        <f t="array" aca="1" ref="AD227" ca="1">IF(INDIRECT("実施計画様式!AD"&amp;ROW($A227))&lt;&gt;朱色変色!AD227,1,0)</f>
        <v>0</v>
      </c>
      <c r="AE227" cm="1">
        <f t="array" aca="1" ref="AE227" ca="1">IF(INDIRECT("実施計画様式!AE"&amp;ROW($A227))&lt;&gt;朱色変色!AE227,1,0)</f>
        <v>0</v>
      </c>
      <c r="AF227" cm="1">
        <f t="array" aca="1" ref="AF227" ca="1">IF(INDIRECT("実施計画様式!AF"&amp;ROW($A227))&lt;&gt;朱色変色!AF227,1,0)</f>
        <v>0</v>
      </c>
      <c r="AG227" cm="1">
        <f t="array" aca="1" ref="AG227" ca="1">IF(INDIRECT("実施計画様式!AG"&amp;ROW($A227))&lt;&gt;朱色変色!AG227,1,0)</f>
        <v>0</v>
      </c>
      <c r="AH227" cm="1">
        <f t="array" aca="1" ref="AH227" ca="1">IF(INDIRECT("実施計画様式!AH"&amp;ROW($A227))&lt;&gt;朱色変色!AH227,1,0)</f>
        <v>0</v>
      </c>
      <c r="AI227" cm="1">
        <f t="array" aca="1" ref="AI227" ca="1">IF(INDIRECT("実施計画様式!AI"&amp;ROW($A227))&lt;&gt;朱色変色!AI227,1,0)</f>
        <v>0</v>
      </c>
      <c r="AJ227" cm="1">
        <f t="array" aca="1" ref="AJ227" ca="1">IF(INDIRECT("実施計画様式!AJ"&amp;ROW($A227))&lt;&gt;朱色変色!AJ227,1,0)</f>
        <v>0</v>
      </c>
      <c r="AK227" cm="1">
        <f t="array" aca="1" ref="AK227" ca="1">IF(INDIRECT("実施計画様式!AK"&amp;ROW($A227))&lt;&gt;朱色変色!AK227,1,0)</f>
        <v>0</v>
      </c>
      <c r="AL227" cm="1">
        <f t="array" aca="1" ref="AL227" ca="1">IF(INDIRECT("実施計画様式!AL"&amp;ROW($A227))&lt;&gt;朱色変色!AL227,1,0)</f>
        <v>0</v>
      </c>
      <c r="AM227" cm="1">
        <f t="array" aca="1" ref="AM227" ca="1">IF(INDIRECT("実施計画様式!AM"&amp;ROW($A227))&lt;&gt;朱色変色!AM227,1,0)</f>
        <v>0</v>
      </c>
      <c r="AN227" cm="1">
        <f t="array" aca="1" ref="AN227" ca="1">IF(INDIRECT("実施計画様式!AN"&amp;ROW($A227))&lt;&gt;朱色変色!AN227,1,0)</f>
        <v>0</v>
      </c>
      <c r="AO227" cm="1">
        <f t="array" aca="1" ref="AO227" ca="1">IF(INDIRECT("実施計画様式!AO"&amp;ROW($A227))&lt;&gt;朱色変色!AO227,1,0)</f>
        <v>0</v>
      </c>
      <c r="AP227" cm="1">
        <f t="array" aca="1" ref="AP227" ca="1">IF(INDIRECT("実施計画様式!AP"&amp;ROW($A227))&lt;&gt;朱色変色!AP227,1,0)</f>
        <v>0</v>
      </c>
      <c r="AQ227" cm="1">
        <f t="array" aca="1" ref="AQ227" ca="1">IF(INDIRECT("実施計画様式!AQ"&amp;ROW($A227))&lt;&gt;朱色変色!AQ227,1,0)</f>
        <v>0</v>
      </c>
      <c r="AR227" cm="1">
        <f t="array" aca="1" ref="AR227" ca="1">IF(INDIRECT("実施計画様式!AR"&amp;ROW($A227))&lt;&gt;朱色変色!AR227,1,0)</f>
        <v>0</v>
      </c>
      <c r="AS227" cm="1">
        <f t="array" aca="1" ref="AS227" ca="1">IF(INDIRECT("実施計画様式!AS"&amp;ROW($A227))&lt;&gt;朱色変色!AS227,1,0)</f>
        <v>0</v>
      </c>
      <c r="AT227" cm="1">
        <f t="array" aca="1" ref="AT227" ca="1">IF(INDIRECT("実施計画様式!AT"&amp;ROW($A227))&lt;&gt;朱色変色!AT227,1,0)</f>
        <v>0</v>
      </c>
      <c r="AU227" cm="1">
        <f t="array" aca="1" ref="AU227" ca="1">IF(INDIRECT("実施計画様式!AU"&amp;ROW($A227))&lt;&gt;朱色変色!AU227,1,0)</f>
        <v>0</v>
      </c>
      <c r="AV227" cm="1">
        <f t="array" aca="1" ref="AV227" ca="1">IF(INDIRECT("実施計画様式!AV"&amp;ROW($A227))&lt;&gt;朱色変色!AV227,1,0)</f>
        <v>0</v>
      </c>
      <c r="AW227" cm="1">
        <f t="array" aca="1" ref="AW227" ca="1">IF(INDIRECT("実施計画様式!AW"&amp;ROW($A227))&lt;&gt;朱色変色!AW227,1,0)</f>
        <v>0</v>
      </c>
      <c r="AX227" cm="1">
        <f t="array" aca="1" ref="AX227" ca="1">IF(INDIRECT("実施計画様式!AX"&amp;ROW($A227))&lt;&gt;朱色変色!AX227,1,0)</f>
        <v>0</v>
      </c>
      <c r="AY227" cm="1">
        <f t="array" aca="1" ref="AY227" ca="1">IF(INDIRECT("実施計画様式!AY"&amp;ROW($A227))&lt;&gt;朱色変色!AU227,1,0)</f>
        <v>0</v>
      </c>
      <c r="AZ227" cm="1">
        <f t="array" aca="1" ref="AZ227" ca="1">IF(INDIRECT("実施計画様式!AZ"&amp;ROW($A227))&lt;&gt;朱色変色!AV227,1,0)</f>
        <v>0</v>
      </c>
      <c r="BA227" cm="1">
        <f t="array" aca="1" ref="BA227" ca="1">IF(INDIRECT("実施計画様式!BA"&amp;ROW($A227))&lt;&gt;朱色変色!AW227,1,0)</f>
        <v>0</v>
      </c>
      <c r="BB227" cm="1">
        <f t="array" aca="1" ref="BB227" ca="1">IF(INDIRECT("実施計画様式!BB"&amp;ROW($A227))&lt;&gt;朱色変色!AX227,1,0)</f>
        <v>0</v>
      </c>
      <c r="BC227">
        <f t="shared" ca="1" si="6"/>
        <v>0</v>
      </c>
      <c r="BD227">
        <f t="shared" ca="1" si="7"/>
        <v>0</v>
      </c>
      <c r="BE227">
        <f t="shared" ca="1" si="8"/>
        <v>0</v>
      </c>
    </row>
    <row r="228" spans="3:57" x14ac:dyDescent="0.15">
      <c r="C228" s="310">
        <v>156</v>
      </c>
      <c r="D228" cm="1">
        <f t="array" aca="1" ref="D228" ca="1">IF(INDIRECT("実施計画様式!D"&amp;ROW($A228))&lt;&gt;朱色変色!D228,1,0)</f>
        <v>0</v>
      </c>
      <c r="E228" cm="1">
        <f t="array" aca="1" ref="E228" ca="1">IF(INDIRECT("実施計画様式!E"&amp;ROW($A228))&lt;&gt;朱色変色!E228,1,0)</f>
        <v>0</v>
      </c>
      <c r="F228" cm="1">
        <f t="array" aca="1" ref="F228" ca="1">IF(INDIRECT("実施計画様式!F"&amp;ROW($A228))&lt;&gt;朱色変色!F228,1,0)</f>
        <v>0</v>
      </c>
      <c r="G228" cm="1">
        <f t="array" aca="1" ref="G228" ca="1">IF(INDIRECT("実施計画様式!G"&amp;ROW($A228))&lt;&gt;朱色変色!G228,1,0)</f>
        <v>0</v>
      </c>
      <c r="H228" cm="1">
        <f t="array" aca="1" ref="H228" ca="1">IF(INDIRECT("実施計画様式!H"&amp;ROW($A228))&lt;&gt;朱色変色!H228,1,0)</f>
        <v>0</v>
      </c>
      <c r="I228" cm="1">
        <f t="array" aca="1" ref="I228" ca="1">IF(INDIRECT("実施計画様式!I"&amp;ROW($A228))&lt;&gt;朱色変色!I228,1,0)</f>
        <v>0</v>
      </c>
      <c r="J228" cm="1">
        <f t="array" aca="1" ref="J228" ca="1">IF(INDIRECT("実施計画様式!J"&amp;ROW($A228))&lt;&gt;朱色変色!J228,1,0)</f>
        <v>0</v>
      </c>
      <c r="K228" cm="1">
        <f t="array" aca="1" ref="K228" ca="1">IF(INDIRECT("実施計画様式!K"&amp;ROW($A228))&lt;&gt;朱色変色!K228,1,0)</f>
        <v>0</v>
      </c>
      <c r="L228" cm="1">
        <f t="array" aca="1" ref="L228" ca="1">IF(INDIRECT("実施計画様式!L"&amp;ROW($A228))&lt;&gt;朱色変色!L228,1,0)</f>
        <v>0</v>
      </c>
      <c r="M228" cm="1">
        <f t="array" aca="1" ref="M228" ca="1">IF(INDIRECT("実施計画様式!M"&amp;ROW($A228))&lt;&gt;朱色変色!M228,1,0)</f>
        <v>0</v>
      </c>
      <c r="N228" cm="1">
        <f t="array" aca="1" ref="N228" ca="1">IF(INDIRECT("実施計画様式!N"&amp;ROW($A228))&lt;&gt;朱色変色!N228,1,0)</f>
        <v>0</v>
      </c>
      <c r="O228" cm="1">
        <f t="array" aca="1" ref="O228" ca="1">IF(INDIRECT("実施計画様式!O"&amp;ROW($A228))&lt;&gt;朱色変色!O228,1,0)</f>
        <v>0</v>
      </c>
      <c r="P228" cm="1">
        <f t="array" aca="1" ref="P228" ca="1">IF(INDIRECT("実施計画様式!P"&amp;ROW($A228))&lt;&gt;朱色変色!P228,1,0)</f>
        <v>0</v>
      </c>
      <c r="Q228" cm="1">
        <f t="array" aca="1" ref="Q228" ca="1">IF(INDIRECT("実施計画様式!Q"&amp;ROW($A228))&lt;&gt;朱色変色!Q228,1,0)</f>
        <v>0</v>
      </c>
      <c r="R228" cm="1">
        <f t="array" aca="1" ref="R228" ca="1">IF(INDIRECT("実施計画様式!R"&amp;ROW($A228))&lt;&gt;朱色変色!R228,1,0)</f>
        <v>0</v>
      </c>
      <c r="S228" cm="1">
        <f t="array" aca="1" ref="S228" ca="1">IF(INDIRECT("実施計画様式!S"&amp;ROW($A228))&lt;&gt;朱色変色!S228,1,0)</f>
        <v>0</v>
      </c>
      <c r="T228" cm="1">
        <f t="array" aca="1" ref="T228" ca="1">IF(INDIRECT("実施計画様式!T"&amp;ROW($A228))&lt;&gt;朱色変色!T228,1,0)</f>
        <v>0</v>
      </c>
      <c r="U228" cm="1">
        <f t="array" aca="1" ref="U228" ca="1">IF(INDIRECT("実施計画様式!U"&amp;ROW($A228))&lt;&gt;朱色変色!U228,1,0)</f>
        <v>0</v>
      </c>
      <c r="V228" cm="1">
        <f t="array" aca="1" ref="V228" ca="1">IF(INDIRECT("実施計画様式!V"&amp;ROW($A228))&lt;&gt;朱色変色!V228,1,0)</f>
        <v>0</v>
      </c>
      <c r="W228" cm="1">
        <f t="array" aca="1" ref="W228" ca="1">IF(INDIRECT("実施計画様式!W"&amp;ROW($A228))&lt;&gt;朱色変色!W228,1,0)</f>
        <v>0</v>
      </c>
      <c r="X228" cm="1">
        <f t="array" aca="1" ref="X228" ca="1">IF(INDIRECT("実施計画様式!X"&amp;ROW($A228))&lt;&gt;朱色変色!X228,1,0)</f>
        <v>0</v>
      </c>
      <c r="Y228" cm="1">
        <f t="array" aca="1" ref="Y228" ca="1">IF(INDIRECT("実施計画様式!Y"&amp;ROW($A228))&lt;&gt;朱色変色!Y228,1,0)</f>
        <v>0</v>
      </c>
      <c r="Z228" cm="1">
        <f t="array" aca="1" ref="Z228" ca="1">IF(INDIRECT("実施計画様式!Z"&amp;ROW($A228))&lt;&gt;朱色変色!Z228,1,0)</f>
        <v>0</v>
      </c>
      <c r="AA228" cm="1">
        <f t="array" aca="1" ref="AA228" ca="1">IF(INDIRECT("実施計画様式!AA"&amp;ROW($A228))&lt;&gt;朱色変色!AA228,1,0)</f>
        <v>0</v>
      </c>
      <c r="AB228" cm="1">
        <f t="array" aca="1" ref="AB228" ca="1">IF(INDIRECT("実施計画様式!AB"&amp;ROW($A228))&lt;&gt;朱色変色!AB228,1,0)</f>
        <v>0</v>
      </c>
      <c r="AC228" cm="1">
        <f t="array" aca="1" ref="AC228" ca="1">IF(INDIRECT("実施計画様式!AC"&amp;ROW($A228))&lt;&gt;朱色変色!AC228,1,0)</f>
        <v>0</v>
      </c>
      <c r="AD228" cm="1">
        <f t="array" aca="1" ref="AD228" ca="1">IF(INDIRECT("実施計画様式!AD"&amp;ROW($A228))&lt;&gt;朱色変色!AD228,1,0)</f>
        <v>0</v>
      </c>
      <c r="AE228" cm="1">
        <f t="array" aca="1" ref="AE228" ca="1">IF(INDIRECT("実施計画様式!AE"&amp;ROW($A228))&lt;&gt;朱色変色!AE228,1,0)</f>
        <v>0</v>
      </c>
      <c r="AF228" cm="1">
        <f t="array" aca="1" ref="AF228" ca="1">IF(INDIRECT("実施計画様式!AF"&amp;ROW($A228))&lt;&gt;朱色変色!AF228,1,0)</f>
        <v>0</v>
      </c>
      <c r="AG228" cm="1">
        <f t="array" aca="1" ref="AG228" ca="1">IF(INDIRECT("実施計画様式!AG"&amp;ROW($A228))&lt;&gt;朱色変色!AG228,1,0)</f>
        <v>0</v>
      </c>
      <c r="AH228" cm="1">
        <f t="array" aca="1" ref="AH228" ca="1">IF(INDIRECT("実施計画様式!AH"&amp;ROW($A228))&lt;&gt;朱色変色!AH228,1,0)</f>
        <v>0</v>
      </c>
      <c r="AI228" cm="1">
        <f t="array" aca="1" ref="AI228" ca="1">IF(INDIRECT("実施計画様式!AI"&amp;ROW($A228))&lt;&gt;朱色変色!AI228,1,0)</f>
        <v>0</v>
      </c>
      <c r="AJ228" cm="1">
        <f t="array" aca="1" ref="AJ228" ca="1">IF(INDIRECT("実施計画様式!AJ"&amp;ROW($A228))&lt;&gt;朱色変色!AJ228,1,0)</f>
        <v>0</v>
      </c>
      <c r="AK228" cm="1">
        <f t="array" aca="1" ref="AK228" ca="1">IF(INDIRECT("実施計画様式!AK"&amp;ROW($A228))&lt;&gt;朱色変色!AK228,1,0)</f>
        <v>0</v>
      </c>
      <c r="AL228" cm="1">
        <f t="array" aca="1" ref="AL228" ca="1">IF(INDIRECT("実施計画様式!AL"&amp;ROW($A228))&lt;&gt;朱色変色!AL228,1,0)</f>
        <v>0</v>
      </c>
      <c r="AM228" cm="1">
        <f t="array" aca="1" ref="AM228" ca="1">IF(INDIRECT("実施計画様式!AM"&amp;ROW($A228))&lt;&gt;朱色変色!AM228,1,0)</f>
        <v>0</v>
      </c>
      <c r="AN228" cm="1">
        <f t="array" aca="1" ref="AN228" ca="1">IF(INDIRECT("実施計画様式!AN"&amp;ROW($A228))&lt;&gt;朱色変色!AN228,1,0)</f>
        <v>0</v>
      </c>
      <c r="AO228" cm="1">
        <f t="array" aca="1" ref="AO228" ca="1">IF(INDIRECT("実施計画様式!AO"&amp;ROW($A228))&lt;&gt;朱色変色!AO228,1,0)</f>
        <v>0</v>
      </c>
      <c r="AP228" cm="1">
        <f t="array" aca="1" ref="AP228" ca="1">IF(INDIRECT("実施計画様式!AP"&amp;ROW($A228))&lt;&gt;朱色変色!AP228,1,0)</f>
        <v>0</v>
      </c>
      <c r="AQ228" cm="1">
        <f t="array" aca="1" ref="AQ228" ca="1">IF(INDIRECT("実施計画様式!AQ"&amp;ROW($A228))&lt;&gt;朱色変色!AQ228,1,0)</f>
        <v>0</v>
      </c>
      <c r="AR228" cm="1">
        <f t="array" aca="1" ref="AR228" ca="1">IF(INDIRECT("実施計画様式!AR"&amp;ROW($A228))&lt;&gt;朱色変色!AR228,1,0)</f>
        <v>0</v>
      </c>
      <c r="AS228" cm="1">
        <f t="array" aca="1" ref="AS228" ca="1">IF(INDIRECT("実施計画様式!AS"&amp;ROW($A228))&lt;&gt;朱色変色!AS228,1,0)</f>
        <v>0</v>
      </c>
      <c r="AT228" cm="1">
        <f t="array" aca="1" ref="AT228" ca="1">IF(INDIRECT("実施計画様式!AT"&amp;ROW($A228))&lt;&gt;朱色変色!AT228,1,0)</f>
        <v>0</v>
      </c>
      <c r="AU228" cm="1">
        <f t="array" aca="1" ref="AU228" ca="1">IF(INDIRECT("実施計画様式!AU"&amp;ROW($A228))&lt;&gt;朱色変色!AU228,1,0)</f>
        <v>0</v>
      </c>
      <c r="AV228" cm="1">
        <f t="array" aca="1" ref="AV228" ca="1">IF(INDIRECT("実施計画様式!AV"&amp;ROW($A228))&lt;&gt;朱色変色!AV228,1,0)</f>
        <v>0</v>
      </c>
      <c r="AW228" cm="1">
        <f t="array" aca="1" ref="AW228" ca="1">IF(INDIRECT("実施計画様式!AW"&amp;ROW($A228))&lt;&gt;朱色変色!AW228,1,0)</f>
        <v>0</v>
      </c>
      <c r="AX228" cm="1">
        <f t="array" aca="1" ref="AX228" ca="1">IF(INDIRECT("実施計画様式!AX"&amp;ROW($A228))&lt;&gt;朱色変色!AX228,1,0)</f>
        <v>0</v>
      </c>
      <c r="AY228" cm="1">
        <f t="array" aca="1" ref="AY228" ca="1">IF(INDIRECT("実施計画様式!AY"&amp;ROW($A228))&lt;&gt;朱色変色!AU228,1,0)</f>
        <v>0</v>
      </c>
      <c r="AZ228" cm="1">
        <f t="array" aca="1" ref="AZ228" ca="1">IF(INDIRECT("実施計画様式!AZ"&amp;ROW($A228))&lt;&gt;朱色変色!AV228,1,0)</f>
        <v>0</v>
      </c>
      <c r="BA228" cm="1">
        <f t="array" aca="1" ref="BA228" ca="1">IF(INDIRECT("実施計画様式!BA"&amp;ROW($A228))&lt;&gt;朱色変色!AW228,1,0)</f>
        <v>0</v>
      </c>
      <c r="BB228" cm="1">
        <f t="array" aca="1" ref="BB228" ca="1">IF(INDIRECT("実施計画様式!BB"&amp;ROW($A228))&lt;&gt;朱色変色!AX228,1,0)</f>
        <v>0</v>
      </c>
      <c r="BC228">
        <f t="shared" ca="1" si="6"/>
        <v>0</v>
      </c>
      <c r="BD228">
        <f t="shared" ca="1" si="7"/>
        <v>0</v>
      </c>
      <c r="BE228">
        <f t="shared" ca="1" si="8"/>
        <v>0</v>
      </c>
    </row>
    <row r="229" spans="3:57" x14ac:dyDescent="0.15">
      <c r="C229" s="310">
        <v>157</v>
      </c>
      <c r="D229" cm="1">
        <f t="array" aca="1" ref="D229" ca="1">IF(INDIRECT("実施計画様式!D"&amp;ROW($A229))&lt;&gt;朱色変色!D229,1,0)</f>
        <v>0</v>
      </c>
      <c r="E229" cm="1">
        <f t="array" aca="1" ref="E229" ca="1">IF(INDIRECT("実施計画様式!E"&amp;ROW($A229))&lt;&gt;朱色変色!E229,1,0)</f>
        <v>0</v>
      </c>
      <c r="F229" cm="1">
        <f t="array" aca="1" ref="F229" ca="1">IF(INDIRECT("実施計画様式!F"&amp;ROW($A229))&lt;&gt;朱色変色!F229,1,0)</f>
        <v>0</v>
      </c>
      <c r="G229" cm="1">
        <f t="array" aca="1" ref="G229" ca="1">IF(INDIRECT("実施計画様式!G"&amp;ROW($A229))&lt;&gt;朱色変色!G229,1,0)</f>
        <v>0</v>
      </c>
      <c r="H229" cm="1">
        <f t="array" aca="1" ref="H229" ca="1">IF(INDIRECT("実施計画様式!H"&amp;ROW($A229))&lt;&gt;朱色変色!H229,1,0)</f>
        <v>0</v>
      </c>
      <c r="I229" cm="1">
        <f t="array" aca="1" ref="I229" ca="1">IF(INDIRECT("実施計画様式!I"&amp;ROW($A229))&lt;&gt;朱色変色!I229,1,0)</f>
        <v>0</v>
      </c>
      <c r="J229" cm="1">
        <f t="array" aca="1" ref="J229" ca="1">IF(INDIRECT("実施計画様式!J"&amp;ROW($A229))&lt;&gt;朱色変色!J229,1,0)</f>
        <v>0</v>
      </c>
      <c r="K229" cm="1">
        <f t="array" aca="1" ref="K229" ca="1">IF(INDIRECT("実施計画様式!K"&amp;ROW($A229))&lt;&gt;朱色変色!K229,1,0)</f>
        <v>0</v>
      </c>
      <c r="L229" cm="1">
        <f t="array" aca="1" ref="L229" ca="1">IF(INDIRECT("実施計画様式!L"&amp;ROW($A229))&lt;&gt;朱色変色!L229,1,0)</f>
        <v>0</v>
      </c>
      <c r="M229" cm="1">
        <f t="array" aca="1" ref="M229" ca="1">IF(INDIRECT("実施計画様式!M"&amp;ROW($A229))&lt;&gt;朱色変色!M229,1,0)</f>
        <v>0</v>
      </c>
      <c r="N229" cm="1">
        <f t="array" aca="1" ref="N229" ca="1">IF(INDIRECT("実施計画様式!N"&amp;ROW($A229))&lt;&gt;朱色変色!N229,1,0)</f>
        <v>0</v>
      </c>
      <c r="O229" cm="1">
        <f t="array" aca="1" ref="O229" ca="1">IF(INDIRECT("実施計画様式!O"&amp;ROW($A229))&lt;&gt;朱色変色!O229,1,0)</f>
        <v>0</v>
      </c>
      <c r="P229" cm="1">
        <f t="array" aca="1" ref="P229" ca="1">IF(INDIRECT("実施計画様式!P"&amp;ROW($A229))&lt;&gt;朱色変色!P229,1,0)</f>
        <v>0</v>
      </c>
      <c r="Q229" cm="1">
        <f t="array" aca="1" ref="Q229" ca="1">IF(INDIRECT("実施計画様式!Q"&amp;ROW($A229))&lt;&gt;朱色変色!Q229,1,0)</f>
        <v>0</v>
      </c>
      <c r="R229" cm="1">
        <f t="array" aca="1" ref="R229" ca="1">IF(INDIRECT("実施計画様式!R"&amp;ROW($A229))&lt;&gt;朱色変色!R229,1,0)</f>
        <v>0</v>
      </c>
      <c r="S229" cm="1">
        <f t="array" aca="1" ref="S229" ca="1">IF(INDIRECT("実施計画様式!S"&amp;ROW($A229))&lt;&gt;朱色変色!S229,1,0)</f>
        <v>0</v>
      </c>
      <c r="T229" cm="1">
        <f t="array" aca="1" ref="T229" ca="1">IF(INDIRECT("実施計画様式!T"&amp;ROW($A229))&lt;&gt;朱色変色!T229,1,0)</f>
        <v>0</v>
      </c>
      <c r="U229" cm="1">
        <f t="array" aca="1" ref="U229" ca="1">IF(INDIRECT("実施計画様式!U"&amp;ROW($A229))&lt;&gt;朱色変色!U229,1,0)</f>
        <v>0</v>
      </c>
      <c r="V229" cm="1">
        <f t="array" aca="1" ref="V229" ca="1">IF(INDIRECT("実施計画様式!V"&amp;ROW($A229))&lt;&gt;朱色変色!V229,1,0)</f>
        <v>0</v>
      </c>
      <c r="W229" cm="1">
        <f t="array" aca="1" ref="W229" ca="1">IF(INDIRECT("実施計画様式!W"&amp;ROW($A229))&lt;&gt;朱色変色!W229,1,0)</f>
        <v>0</v>
      </c>
      <c r="X229" cm="1">
        <f t="array" aca="1" ref="X229" ca="1">IF(INDIRECT("実施計画様式!X"&amp;ROW($A229))&lt;&gt;朱色変色!X229,1,0)</f>
        <v>0</v>
      </c>
      <c r="Y229" cm="1">
        <f t="array" aca="1" ref="Y229" ca="1">IF(INDIRECT("実施計画様式!Y"&amp;ROW($A229))&lt;&gt;朱色変色!Y229,1,0)</f>
        <v>0</v>
      </c>
      <c r="Z229" cm="1">
        <f t="array" aca="1" ref="Z229" ca="1">IF(INDIRECT("実施計画様式!Z"&amp;ROW($A229))&lt;&gt;朱色変色!Z229,1,0)</f>
        <v>0</v>
      </c>
      <c r="AA229" cm="1">
        <f t="array" aca="1" ref="AA229" ca="1">IF(INDIRECT("実施計画様式!AA"&amp;ROW($A229))&lt;&gt;朱色変色!AA229,1,0)</f>
        <v>0</v>
      </c>
      <c r="AB229" cm="1">
        <f t="array" aca="1" ref="AB229" ca="1">IF(INDIRECT("実施計画様式!AB"&amp;ROW($A229))&lt;&gt;朱色変色!AB229,1,0)</f>
        <v>0</v>
      </c>
      <c r="AC229" cm="1">
        <f t="array" aca="1" ref="AC229" ca="1">IF(INDIRECT("実施計画様式!AC"&amp;ROW($A229))&lt;&gt;朱色変色!AC229,1,0)</f>
        <v>0</v>
      </c>
      <c r="AD229" cm="1">
        <f t="array" aca="1" ref="AD229" ca="1">IF(INDIRECT("実施計画様式!AD"&amp;ROW($A229))&lt;&gt;朱色変色!AD229,1,0)</f>
        <v>0</v>
      </c>
      <c r="AE229" cm="1">
        <f t="array" aca="1" ref="AE229" ca="1">IF(INDIRECT("実施計画様式!AE"&amp;ROW($A229))&lt;&gt;朱色変色!AE229,1,0)</f>
        <v>0</v>
      </c>
      <c r="AF229" cm="1">
        <f t="array" aca="1" ref="AF229" ca="1">IF(INDIRECT("実施計画様式!AF"&amp;ROW($A229))&lt;&gt;朱色変色!AF229,1,0)</f>
        <v>0</v>
      </c>
      <c r="AG229" cm="1">
        <f t="array" aca="1" ref="AG229" ca="1">IF(INDIRECT("実施計画様式!AG"&amp;ROW($A229))&lt;&gt;朱色変色!AG229,1,0)</f>
        <v>0</v>
      </c>
      <c r="AH229" cm="1">
        <f t="array" aca="1" ref="AH229" ca="1">IF(INDIRECT("実施計画様式!AH"&amp;ROW($A229))&lt;&gt;朱色変色!AH229,1,0)</f>
        <v>0</v>
      </c>
      <c r="AI229" cm="1">
        <f t="array" aca="1" ref="AI229" ca="1">IF(INDIRECT("実施計画様式!AI"&amp;ROW($A229))&lt;&gt;朱色変色!AI229,1,0)</f>
        <v>0</v>
      </c>
      <c r="AJ229" cm="1">
        <f t="array" aca="1" ref="AJ229" ca="1">IF(INDIRECT("実施計画様式!AJ"&amp;ROW($A229))&lt;&gt;朱色変色!AJ229,1,0)</f>
        <v>0</v>
      </c>
      <c r="AK229" cm="1">
        <f t="array" aca="1" ref="AK229" ca="1">IF(INDIRECT("実施計画様式!AK"&amp;ROW($A229))&lt;&gt;朱色変色!AK229,1,0)</f>
        <v>0</v>
      </c>
      <c r="AL229" cm="1">
        <f t="array" aca="1" ref="AL229" ca="1">IF(INDIRECT("実施計画様式!AL"&amp;ROW($A229))&lt;&gt;朱色変色!AL229,1,0)</f>
        <v>0</v>
      </c>
      <c r="AM229" cm="1">
        <f t="array" aca="1" ref="AM229" ca="1">IF(INDIRECT("実施計画様式!AM"&amp;ROW($A229))&lt;&gt;朱色変色!AM229,1,0)</f>
        <v>0</v>
      </c>
      <c r="AN229" cm="1">
        <f t="array" aca="1" ref="AN229" ca="1">IF(INDIRECT("実施計画様式!AN"&amp;ROW($A229))&lt;&gt;朱色変色!AN229,1,0)</f>
        <v>0</v>
      </c>
      <c r="AO229" cm="1">
        <f t="array" aca="1" ref="AO229" ca="1">IF(INDIRECT("実施計画様式!AO"&amp;ROW($A229))&lt;&gt;朱色変色!AO229,1,0)</f>
        <v>0</v>
      </c>
      <c r="AP229" cm="1">
        <f t="array" aca="1" ref="AP229" ca="1">IF(INDIRECT("実施計画様式!AP"&amp;ROW($A229))&lt;&gt;朱色変色!AP229,1,0)</f>
        <v>0</v>
      </c>
      <c r="AQ229" cm="1">
        <f t="array" aca="1" ref="AQ229" ca="1">IF(INDIRECT("実施計画様式!AQ"&amp;ROW($A229))&lt;&gt;朱色変色!AQ229,1,0)</f>
        <v>0</v>
      </c>
      <c r="AR229" cm="1">
        <f t="array" aca="1" ref="AR229" ca="1">IF(INDIRECT("実施計画様式!AR"&amp;ROW($A229))&lt;&gt;朱色変色!AR229,1,0)</f>
        <v>0</v>
      </c>
      <c r="AS229" cm="1">
        <f t="array" aca="1" ref="AS229" ca="1">IF(INDIRECT("実施計画様式!AS"&amp;ROW($A229))&lt;&gt;朱色変色!AS229,1,0)</f>
        <v>0</v>
      </c>
      <c r="AT229" cm="1">
        <f t="array" aca="1" ref="AT229" ca="1">IF(INDIRECT("実施計画様式!AT"&amp;ROW($A229))&lt;&gt;朱色変色!AT229,1,0)</f>
        <v>0</v>
      </c>
      <c r="AU229" cm="1">
        <f t="array" aca="1" ref="AU229" ca="1">IF(INDIRECT("実施計画様式!AU"&amp;ROW($A229))&lt;&gt;朱色変色!AU229,1,0)</f>
        <v>0</v>
      </c>
      <c r="AV229" cm="1">
        <f t="array" aca="1" ref="AV229" ca="1">IF(INDIRECT("実施計画様式!AV"&amp;ROW($A229))&lt;&gt;朱色変色!AV229,1,0)</f>
        <v>0</v>
      </c>
      <c r="AW229" cm="1">
        <f t="array" aca="1" ref="AW229" ca="1">IF(INDIRECT("実施計画様式!AW"&amp;ROW($A229))&lt;&gt;朱色変色!AW229,1,0)</f>
        <v>0</v>
      </c>
      <c r="AX229" cm="1">
        <f t="array" aca="1" ref="AX229" ca="1">IF(INDIRECT("実施計画様式!AX"&amp;ROW($A229))&lt;&gt;朱色変色!AX229,1,0)</f>
        <v>0</v>
      </c>
      <c r="AY229" cm="1">
        <f t="array" aca="1" ref="AY229" ca="1">IF(INDIRECT("実施計画様式!AY"&amp;ROW($A229))&lt;&gt;朱色変色!AU229,1,0)</f>
        <v>0</v>
      </c>
      <c r="AZ229" cm="1">
        <f t="array" aca="1" ref="AZ229" ca="1">IF(INDIRECT("実施計画様式!AZ"&amp;ROW($A229))&lt;&gt;朱色変色!AV229,1,0)</f>
        <v>0</v>
      </c>
      <c r="BA229" cm="1">
        <f t="array" aca="1" ref="BA229" ca="1">IF(INDIRECT("実施計画様式!BA"&amp;ROW($A229))&lt;&gt;朱色変色!AW229,1,0)</f>
        <v>0</v>
      </c>
      <c r="BB229" cm="1">
        <f t="array" aca="1" ref="BB229" ca="1">IF(INDIRECT("実施計画様式!BB"&amp;ROW($A229))&lt;&gt;朱色変色!AX229,1,0)</f>
        <v>0</v>
      </c>
      <c r="BC229">
        <f t="shared" ca="1" si="6"/>
        <v>0</v>
      </c>
      <c r="BD229">
        <f t="shared" ca="1" si="7"/>
        <v>0</v>
      </c>
      <c r="BE229">
        <f t="shared" ca="1" si="8"/>
        <v>0</v>
      </c>
    </row>
    <row r="230" spans="3:57" x14ac:dyDescent="0.15">
      <c r="C230" s="310">
        <v>158</v>
      </c>
      <c r="D230" cm="1">
        <f t="array" aca="1" ref="D230" ca="1">IF(INDIRECT("実施計画様式!D"&amp;ROW($A230))&lt;&gt;朱色変色!D230,1,0)</f>
        <v>0</v>
      </c>
      <c r="E230" cm="1">
        <f t="array" aca="1" ref="E230" ca="1">IF(INDIRECT("実施計画様式!E"&amp;ROW($A230))&lt;&gt;朱色変色!E230,1,0)</f>
        <v>0</v>
      </c>
      <c r="F230" cm="1">
        <f t="array" aca="1" ref="F230" ca="1">IF(INDIRECT("実施計画様式!F"&amp;ROW($A230))&lt;&gt;朱色変色!F230,1,0)</f>
        <v>0</v>
      </c>
      <c r="G230" cm="1">
        <f t="array" aca="1" ref="G230" ca="1">IF(INDIRECT("実施計画様式!G"&amp;ROW($A230))&lt;&gt;朱色変色!G230,1,0)</f>
        <v>0</v>
      </c>
      <c r="H230" cm="1">
        <f t="array" aca="1" ref="H230" ca="1">IF(INDIRECT("実施計画様式!H"&amp;ROW($A230))&lt;&gt;朱色変色!H230,1,0)</f>
        <v>0</v>
      </c>
      <c r="I230" cm="1">
        <f t="array" aca="1" ref="I230" ca="1">IF(INDIRECT("実施計画様式!I"&amp;ROW($A230))&lt;&gt;朱色変色!I230,1,0)</f>
        <v>0</v>
      </c>
      <c r="J230" cm="1">
        <f t="array" aca="1" ref="J230" ca="1">IF(INDIRECT("実施計画様式!J"&amp;ROW($A230))&lt;&gt;朱色変色!J230,1,0)</f>
        <v>0</v>
      </c>
      <c r="K230" cm="1">
        <f t="array" aca="1" ref="K230" ca="1">IF(INDIRECT("実施計画様式!K"&amp;ROW($A230))&lt;&gt;朱色変色!K230,1,0)</f>
        <v>0</v>
      </c>
      <c r="L230" cm="1">
        <f t="array" aca="1" ref="L230" ca="1">IF(INDIRECT("実施計画様式!L"&amp;ROW($A230))&lt;&gt;朱色変色!L230,1,0)</f>
        <v>0</v>
      </c>
      <c r="M230" cm="1">
        <f t="array" aca="1" ref="M230" ca="1">IF(INDIRECT("実施計画様式!M"&amp;ROW($A230))&lt;&gt;朱色変色!M230,1,0)</f>
        <v>0</v>
      </c>
      <c r="N230" cm="1">
        <f t="array" aca="1" ref="N230" ca="1">IF(INDIRECT("実施計画様式!N"&amp;ROW($A230))&lt;&gt;朱色変色!N230,1,0)</f>
        <v>0</v>
      </c>
      <c r="O230" cm="1">
        <f t="array" aca="1" ref="O230" ca="1">IF(INDIRECT("実施計画様式!O"&amp;ROW($A230))&lt;&gt;朱色変色!O230,1,0)</f>
        <v>0</v>
      </c>
      <c r="P230" cm="1">
        <f t="array" aca="1" ref="P230" ca="1">IF(INDIRECT("実施計画様式!P"&amp;ROW($A230))&lt;&gt;朱色変色!P230,1,0)</f>
        <v>0</v>
      </c>
      <c r="Q230" cm="1">
        <f t="array" aca="1" ref="Q230" ca="1">IF(INDIRECT("実施計画様式!Q"&amp;ROW($A230))&lt;&gt;朱色変色!Q230,1,0)</f>
        <v>0</v>
      </c>
      <c r="R230" cm="1">
        <f t="array" aca="1" ref="R230" ca="1">IF(INDIRECT("実施計画様式!R"&amp;ROW($A230))&lt;&gt;朱色変色!R230,1,0)</f>
        <v>0</v>
      </c>
      <c r="S230" cm="1">
        <f t="array" aca="1" ref="S230" ca="1">IF(INDIRECT("実施計画様式!S"&amp;ROW($A230))&lt;&gt;朱色変色!S230,1,0)</f>
        <v>0</v>
      </c>
      <c r="T230" cm="1">
        <f t="array" aca="1" ref="T230" ca="1">IF(INDIRECT("実施計画様式!T"&amp;ROW($A230))&lt;&gt;朱色変色!T230,1,0)</f>
        <v>0</v>
      </c>
      <c r="U230" cm="1">
        <f t="array" aca="1" ref="U230" ca="1">IF(INDIRECT("実施計画様式!U"&amp;ROW($A230))&lt;&gt;朱色変色!U230,1,0)</f>
        <v>0</v>
      </c>
      <c r="V230" cm="1">
        <f t="array" aca="1" ref="V230" ca="1">IF(INDIRECT("実施計画様式!V"&amp;ROW($A230))&lt;&gt;朱色変色!V230,1,0)</f>
        <v>0</v>
      </c>
      <c r="W230" cm="1">
        <f t="array" aca="1" ref="W230" ca="1">IF(INDIRECT("実施計画様式!W"&amp;ROW($A230))&lt;&gt;朱色変色!W230,1,0)</f>
        <v>0</v>
      </c>
      <c r="X230" cm="1">
        <f t="array" aca="1" ref="X230" ca="1">IF(INDIRECT("実施計画様式!X"&amp;ROW($A230))&lt;&gt;朱色変色!X230,1,0)</f>
        <v>0</v>
      </c>
      <c r="Y230" cm="1">
        <f t="array" aca="1" ref="Y230" ca="1">IF(INDIRECT("実施計画様式!Y"&amp;ROW($A230))&lt;&gt;朱色変色!Y230,1,0)</f>
        <v>0</v>
      </c>
      <c r="Z230" cm="1">
        <f t="array" aca="1" ref="Z230" ca="1">IF(INDIRECT("実施計画様式!Z"&amp;ROW($A230))&lt;&gt;朱色変色!Z230,1,0)</f>
        <v>0</v>
      </c>
      <c r="AA230" cm="1">
        <f t="array" aca="1" ref="AA230" ca="1">IF(INDIRECT("実施計画様式!AA"&amp;ROW($A230))&lt;&gt;朱色変色!AA230,1,0)</f>
        <v>0</v>
      </c>
      <c r="AB230" cm="1">
        <f t="array" aca="1" ref="AB230" ca="1">IF(INDIRECT("実施計画様式!AB"&amp;ROW($A230))&lt;&gt;朱色変色!AB230,1,0)</f>
        <v>0</v>
      </c>
      <c r="AC230" cm="1">
        <f t="array" aca="1" ref="AC230" ca="1">IF(INDIRECT("実施計画様式!AC"&amp;ROW($A230))&lt;&gt;朱色変色!AC230,1,0)</f>
        <v>0</v>
      </c>
      <c r="AD230" cm="1">
        <f t="array" aca="1" ref="AD230" ca="1">IF(INDIRECT("実施計画様式!AD"&amp;ROW($A230))&lt;&gt;朱色変色!AD230,1,0)</f>
        <v>0</v>
      </c>
      <c r="AE230" cm="1">
        <f t="array" aca="1" ref="AE230" ca="1">IF(INDIRECT("実施計画様式!AE"&amp;ROW($A230))&lt;&gt;朱色変色!AE230,1,0)</f>
        <v>0</v>
      </c>
      <c r="AF230" cm="1">
        <f t="array" aca="1" ref="AF230" ca="1">IF(INDIRECT("実施計画様式!AF"&amp;ROW($A230))&lt;&gt;朱色変色!AF230,1,0)</f>
        <v>0</v>
      </c>
      <c r="AG230" cm="1">
        <f t="array" aca="1" ref="AG230" ca="1">IF(INDIRECT("実施計画様式!AG"&amp;ROW($A230))&lt;&gt;朱色変色!AG230,1,0)</f>
        <v>0</v>
      </c>
      <c r="AH230" cm="1">
        <f t="array" aca="1" ref="AH230" ca="1">IF(INDIRECT("実施計画様式!AH"&amp;ROW($A230))&lt;&gt;朱色変色!AH230,1,0)</f>
        <v>0</v>
      </c>
      <c r="AI230" cm="1">
        <f t="array" aca="1" ref="AI230" ca="1">IF(INDIRECT("実施計画様式!AI"&amp;ROW($A230))&lt;&gt;朱色変色!AI230,1,0)</f>
        <v>0</v>
      </c>
      <c r="AJ230" cm="1">
        <f t="array" aca="1" ref="AJ230" ca="1">IF(INDIRECT("実施計画様式!AJ"&amp;ROW($A230))&lt;&gt;朱色変色!AJ230,1,0)</f>
        <v>0</v>
      </c>
      <c r="AK230" cm="1">
        <f t="array" aca="1" ref="AK230" ca="1">IF(INDIRECT("実施計画様式!AK"&amp;ROW($A230))&lt;&gt;朱色変色!AK230,1,0)</f>
        <v>0</v>
      </c>
      <c r="AL230" cm="1">
        <f t="array" aca="1" ref="AL230" ca="1">IF(INDIRECT("実施計画様式!AL"&amp;ROW($A230))&lt;&gt;朱色変色!AL230,1,0)</f>
        <v>0</v>
      </c>
      <c r="AM230" cm="1">
        <f t="array" aca="1" ref="AM230" ca="1">IF(INDIRECT("実施計画様式!AM"&amp;ROW($A230))&lt;&gt;朱色変色!AM230,1,0)</f>
        <v>0</v>
      </c>
      <c r="AN230" cm="1">
        <f t="array" aca="1" ref="AN230" ca="1">IF(INDIRECT("実施計画様式!AN"&amp;ROW($A230))&lt;&gt;朱色変色!AN230,1,0)</f>
        <v>0</v>
      </c>
      <c r="AO230" cm="1">
        <f t="array" aca="1" ref="AO230" ca="1">IF(INDIRECT("実施計画様式!AO"&amp;ROW($A230))&lt;&gt;朱色変色!AO230,1,0)</f>
        <v>0</v>
      </c>
      <c r="AP230" cm="1">
        <f t="array" aca="1" ref="AP230" ca="1">IF(INDIRECT("実施計画様式!AP"&amp;ROW($A230))&lt;&gt;朱色変色!AP230,1,0)</f>
        <v>0</v>
      </c>
      <c r="AQ230" cm="1">
        <f t="array" aca="1" ref="AQ230" ca="1">IF(INDIRECT("実施計画様式!AQ"&amp;ROW($A230))&lt;&gt;朱色変色!AQ230,1,0)</f>
        <v>0</v>
      </c>
      <c r="AR230" cm="1">
        <f t="array" aca="1" ref="AR230" ca="1">IF(INDIRECT("実施計画様式!AR"&amp;ROW($A230))&lt;&gt;朱色変色!AR230,1,0)</f>
        <v>0</v>
      </c>
      <c r="AS230" cm="1">
        <f t="array" aca="1" ref="AS230" ca="1">IF(INDIRECT("実施計画様式!AS"&amp;ROW($A230))&lt;&gt;朱色変色!AS230,1,0)</f>
        <v>0</v>
      </c>
      <c r="AT230" cm="1">
        <f t="array" aca="1" ref="AT230" ca="1">IF(INDIRECT("実施計画様式!AT"&amp;ROW($A230))&lt;&gt;朱色変色!AT230,1,0)</f>
        <v>0</v>
      </c>
      <c r="AU230" cm="1">
        <f t="array" aca="1" ref="AU230" ca="1">IF(INDIRECT("実施計画様式!AU"&amp;ROW($A230))&lt;&gt;朱色変色!AU230,1,0)</f>
        <v>0</v>
      </c>
      <c r="AV230" cm="1">
        <f t="array" aca="1" ref="AV230" ca="1">IF(INDIRECT("実施計画様式!AV"&amp;ROW($A230))&lt;&gt;朱色変色!AV230,1,0)</f>
        <v>0</v>
      </c>
      <c r="AW230" cm="1">
        <f t="array" aca="1" ref="AW230" ca="1">IF(INDIRECT("実施計画様式!AW"&amp;ROW($A230))&lt;&gt;朱色変色!AW230,1,0)</f>
        <v>0</v>
      </c>
      <c r="AX230" cm="1">
        <f t="array" aca="1" ref="AX230" ca="1">IF(INDIRECT("実施計画様式!AX"&amp;ROW($A230))&lt;&gt;朱色変色!AX230,1,0)</f>
        <v>0</v>
      </c>
      <c r="AY230" cm="1">
        <f t="array" aca="1" ref="AY230" ca="1">IF(INDIRECT("実施計画様式!AY"&amp;ROW($A230))&lt;&gt;朱色変色!AU230,1,0)</f>
        <v>0</v>
      </c>
      <c r="AZ230" cm="1">
        <f t="array" aca="1" ref="AZ230" ca="1">IF(INDIRECT("実施計画様式!AZ"&amp;ROW($A230))&lt;&gt;朱色変色!AV230,1,0)</f>
        <v>0</v>
      </c>
      <c r="BA230" cm="1">
        <f t="array" aca="1" ref="BA230" ca="1">IF(INDIRECT("実施計画様式!BA"&amp;ROW($A230))&lt;&gt;朱色変色!AW230,1,0)</f>
        <v>0</v>
      </c>
      <c r="BB230" cm="1">
        <f t="array" aca="1" ref="BB230" ca="1">IF(INDIRECT("実施計画様式!BB"&amp;ROW($A230))&lt;&gt;朱色変色!AX230,1,0)</f>
        <v>0</v>
      </c>
      <c r="BC230">
        <f t="shared" ca="1" si="6"/>
        <v>0</v>
      </c>
      <c r="BD230">
        <f t="shared" ca="1" si="7"/>
        <v>0</v>
      </c>
      <c r="BE230">
        <f t="shared" ca="1" si="8"/>
        <v>0</v>
      </c>
    </row>
    <row r="231" spans="3:57" x14ac:dyDescent="0.15">
      <c r="C231" s="310">
        <v>159</v>
      </c>
      <c r="D231" cm="1">
        <f t="array" aca="1" ref="D231" ca="1">IF(INDIRECT("実施計画様式!D"&amp;ROW($A231))&lt;&gt;朱色変色!D231,1,0)</f>
        <v>0</v>
      </c>
      <c r="E231" cm="1">
        <f t="array" aca="1" ref="E231" ca="1">IF(INDIRECT("実施計画様式!E"&amp;ROW($A231))&lt;&gt;朱色変色!E231,1,0)</f>
        <v>0</v>
      </c>
      <c r="F231" cm="1">
        <f t="array" aca="1" ref="F231" ca="1">IF(INDIRECT("実施計画様式!F"&amp;ROW($A231))&lt;&gt;朱色変色!F231,1,0)</f>
        <v>0</v>
      </c>
      <c r="G231" cm="1">
        <f t="array" aca="1" ref="G231" ca="1">IF(INDIRECT("実施計画様式!G"&amp;ROW($A231))&lt;&gt;朱色変色!G231,1,0)</f>
        <v>0</v>
      </c>
      <c r="H231" cm="1">
        <f t="array" aca="1" ref="H231" ca="1">IF(INDIRECT("実施計画様式!H"&amp;ROW($A231))&lt;&gt;朱色変色!H231,1,0)</f>
        <v>0</v>
      </c>
      <c r="I231" cm="1">
        <f t="array" aca="1" ref="I231" ca="1">IF(INDIRECT("実施計画様式!I"&amp;ROW($A231))&lt;&gt;朱色変色!I231,1,0)</f>
        <v>0</v>
      </c>
      <c r="J231" cm="1">
        <f t="array" aca="1" ref="J231" ca="1">IF(INDIRECT("実施計画様式!J"&amp;ROW($A231))&lt;&gt;朱色変色!J231,1,0)</f>
        <v>0</v>
      </c>
      <c r="K231" cm="1">
        <f t="array" aca="1" ref="K231" ca="1">IF(INDIRECT("実施計画様式!K"&amp;ROW($A231))&lt;&gt;朱色変色!K231,1,0)</f>
        <v>0</v>
      </c>
      <c r="L231" cm="1">
        <f t="array" aca="1" ref="L231" ca="1">IF(INDIRECT("実施計画様式!L"&amp;ROW($A231))&lt;&gt;朱色変色!L231,1,0)</f>
        <v>0</v>
      </c>
      <c r="M231" cm="1">
        <f t="array" aca="1" ref="M231" ca="1">IF(INDIRECT("実施計画様式!M"&amp;ROW($A231))&lt;&gt;朱色変色!M231,1,0)</f>
        <v>0</v>
      </c>
      <c r="N231" cm="1">
        <f t="array" aca="1" ref="N231" ca="1">IF(INDIRECT("実施計画様式!N"&amp;ROW($A231))&lt;&gt;朱色変色!N231,1,0)</f>
        <v>0</v>
      </c>
      <c r="O231" cm="1">
        <f t="array" aca="1" ref="O231" ca="1">IF(INDIRECT("実施計画様式!O"&amp;ROW($A231))&lt;&gt;朱色変色!O231,1,0)</f>
        <v>0</v>
      </c>
      <c r="P231" cm="1">
        <f t="array" aca="1" ref="P231" ca="1">IF(INDIRECT("実施計画様式!P"&amp;ROW($A231))&lt;&gt;朱色変色!P231,1,0)</f>
        <v>0</v>
      </c>
      <c r="Q231" cm="1">
        <f t="array" aca="1" ref="Q231" ca="1">IF(INDIRECT("実施計画様式!Q"&amp;ROW($A231))&lt;&gt;朱色変色!Q231,1,0)</f>
        <v>0</v>
      </c>
      <c r="R231" cm="1">
        <f t="array" aca="1" ref="R231" ca="1">IF(INDIRECT("実施計画様式!R"&amp;ROW($A231))&lt;&gt;朱色変色!R231,1,0)</f>
        <v>0</v>
      </c>
      <c r="S231" cm="1">
        <f t="array" aca="1" ref="S231" ca="1">IF(INDIRECT("実施計画様式!S"&amp;ROW($A231))&lt;&gt;朱色変色!S231,1,0)</f>
        <v>0</v>
      </c>
      <c r="T231" cm="1">
        <f t="array" aca="1" ref="T231" ca="1">IF(INDIRECT("実施計画様式!T"&amp;ROW($A231))&lt;&gt;朱色変色!T231,1,0)</f>
        <v>0</v>
      </c>
      <c r="U231" cm="1">
        <f t="array" aca="1" ref="U231" ca="1">IF(INDIRECT("実施計画様式!U"&amp;ROW($A231))&lt;&gt;朱色変色!U231,1,0)</f>
        <v>0</v>
      </c>
      <c r="V231" cm="1">
        <f t="array" aca="1" ref="V231" ca="1">IF(INDIRECT("実施計画様式!V"&amp;ROW($A231))&lt;&gt;朱色変色!V231,1,0)</f>
        <v>0</v>
      </c>
      <c r="W231" cm="1">
        <f t="array" aca="1" ref="W231" ca="1">IF(INDIRECT("実施計画様式!W"&amp;ROW($A231))&lt;&gt;朱色変色!W231,1,0)</f>
        <v>0</v>
      </c>
      <c r="X231" cm="1">
        <f t="array" aca="1" ref="X231" ca="1">IF(INDIRECT("実施計画様式!X"&amp;ROW($A231))&lt;&gt;朱色変色!X231,1,0)</f>
        <v>0</v>
      </c>
      <c r="Y231" cm="1">
        <f t="array" aca="1" ref="Y231" ca="1">IF(INDIRECT("実施計画様式!Y"&amp;ROW($A231))&lt;&gt;朱色変色!Y231,1,0)</f>
        <v>0</v>
      </c>
      <c r="Z231" cm="1">
        <f t="array" aca="1" ref="Z231" ca="1">IF(INDIRECT("実施計画様式!Z"&amp;ROW($A231))&lt;&gt;朱色変色!Z231,1,0)</f>
        <v>0</v>
      </c>
      <c r="AA231" cm="1">
        <f t="array" aca="1" ref="AA231" ca="1">IF(INDIRECT("実施計画様式!AA"&amp;ROW($A231))&lt;&gt;朱色変色!AA231,1,0)</f>
        <v>0</v>
      </c>
      <c r="AB231" cm="1">
        <f t="array" aca="1" ref="AB231" ca="1">IF(INDIRECT("実施計画様式!AB"&amp;ROW($A231))&lt;&gt;朱色変色!AB231,1,0)</f>
        <v>0</v>
      </c>
      <c r="AC231" cm="1">
        <f t="array" aca="1" ref="AC231" ca="1">IF(INDIRECT("実施計画様式!AC"&amp;ROW($A231))&lt;&gt;朱色変色!AC231,1,0)</f>
        <v>0</v>
      </c>
      <c r="AD231" cm="1">
        <f t="array" aca="1" ref="AD231" ca="1">IF(INDIRECT("実施計画様式!AD"&amp;ROW($A231))&lt;&gt;朱色変色!AD231,1,0)</f>
        <v>0</v>
      </c>
      <c r="AE231" cm="1">
        <f t="array" aca="1" ref="AE231" ca="1">IF(INDIRECT("実施計画様式!AE"&amp;ROW($A231))&lt;&gt;朱色変色!AE231,1,0)</f>
        <v>0</v>
      </c>
      <c r="AF231" cm="1">
        <f t="array" aca="1" ref="AF231" ca="1">IF(INDIRECT("実施計画様式!AF"&amp;ROW($A231))&lt;&gt;朱色変色!AF231,1,0)</f>
        <v>0</v>
      </c>
      <c r="AG231" cm="1">
        <f t="array" aca="1" ref="AG231" ca="1">IF(INDIRECT("実施計画様式!AG"&amp;ROW($A231))&lt;&gt;朱色変色!AG231,1,0)</f>
        <v>0</v>
      </c>
      <c r="AH231" cm="1">
        <f t="array" aca="1" ref="AH231" ca="1">IF(INDIRECT("実施計画様式!AH"&amp;ROW($A231))&lt;&gt;朱色変色!AH231,1,0)</f>
        <v>0</v>
      </c>
      <c r="AI231" cm="1">
        <f t="array" aca="1" ref="AI231" ca="1">IF(INDIRECT("実施計画様式!AI"&amp;ROW($A231))&lt;&gt;朱色変色!AI231,1,0)</f>
        <v>0</v>
      </c>
      <c r="AJ231" cm="1">
        <f t="array" aca="1" ref="AJ231" ca="1">IF(INDIRECT("実施計画様式!AJ"&amp;ROW($A231))&lt;&gt;朱色変色!AJ231,1,0)</f>
        <v>0</v>
      </c>
      <c r="AK231" cm="1">
        <f t="array" aca="1" ref="AK231" ca="1">IF(INDIRECT("実施計画様式!AK"&amp;ROW($A231))&lt;&gt;朱色変色!AK231,1,0)</f>
        <v>0</v>
      </c>
      <c r="AL231" cm="1">
        <f t="array" aca="1" ref="AL231" ca="1">IF(INDIRECT("実施計画様式!AL"&amp;ROW($A231))&lt;&gt;朱色変色!AL231,1,0)</f>
        <v>0</v>
      </c>
      <c r="AM231" cm="1">
        <f t="array" aca="1" ref="AM231" ca="1">IF(INDIRECT("実施計画様式!AM"&amp;ROW($A231))&lt;&gt;朱色変色!AM231,1,0)</f>
        <v>0</v>
      </c>
      <c r="AN231" cm="1">
        <f t="array" aca="1" ref="AN231" ca="1">IF(INDIRECT("実施計画様式!AN"&amp;ROW($A231))&lt;&gt;朱色変色!AN231,1,0)</f>
        <v>0</v>
      </c>
      <c r="AO231" cm="1">
        <f t="array" aca="1" ref="AO231" ca="1">IF(INDIRECT("実施計画様式!AO"&amp;ROW($A231))&lt;&gt;朱色変色!AO231,1,0)</f>
        <v>0</v>
      </c>
      <c r="AP231" cm="1">
        <f t="array" aca="1" ref="AP231" ca="1">IF(INDIRECT("実施計画様式!AP"&amp;ROW($A231))&lt;&gt;朱色変色!AP231,1,0)</f>
        <v>0</v>
      </c>
      <c r="AQ231" cm="1">
        <f t="array" aca="1" ref="AQ231" ca="1">IF(INDIRECT("実施計画様式!AQ"&amp;ROW($A231))&lt;&gt;朱色変色!AQ231,1,0)</f>
        <v>0</v>
      </c>
      <c r="AR231" cm="1">
        <f t="array" aca="1" ref="AR231" ca="1">IF(INDIRECT("実施計画様式!AR"&amp;ROW($A231))&lt;&gt;朱色変色!AR231,1,0)</f>
        <v>0</v>
      </c>
      <c r="AS231" cm="1">
        <f t="array" aca="1" ref="AS231" ca="1">IF(INDIRECT("実施計画様式!AS"&amp;ROW($A231))&lt;&gt;朱色変色!AS231,1,0)</f>
        <v>0</v>
      </c>
      <c r="AT231" cm="1">
        <f t="array" aca="1" ref="AT231" ca="1">IF(INDIRECT("実施計画様式!AT"&amp;ROW($A231))&lt;&gt;朱色変色!AT231,1,0)</f>
        <v>0</v>
      </c>
      <c r="AU231" cm="1">
        <f t="array" aca="1" ref="AU231" ca="1">IF(INDIRECT("実施計画様式!AU"&amp;ROW($A231))&lt;&gt;朱色変色!AU231,1,0)</f>
        <v>0</v>
      </c>
      <c r="AV231" cm="1">
        <f t="array" aca="1" ref="AV231" ca="1">IF(INDIRECT("実施計画様式!AV"&amp;ROW($A231))&lt;&gt;朱色変色!AV231,1,0)</f>
        <v>0</v>
      </c>
      <c r="AW231" cm="1">
        <f t="array" aca="1" ref="AW231" ca="1">IF(INDIRECT("実施計画様式!AW"&amp;ROW($A231))&lt;&gt;朱色変色!AW231,1,0)</f>
        <v>0</v>
      </c>
      <c r="AX231" cm="1">
        <f t="array" aca="1" ref="AX231" ca="1">IF(INDIRECT("実施計画様式!AX"&amp;ROW($A231))&lt;&gt;朱色変色!AX231,1,0)</f>
        <v>0</v>
      </c>
      <c r="AY231" cm="1">
        <f t="array" aca="1" ref="AY231" ca="1">IF(INDIRECT("実施計画様式!AY"&amp;ROW($A231))&lt;&gt;朱色変色!AU231,1,0)</f>
        <v>0</v>
      </c>
      <c r="AZ231" cm="1">
        <f t="array" aca="1" ref="AZ231" ca="1">IF(INDIRECT("実施計画様式!AZ"&amp;ROW($A231))&lt;&gt;朱色変色!AV231,1,0)</f>
        <v>0</v>
      </c>
      <c r="BA231" cm="1">
        <f t="array" aca="1" ref="BA231" ca="1">IF(INDIRECT("実施計画様式!BA"&amp;ROW($A231))&lt;&gt;朱色変色!AW231,1,0)</f>
        <v>0</v>
      </c>
      <c r="BB231" cm="1">
        <f t="array" aca="1" ref="BB231" ca="1">IF(INDIRECT("実施計画様式!BB"&amp;ROW($A231))&lt;&gt;朱色変色!AX231,1,0)</f>
        <v>0</v>
      </c>
      <c r="BC231">
        <f t="shared" ca="1" si="6"/>
        <v>0</v>
      </c>
      <c r="BD231">
        <f t="shared" ca="1" si="7"/>
        <v>0</v>
      </c>
      <c r="BE231">
        <f t="shared" ca="1" si="8"/>
        <v>0</v>
      </c>
    </row>
    <row r="232" spans="3:57" x14ac:dyDescent="0.15">
      <c r="C232" s="310">
        <v>160</v>
      </c>
      <c r="D232" cm="1">
        <f t="array" aca="1" ref="D232" ca="1">IF(INDIRECT("実施計画様式!D"&amp;ROW($A232))&lt;&gt;朱色変色!D232,1,0)</f>
        <v>0</v>
      </c>
      <c r="E232" cm="1">
        <f t="array" aca="1" ref="E232" ca="1">IF(INDIRECT("実施計画様式!E"&amp;ROW($A232))&lt;&gt;朱色変色!E232,1,0)</f>
        <v>0</v>
      </c>
      <c r="F232" cm="1">
        <f t="array" aca="1" ref="F232" ca="1">IF(INDIRECT("実施計画様式!F"&amp;ROW($A232))&lt;&gt;朱色変色!F232,1,0)</f>
        <v>0</v>
      </c>
      <c r="G232" cm="1">
        <f t="array" aca="1" ref="G232" ca="1">IF(INDIRECT("実施計画様式!G"&amp;ROW($A232))&lt;&gt;朱色変色!G232,1,0)</f>
        <v>0</v>
      </c>
      <c r="H232" cm="1">
        <f t="array" aca="1" ref="H232" ca="1">IF(INDIRECT("実施計画様式!H"&amp;ROW($A232))&lt;&gt;朱色変色!H232,1,0)</f>
        <v>0</v>
      </c>
      <c r="I232" cm="1">
        <f t="array" aca="1" ref="I232" ca="1">IF(INDIRECT("実施計画様式!I"&amp;ROW($A232))&lt;&gt;朱色変色!I232,1,0)</f>
        <v>0</v>
      </c>
      <c r="J232" cm="1">
        <f t="array" aca="1" ref="J232" ca="1">IF(INDIRECT("実施計画様式!J"&amp;ROW($A232))&lt;&gt;朱色変色!J232,1,0)</f>
        <v>0</v>
      </c>
      <c r="K232" cm="1">
        <f t="array" aca="1" ref="K232" ca="1">IF(INDIRECT("実施計画様式!K"&amp;ROW($A232))&lt;&gt;朱色変色!K232,1,0)</f>
        <v>0</v>
      </c>
      <c r="L232" cm="1">
        <f t="array" aca="1" ref="L232" ca="1">IF(INDIRECT("実施計画様式!L"&amp;ROW($A232))&lt;&gt;朱色変色!L232,1,0)</f>
        <v>0</v>
      </c>
      <c r="M232" cm="1">
        <f t="array" aca="1" ref="M232" ca="1">IF(INDIRECT("実施計画様式!M"&amp;ROW($A232))&lt;&gt;朱色変色!M232,1,0)</f>
        <v>0</v>
      </c>
      <c r="N232" cm="1">
        <f t="array" aca="1" ref="N232" ca="1">IF(INDIRECT("実施計画様式!N"&amp;ROW($A232))&lt;&gt;朱色変色!N232,1,0)</f>
        <v>0</v>
      </c>
      <c r="O232" cm="1">
        <f t="array" aca="1" ref="O232" ca="1">IF(INDIRECT("実施計画様式!O"&amp;ROW($A232))&lt;&gt;朱色変色!O232,1,0)</f>
        <v>0</v>
      </c>
      <c r="P232" cm="1">
        <f t="array" aca="1" ref="P232" ca="1">IF(INDIRECT("実施計画様式!P"&amp;ROW($A232))&lt;&gt;朱色変色!P232,1,0)</f>
        <v>0</v>
      </c>
      <c r="Q232" cm="1">
        <f t="array" aca="1" ref="Q232" ca="1">IF(INDIRECT("実施計画様式!Q"&amp;ROW($A232))&lt;&gt;朱色変色!Q232,1,0)</f>
        <v>0</v>
      </c>
      <c r="R232" cm="1">
        <f t="array" aca="1" ref="R232" ca="1">IF(INDIRECT("実施計画様式!R"&amp;ROW($A232))&lt;&gt;朱色変色!R232,1,0)</f>
        <v>0</v>
      </c>
      <c r="S232" cm="1">
        <f t="array" aca="1" ref="S232" ca="1">IF(INDIRECT("実施計画様式!S"&amp;ROW($A232))&lt;&gt;朱色変色!S232,1,0)</f>
        <v>0</v>
      </c>
      <c r="T232" cm="1">
        <f t="array" aca="1" ref="T232" ca="1">IF(INDIRECT("実施計画様式!T"&amp;ROW($A232))&lt;&gt;朱色変色!T232,1,0)</f>
        <v>0</v>
      </c>
      <c r="U232" cm="1">
        <f t="array" aca="1" ref="U232" ca="1">IF(INDIRECT("実施計画様式!U"&amp;ROW($A232))&lt;&gt;朱色変色!U232,1,0)</f>
        <v>0</v>
      </c>
      <c r="V232" cm="1">
        <f t="array" aca="1" ref="V232" ca="1">IF(INDIRECT("実施計画様式!V"&amp;ROW($A232))&lt;&gt;朱色変色!V232,1,0)</f>
        <v>0</v>
      </c>
      <c r="W232" cm="1">
        <f t="array" aca="1" ref="W232" ca="1">IF(INDIRECT("実施計画様式!W"&amp;ROW($A232))&lt;&gt;朱色変色!W232,1,0)</f>
        <v>0</v>
      </c>
      <c r="X232" cm="1">
        <f t="array" aca="1" ref="X232" ca="1">IF(INDIRECT("実施計画様式!X"&amp;ROW($A232))&lt;&gt;朱色変色!X232,1,0)</f>
        <v>0</v>
      </c>
      <c r="Y232" cm="1">
        <f t="array" aca="1" ref="Y232" ca="1">IF(INDIRECT("実施計画様式!Y"&amp;ROW($A232))&lt;&gt;朱色変色!Y232,1,0)</f>
        <v>0</v>
      </c>
      <c r="Z232" cm="1">
        <f t="array" aca="1" ref="Z232" ca="1">IF(INDIRECT("実施計画様式!Z"&amp;ROW($A232))&lt;&gt;朱色変色!Z232,1,0)</f>
        <v>0</v>
      </c>
      <c r="AA232" cm="1">
        <f t="array" aca="1" ref="AA232" ca="1">IF(INDIRECT("実施計画様式!AA"&amp;ROW($A232))&lt;&gt;朱色変色!AA232,1,0)</f>
        <v>0</v>
      </c>
      <c r="AB232" cm="1">
        <f t="array" aca="1" ref="AB232" ca="1">IF(INDIRECT("実施計画様式!AB"&amp;ROW($A232))&lt;&gt;朱色変色!AB232,1,0)</f>
        <v>0</v>
      </c>
      <c r="AC232" cm="1">
        <f t="array" aca="1" ref="AC232" ca="1">IF(INDIRECT("実施計画様式!AC"&amp;ROW($A232))&lt;&gt;朱色変色!AC232,1,0)</f>
        <v>0</v>
      </c>
      <c r="AD232" cm="1">
        <f t="array" aca="1" ref="AD232" ca="1">IF(INDIRECT("実施計画様式!AD"&amp;ROW($A232))&lt;&gt;朱色変色!AD232,1,0)</f>
        <v>0</v>
      </c>
      <c r="AE232" cm="1">
        <f t="array" aca="1" ref="AE232" ca="1">IF(INDIRECT("実施計画様式!AE"&amp;ROW($A232))&lt;&gt;朱色変色!AE232,1,0)</f>
        <v>0</v>
      </c>
      <c r="AF232" cm="1">
        <f t="array" aca="1" ref="AF232" ca="1">IF(INDIRECT("実施計画様式!AF"&amp;ROW($A232))&lt;&gt;朱色変色!AF232,1,0)</f>
        <v>0</v>
      </c>
      <c r="AG232" cm="1">
        <f t="array" aca="1" ref="AG232" ca="1">IF(INDIRECT("実施計画様式!AG"&amp;ROW($A232))&lt;&gt;朱色変色!AG232,1,0)</f>
        <v>0</v>
      </c>
      <c r="AH232" cm="1">
        <f t="array" aca="1" ref="AH232" ca="1">IF(INDIRECT("実施計画様式!AH"&amp;ROW($A232))&lt;&gt;朱色変色!AH232,1,0)</f>
        <v>0</v>
      </c>
      <c r="AI232" cm="1">
        <f t="array" aca="1" ref="AI232" ca="1">IF(INDIRECT("実施計画様式!AI"&amp;ROW($A232))&lt;&gt;朱色変色!AI232,1,0)</f>
        <v>0</v>
      </c>
      <c r="AJ232" cm="1">
        <f t="array" aca="1" ref="AJ232" ca="1">IF(INDIRECT("実施計画様式!AJ"&amp;ROW($A232))&lt;&gt;朱色変色!AJ232,1,0)</f>
        <v>0</v>
      </c>
      <c r="AK232" cm="1">
        <f t="array" aca="1" ref="AK232" ca="1">IF(INDIRECT("実施計画様式!AK"&amp;ROW($A232))&lt;&gt;朱色変色!AK232,1,0)</f>
        <v>0</v>
      </c>
      <c r="AL232" cm="1">
        <f t="array" aca="1" ref="AL232" ca="1">IF(INDIRECT("実施計画様式!AL"&amp;ROW($A232))&lt;&gt;朱色変色!AL232,1,0)</f>
        <v>0</v>
      </c>
      <c r="AM232" cm="1">
        <f t="array" aca="1" ref="AM232" ca="1">IF(INDIRECT("実施計画様式!AM"&amp;ROW($A232))&lt;&gt;朱色変色!AM232,1,0)</f>
        <v>0</v>
      </c>
      <c r="AN232" cm="1">
        <f t="array" aca="1" ref="AN232" ca="1">IF(INDIRECT("実施計画様式!AN"&amp;ROW($A232))&lt;&gt;朱色変色!AN232,1,0)</f>
        <v>0</v>
      </c>
      <c r="AO232" cm="1">
        <f t="array" aca="1" ref="AO232" ca="1">IF(INDIRECT("実施計画様式!AO"&amp;ROW($A232))&lt;&gt;朱色変色!AO232,1,0)</f>
        <v>0</v>
      </c>
      <c r="AP232" cm="1">
        <f t="array" aca="1" ref="AP232" ca="1">IF(INDIRECT("実施計画様式!AP"&amp;ROW($A232))&lt;&gt;朱色変色!AP232,1,0)</f>
        <v>0</v>
      </c>
      <c r="AQ232" cm="1">
        <f t="array" aca="1" ref="AQ232" ca="1">IF(INDIRECT("実施計画様式!AQ"&amp;ROW($A232))&lt;&gt;朱色変色!AQ232,1,0)</f>
        <v>0</v>
      </c>
      <c r="AR232" cm="1">
        <f t="array" aca="1" ref="AR232" ca="1">IF(INDIRECT("実施計画様式!AR"&amp;ROW($A232))&lt;&gt;朱色変色!AR232,1,0)</f>
        <v>0</v>
      </c>
      <c r="AS232" cm="1">
        <f t="array" aca="1" ref="AS232" ca="1">IF(INDIRECT("実施計画様式!AS"&amp;ROW($A232))&lt;&gt;朱色変色!AS232,1,0)</f>
        <v>0</v>
      </c>
      <c r="AT232" cm="1">
        <f t="array" aca="1" ref="AT232" ca="1">IF(INDIRECT("実施計画様式!AT"&amp;ROW($A232))&lt;&gt;朱色変色!AT232,1,0)</f>
        <v>0</v>
      </c>
      <c r="AU232" cm="1">
        <f t="array" aca="1" ref="AU232" ca="1">IF(INDIRECT("実施計画様式!AU"&amp;ROW($A232))&lt;&gt;朱色変色!AU232,1,0)</f>
        <v>0</v>
      </c>
      <c r="AV232" cm="1">
        <f t="array" aca="1" ref="AV232" ca="1">IF(INDIRECT("実施計画様式!AV"&amp;ROW($A232))&lt;&gt;朱色変色!AV232,1,0)</f>
        <v>0</v>
      </c>
      <c r="AW232" cm="1">
        <f t="array" aca="1" ref="AW232" ca="1">IF(INDIRECT("実施計画様式!AW"&amp;ROW($A232))&lt;&gt;朱色変色!AW232,1,0)</f>
        <v>0</v>
      </c>
      <c r="AX232" cm="1">
        <f t="array" aca="1" ref="AX232" ca="1">IF(INDIRECT("実施計画様式!AX"&amp;ROW($A232))&lt;&gt;朱色変色!AX232,1,0)</f>
        <v>0</v>
      </c>
      <c r="AY232" cm="1">
        <f t="array" aca="1" ref="AY232" ca="1">IF(INDIRECT("実施計画様式!AY"&amp;ROW($A232))&lt;&gt;朱色変色!AU232,1,0)</f>
        <v>0</v>
      </c>
      <c r="AZ232" cm="1">
        <f t="array" aca="1" ref="AZ232" ca="1">IF(INDIRECT("実施計画様式!AZ"&amp;ROW($A232))&lt;&gt;朱色変色!AV232,1,0)</f>
        <v>0</v>
      </c>
      <c r="BA232" cm="1">
        <f t="array" aca="1" ref="BA232" ca="1">IF(INDIRECT("実施計画様式!BA"&amp;ROW($A232))&lt;&gt;朱色変色!AW232,1,0)</f>
        <v>0</v>
      </c>
      <c r="BB232" cm="1">
        <f t="array" aca="1" ref="BB232" ca="1">IF(INDIRECT("実施計画様式!BB"&amp;ROW($A232))&lt;&gt;朱色変色!AX232,1,0)</f>
        <v>0</v>
      </c>
      <c r="BC232">
        <f t="shared" ca="1" si="6"/>
        <v>0</v>
      </c>
      <c r="BD232">
        <f t="shared" ca="1" si="7"/>
        <v>0</v>
      </c>
      <c r="BE232">
        <f t="shared" ca="1" si="8"/>
        <v>0</v>
      </c>
    </row>
    <row r="233" spans="3:57" x14ac:dyDescent="0.15">
      <c r="C233" s="310">
        <v>161</v>
      </c>
      <c r="D233" cm="1">
        <f t="array" aca="1" ref="D233" ca="1">IF(INDIRECT("実施計画様式!D"&amp;ROW($A233))&lt;&gt;朱色変色!D233,1,0)</f>
        <v>0</v>
      </c>
      <c r="E233" cm="1">
        <f t="array" aca="1" ref="E233" ca="1">IF(INDIRECT("実施計画様式!E"&amp;ROW($A233))&lt;&gt;朱色変色!E233,1,0)</f>
        <v>0</v>
      </c>
      <c r="F233" cm="1">
        <f t="array" aca="1" ref="F233" ca="1">IF(INDIRECT("実施計画様式!F"&amp;ROW($A233))&lt;&gt;朱色変色!F233,1,0)</f>
        <v>0</v>
      </c>
      <c r="G233" cm="1">
        <f t="array" aca="1" ref="G233" ca="1">IF(INDIRECT("実施計画様式!G"&amp;ROW($A233))&lt;&gt;朱色変色!G233,1,0)</f>
        <v>0</v>
      </c>
      <c r="H233" cm="1">
        <f t="array" aca="1" ref="H233" ca="1">IF(INDIRECT("実施計画様式!H"&amp;ROW($A233))&lt;&gt;朱色変色!H233,1,0)</f>
        <v>0</v>
      </c>
      <c r="I233" cm="1">
        <f t="array" aca="1" ref="I233" ca="1">IF(INDIRECT("実施計画様式!I"&amp;ROW($A233))&lt;&gt;朱色変色!I233,1,0)</f>
        <v>0</v>
      </c>
      <c r="J233" cm="1">
        <f t="array" aca="1" ref="J233" ca="1">IF(INDIRECT("実施計画様式!J"&amp;ROW($A233))&lt;&gt;朱色変色!J233,1,0)</f>
        <v>0</v>
      </c>
      <c r="K233" cm="1">
        <f t="array" aca="1" ref="K233" ca="1">IF(INDIRECT("実施計画様式!K"&amp;ROW($A233))&lt;&gt;朱色変色!K233,1,0)</f>
        <v>0</v>
      </c>
      <c r="L233" cm="1">
        <f t="array" aca="1" ref="L233" ca="1">IF(INDIRECT("実施計画様式!L"&amp;ROW($A233))&lt;&gt;朱色変色!L233,1,0)</f>
        <v>0</v>
      </c>
      <c r="M233" cm="1">
        <f t="array" aca="1" ref="M233" ca="1">IF(INDIRECT("実施計画様式!M"&amp;ROW($A233))&lt;&gt;朱色変色!M233,1,0)</f>
        <v>0</v>
      </c>
      <c r="N233" cm="1">
        <f t="array" aca="1" ref="N233" ca="1">IF(INDIRECT("実施計画様式!N"&amp;ROW($A233))&lt;&gt;朱色変色!N233,1,0)</f>
        <v>0</v>
      </c>
      <c r="O233" cm="1">
        <f t="array" aca="1" ref="O233" ca="1">IF(INDIRECT("実施計画様式!O"&amp;ROW($A233))&lt;&gt;朱色変色!O233,1,0)</f>
        <v>0</v>
      </c>
      <c r="P233" cm="1">
        <f t="array" aca="1" ref="P233" ca="1">IF(INDIRECT("実施計画様式!P"&amp;ROW($A233))&lt;&gt;朱色変色!P233,1,0)</f>
        <v>0</v>
      </c>
      <c r="Q233" cm="1">
        <f t="array" aca="1" ref="Q233" ca="1">IF(INDIRECT("実施計画様式!Q"&amp;ROW($A233))&lt;&gt;朱色変色!Q233,1,0)</f>
        <v>0</v>
      </c>
      <c r="R233" cm="1">
        <f t="array" aca="1" ref="R233" ca="1">IF(INDIRECT("実施計画様式!R"&amp;ROW($A233))&lt;&gt;朱色変色!R233,1,0)</f>
        <v>0</v>
      </c>
      <c r="S233" cm="1">
        <f t="array" aca="1" ref="S233" ca="1">IF(INDIRECT("実施計画様式!S"&amp;ROW($A233))&lt;&gt;朱色変色!S233,1,0)</f>
        <v>0</v>
      </c>
      <c r="T233" cm="1">
        <f t="array" aca="1" ref="T233" ca="1">IF(INDIRECT("実施計画様式!T"&amp;ROW($A233))&lt;&gt;朱色変色!T233,1,0)</f>
        <v>0</v>
      </c>
      <c r="U233" cm="1">
        <f t="array" aca="1" ref="U233" ca="1">IF(INDIRECT("実施計画様式!U"&amp;ROW($A233))&lt;&gt;朱色変色!U233,1,0)</f>
        <v>0</v>
      </c>
      <c r="V233" cm="1">
        <f t="array" aca="1" ref="V233" ca="1">IF(INDIRECT("実施計画様式!V"&amp;ROW($A233))&lt;&gt;朱色変色!V233,1,0)</f>
        <v>0</v>
      </c>
      <c r="W233" cm="1">
        <f t="array" aca="1" ref="W233" ca="1">IF(INDIRECT("実施計画様式!W"&amp;ROW($A233))&lt;&gt;朱色変色!W233,1,0)</f>
        <v>0</v>
      </c>
      <c r="X233" cm="1">
        <f t="array" aca="1" ref="X233" ca="1">IF(INDIRECT("実施計画様式!X"&amp;ROW($A233))&lt;&gt;朱色変色!X233,1,0)</f>
        <v>0</v>
      </c>
      <c r="Y233" cm="1">
        <f t="array" aca="1" ref="Y233" ca="1">IF(INDIRECT("実施計画様式!Y"&amp;ROW($A233))&lt;&gt;朱色変色!Y233,1,0)</f>
        <v>0</v>
      </c>
      <c r="Z233" cm="1">
        <f t="array" aca="1" ref="Z233" ca="1">IF(INDIRECT("実施計画様式!Z"&amp;ROW($A233))&lt;&gt;朱色変色!Z233,1,0)</f>
        <v>0</v>
      </c>
      <c r="AA233" cm="1">
        <f t="array" aca="1" ref="AA233" ca="1">IF(INDIRECT("実施計画様式!AA"&amp;ROW($A233))&lt;&gt;朱色変色!AA233,1,0)</f>
        <v>0</v>
      </c>
      <c r="AB233" cm="1">
        <f t="array" aca="1" ref="AB233" ca="1">IF(INDIRECT("実施計画様式!AB"&amp;ROW($A233))&lt;&gt;朱色変色!AB233,1,0)</f>
        <v>0</v>
      </c>
      <c r="AC233" cm="1">
        <f t="array" aca="1" ref="AC233" ca="1">IF(INDIRECT("実施計画様式!AC"&amp;ROW($A233))&lt;&gt;朱色変色!AC233,1,0)</f>
        <v>0</v>
      </c>
      <c r="AD233" cm="1">
        <f t="array" aca="1" ref="AD233" ca="1">IF(INDIRECT("実施計画様式!AD"&amp;ROW($A233))&lt;&gt;朱色変色!AD233,1,0)</f>
        <v>0</v>
      </c>
      <c r="AE233" cm="1">
        <f t="array" aca="1" ref="AE233" ca="1">IF(INDIRECT("実施計画様式!AE"&amp;ROW($A233))&lt;&gt;朱色変色!AE233,1,0)</f>
        <v>0</v>
      </c>
      <c r="AF233" cm="1">
        <f t="array" aca="1" ref="AF233" ca="1">IF(INDIRECT("実施計画様式!AF"&amp;ROW($A233))&lt;&gt;朱色変色!AF233,1,0)</f>
        <v>0</v>
      </c>
      <c r="AG233" cm="1">
        <f t="array" aca="1" ref="AG233" ca="1">IF(INDIRECT("実施計画様式!AG"&amp;ROW($A233))&lt;&gt;朱色変色!AG233,1,0)</f>
        <v>0</v>
      </c>
      <c r="AH233" cm="1">
        <f t="array" aca="1" ref="AH233" ca="1">IF(INDIRECT("実施計画様式!AH"&amp;ROW($A233))&lt;&gt;朱色変色!AH233,1,0)</f>
        <v>0</v>
      </c>
      <c r="AI233" cm="1">
        <f t="array" aca="1" ref="AI233" ca="1">IF(INDIRECT("実施計画様式!AI"&amp;ROW($A233))&lt;&gt;朱色変色!AI233,1,0)</f>
        <v>0</v>
      </c>
      <c r="AJ233" cm="1">
        <f t="array" aca="1" ref="AJ233" ca="1">IF(INDIRECT("実施計画様式!AJ"&amp;ROW($A233))&lt;&gt;朱色変色!AJ233,1,0)</f>
        <v>0</v>
      </c>
      <c r="AK233" cm="1">
        <f t="array" aca="1" ref="AK233" ca="1">IF(INDIRECT("実施計画様式!AK"&amp;ROW($A233))&lt;&gt;朱色変色!AK233,1,0)</f>
        <v>0</v>
      </c>
      <c r="AL233" cm="1">
        <f t="array" aca="1" ref="AL233" ca="1">IF(INDIRECT("実施計画様式!AL"&amp;ROW($A233))&lt;&gt;朱色変色!AL233,1,0)</f>
        <v>0</v>
      </c>
      <c r="AM233" cm="1">
        <f t="array" aca="1" ref="AM233" ca="1">IF(INDIRECT("実施計画様式!AM"&amp;ROW($A233))&lt;&gt;朱色変色!AM233,1,0)</f>
        <v>0</v>
      </c>
      <c r="AN233" cm="1">
        <f t="array" aca="1" ref="AN233" ca="1">IF(INDIRECT("実施計画様式!AN"&amp;ROW($A233))&lt;&gt;朱色変色!AN233,1,0)</f>
        <v>0</v>
      </c>
      <c r="AO233" cm="1">
        <f t="array" aca="1" ref="AO233" ca="1">IF(INDIRECT("実施計画様式!AO"&amp;ROW($A233))&lt;&gt;朱色変色!AO233,1,0)</f>
        <v>0</v>
      </c>
      <c r="AP233" cm="1">
        <f t="array" aca="1" ref="AP233" ca="1">IF(INDIRECT("実施計画様式!AP"&amp;ROW($A233))&lt;&gt;朱色変色!AP233,1,0)</f>
        <v>0</v>
      </c>
      <c r="AQ233" cm="1">
        <f t="array" aca="1" ref="AQ233" ca="1">IF(INDIRECT("実施計画様式!AQ"&amp;ROW($A233))&lt;&gt;朱色変色!AQ233,1,0)</f>
        <v>0</v>
      </c>
      <c r="AR233" cm="1">
        <f t="array" aca="1" ref="AR233" ca="1">IF(INDIRECT("実施計画様式!AR"&amp;ROW($A233))&lt;&gt;朱色変色!AR233,1,0)</f>
        <v>0</v>
      </c>
      <c r="AS233" cm="1">
        <f t="array" aca="1" ref="AS233" ca="1">IF(INDIRECT("実施計画様式!AS"&amp;ROW($A233))&lt;&gt;朱色変色!AS233,1,0)</f>
        <v>0</v>
      </c>
      <c r="AT233" cm="1">
        <f t="array" aca="1" ref="AT233" ca="1">IF(INDIRECT("実施計画様式!AT"&amp;ROW($A233))&lt;&gt;朱色変色!AT233,1,0)</f>
        <v>0</v>
      </c>
      <c r="AU233" cm="1">
        <f t="array" aca="1" ref="AU233" ca="1">IF(INDIRECT("実施計画様式!AU"&amp;ROW($A233))&lt;&gt;朱色変色!AU233,1,0)</f>
        <v>0</v>
      </c>
      <c r="AV233" cm="1">
        <f t="array" aca="1" ref="AV233" ca="1">IF(INDIRECT("実施計画様式!AV"&amp;ROW($A233))&lt;&gt;朱色変色!AV233,1,0)</f>
        <v>0</v>
      </c>
      <c r="AW233" cm="1">
        <f t="array" aca="1" ref="AW233" ca="1">IF(INDIRECT("実施計画様式!AW"&amp;ROW($A233))&lt;&gt;朱色変色!AW233,1,0)</f>
        <v>0</v>
      </c>
      <c r="AX233" cm="1">
        <f t="array" aca="1" ref="AX233" ca="1">IF(INDIRECT("実施計画様式!AX"&amp;ROW($A233))&lt;&gt;朱色変色!AX233,1,0)</f>
        <v>0</v>
      </c>
      <c r="AY233" cm="1">
        <f t="array" aca="1" ref="AY233" ca="1">IF(INDIRECT("実施計画様式!AY"&amp;ROW($A233))&lt;&gt;朱色変色!AU233,1,0)</f>
        <v>0</v>
      </c>
      <c r="AZ233" cm="1">
        <f t="array" aca="1" ref="AZ233" ca="1">IF(INDIRECT("実施計画様式!AZ"&amp;ROW($A233))&lt;&gt;朱色変色!AV233,1,0)</f>
        <v>0</v>
      </c>
      <c r="BA233" cm="1">
        <f t="array" aca="1" ref="BA233" ca="1">IF(INDIRECT("実施計画様式!BA"&amp;ROW($A233))&lt;&gt;朱色変色!AW233,1,0)</f>
        <v>0</v>
      </c>
      <c r="BB233" cm="1">
        <f t="array" aca="1" ref="BB233" ca="1">IF(INDIRECT("実施計画様式!BB"&amp;ROW($A233))&lt;&gt;朱色変色!AX233,1,0)</f>
        <v>0</v>
      </c>
      <c r="BC233">
        <f t="shared" ca="1" si="6"/>
        <v>0</v>
      </c>
      <c r="BD233">
        <f t="shared" ca="1" si="7"/>
        <v>0</v>
      </c>
      <c r="BE233">
        <f t="shared" ca="1" si="8"/>
        <v>0</v>
      </c>
    </row>
    <row r="234" spans="3:57" x14ac:dyDescent="0.15">
      <c r="C234" s="310">
        <v>162</v>
      </c>
      <c r="D234" cm="1">
        <f t="array" aca="1" ref="D234" ca="1">IF(INDIRECT("実施計画様式!D"&amp;ROW($A234))&lt;&gt;朱色変色!D234,1,0)</f>
        <v>0</v>
      </c>
      <c r="E234" cm="1">
        <f t="array" aca="1" ref="E234" ca="1">IF(INDIRECT("実施計画様式!E"&amp;ROW($A234))&lt;&gt;朱色変色!E234,1,0)</f>
        <v>0</v>
      </c>
      <c r="F234" cm="1">
        <f t="array" aca="1" ref="F234" ca="1">IF(INDIRECT("実施計画様式!F"&amp;ROW($A234))&lt;&gt;朱色変色!F234,1,0)</f>
        <v>0</v>
      </c>
      <c r="G234" cm="1">
        <f t="array" aca="1" ref="G234" ca="1">IF(INDIRECT("実施計画様式!G"&amp;ROW($A234))&lt;&gt;朱色変色!G234,1,0)</f>
        <v>0</v>
      </c>
      <c r="H234" cm="1">
        <f t="array" aca="1" ref="H234" ca="1">IF(INDIRECT("実施計画様式!H"&amp;ROW($A234))&lt;&gt;朱色変色!H234,1,0)</f>
        <v>0</v>
      </c>
      <c r="I234" cm="1">
        <f t="array" aca="1" ref="I234" ca="1">IF(INDIRECT("実施計画様式!I"&amp;ROW($A234))&lt;&gt;朱色変色!I234,1,0)</f>
        <v>0</v>
      </c>
      <c r="J234" cm="1">
        <f t="array" aca="1" ref="J234" ca="1">IF(INDIRECT("実施計画様式!J"&amp;ROW($A234))&lt;&gt;朱色変色!J234,1,0)</f>
        <v>0</v>
      </c>
      <c r="K234" cm="1">
        <f t="array" aca="1" ref="K234" ca="1">IF(INDIRECT("実施計画様式!K"&amp;ROW($A234))&lt;&gt;朱色変色!K234,1,0)</f>
        <v>0</v>
      </c>
      <c r="L234" cm="1">
        <f t="array" aca="1" ref="L234" ca="1">IF(INDIRECT("実施計画様式!L"&amp;ROW($A234))&lt;&gt;朱色変色!L234,1,0)</f>
        <v>0</v>
      </c>
      <c r="M234" cm="1">
        <f t="array" aca="1" ref="M234" ca="1">IF(INDIRECT("実施計画様式!M"&amp;ROW($A234))&lt;&gt;朱色変色!M234,1,0)</f>
        <v>0</v>
      </c>
      <c r="N234" cm="1">
        <f t="array" aca="1" ref="N234" ca="1">IF(INDIRECT("実施計画様式!N"&amp;ROW($A234))&lt;&gt;朱色変色!N234,1,0)</f>
        <v>0</v>
      </c>
      <c r="O234" cm="1">
        <f t="array" aca="1" ref="O234" ca="1">IF(INDIRECT("実施計画様式!O"&amp;ROW($A234))&lt;&gt;朱色変色!O234,1,0)</f>
        <v>0</v>
      </c>
      <c r="P234" cm="1">
        <f t="array" aca="1" ref="P234" ca="1">IF(INDIRECT("実施計画様式!P"&amp;ROW($A234))&lt;&gt;朱色変色!P234,1,0)</f>
        <v>0</v>
      </c>
      <c r="Q234" cm="1">
        <f t="array" aca="1" ref="Q234" ca="1">IF(INDIRECT("実施計画様式!Q"&amp;ROW($A234))&lt;&gt;朱色変色!Q234,1,0)</f>
        <v>0</v>
      </c>
      <c r="R234" cm="1">
        <f t="array" aca="1" ref="R234" ca="1">IF(INDIRECT("実施計画様式!R"&amp;ROW($A234))&lt;&gt;朱色変色!R234,1,0)</f>
        <v>0</v>
      </c>
      <c r="S234" cm="1">
        <f t="array" aca="1" ref="S234" ca="1">IF(INDIRECT("実施計画様式!S"&amp;ROW($A234))&lt;&gt;朱色変色!S234,1,0)</f>
        <v>0</v>
      </c>
      <c r="T234" cm="1">
        <f t="array" aca="1" ref="T234" ca="1">IF(INDIRECT("実施計画様式!T"&amp;ROW($A234))&lt;&gt;朱色変色!T234,1,0)</f>
        <v>0</v>
      </c>
      <c r="U234" cm="1">
        <f t="array" aca="1" ref="U234" ca="1">IF(INDIRECT("実施計画様式!U"&amp;ROW($A234))&lt;&gt;朱色変色!U234,1,0)</f>
        <v>0</v>
      </c>
      <c r="V234" cm="1">
        <f t="array" aca="1" ref="V234" ca="1">IF(INDIRECT("実施計画様式!V"&amp;ROW($A234))&lt;&gt;朱色変色!V234,1,0)</f>
        <v>0</v>
      </c>
      <c r="W234" cm="1">
        <f t="array" aca="1" ref="W234" ca="1">IF(INDIRECT("実施計画様式!W"&amp;ROW($A234))&lt;&gt;朱色変色!W234,1,0)</f>
        <v>0</v>
      </c>
      <c r="X234" cm="1">
        <f t="array" aca="1" ref="X234" ca="1">IF(INDIRECT("実施計画様式!X"&amp;ROW($A234))&lt;&gt;朱色変色!X234,1,0)</f>
        <v>0</v>
      </c>
      <c r="Y234" cm="1">
        <f t="array" aca="1" ref="Y234" ca="1">IF(INDIRECT("実施計画様式!Y"&amp;ROW($A234))&lt;&gt;朱色変色!Y234,1,0)</f>
        <v>0</v>
      </c>
      <c r="Z234" cm="1">
        <f t="array" aca="1" ref="Z234" ca="1">IF(INDIRECT("実施計画様式!Z"&amp;ROW($A234))&lt;&gt;朱色変色!Z234,1,0)</f>
        <v>0</v>
      </c>
      <c r="AA234" cm="1">
        <f t="array" aca="1" ref="AA234" ca="1">IF(INDIRECT("実施計画様式!AA"&amp;ROW($A234))&lt;&gt;朱色変色!AA234,1,0)</f>
        <v>0</v>
      </c>
      <c r="AB234" cm="1">
        <f t="array" aca="1" ref="AB234" ca="1">IF(INDIRECT("実施計画様式!AB"&amp;ROW($A234))&lt;&gt;朱色変色!AB234,1,0)</f>
        <v>0</v>
      </c>
      <c r="AC234" cm="1">
        <f t="array" aca="1" ref="AC234" ca="1">IF(INDIRECT("実施計画様式!AC"&amp;ROW($A234))&lt;&gt;朱色変色!AC234,1,0)</f>
        <v>0</v>
      </c>
      <c r="AD234" cm="1">
        <f t="array" aca="1" ref="AD234" ca="1">IF(INDIRECT("実施計画様式!AD"&amp;ROW($A234))&lt;&gt;朱色変色!AD234,1,0)</f>
        <v>0</v>
      </c>
      <c r="AE234" cm="1">
        <f t="array" aca="1" ref="AE234" ca="1">IF(INDIRECT("実施計画様式!AE"&amp;ROW($A234))&lt;&gt;朱色変色!AE234,1,0)</f>
        <v>0</v>
      </c>
      <c r="AF234" cm="1">
        <f t="array" aca="1" ref="AF234" ca="1">IF(INDIRECT("実施計画様式!AF"&amp;ROW($A234))&lt;&gt;朱色変色!AF234,1,0)</f>
        <v>0</v>
      </c>
      <c r="AG234" cm="1">
        <f t="array" aca="1" ref="AG234" ca="1">IF(INDIRECT("実施計画様式!AG"&amp;ROW($A234))&lt;&gt;朱色変色!AG234,1,0)</f>
        <v>0</v>
      </c>
      <c r="AH234" cm="1">
        <f t="array" aca="1" ref="AH234" ca="1">IF(INDIRECT("実施計画様式!AH"&amp;ROW($A234))&lt;&gt;朱色変色!AH234,1,0)</f>
        <v>0</v>
      </c>
      <c r="AI234" cm="1">
        <f t="array" aca="1" ref="AI234" ca="1">IF(INDIRECT("実施計画様式!AI"&amp;ROW($A234))&lt;&gt;朱色変色!AI234,1,0)</f>
        <v>0</v>
      </c>
      <c r="AJ234" cm="1">
        <f t="array" aca="1" ref="AJ234" ca="1">IF(INDIRECT("実施計画様式!AJ"&amp;ROW($A234))&lt;&gt;朱色変色!AJ234,1,0)</f>
        <v>0</v>
      </c>
      <c r="AK234" cm="1">
        <f t="array" aca="1" ref="AK234" ca="1">IF(INDIRECT("実施計画様式!AK"&amp;ROW($A234))&lt;&gt;朱色変色!AK234,1,0)</f>
        <v>0</v>
      </c>
      <c r="AL234" cm="1">
        <f t="array" aca="1" ref="AL234" ca="1">IF(INDIRECT("実施計画様式!AL"&amp;ROW($A234))&lt;&gt;朱色変色!AL234,1,0)</f>
        <v>0</v>
      </c>
      <c r="AM234" cm="1">
        <f t="array" aca="1" ref="AM234" ca="1">IF(INDIRECT("実施計画様式!AM"&amp;ROW($A234))&lt;&gt;朱色変色!AM234,1,0)</f>
        <v>0</v>
      </c>
      <c r="AN234" cm="1">
        <f t="array" aca="1" ref="AN234" ca="1">IF(INDIRECT("実施計画様式!AN"&amp;ROW($A234))&lt;&gt;朱色変色!AN234,1,0)</f>
        <v>0</v>
      </c>
      <c r="AO234" cm="1">
        <f t="array" aca="1" ref="AO234" ca="1">IF(INDIRECT("実施計画様式!AO"&amp;ROW($A234))&lt;&gt;朱色変色!AO234,1,0)</f>
        <v>0</v>
      </c>
      <c r="AP234" cm="1">
        <f t="array" aca="1" ref="AP234" ca="1">IF(INDIRECT("実施計画様式!AP"&amp;ROW($A234))&lt;&gt;朱色変色!AP234,1,0)</f>
        <v>0</v>
      </c>
      <c r="AQ234" cm="1">
        <f t="array" aca="1" ref="AQ234" ca="1">IF(INDIRECT("実施計画様式!AQ"&amp;ROW($A234))&lt;&gt;朱色変色!AQ234,1,0)</f>
        <v>0</v>
      </c>
      <c r="AR234" cm="1">
        <f t="array" aca="1" ref="AR234" ca="1">IF(INDIRECT("実施計画様式!AR"&amp;ROW($A234))&lt;&gt;朱色変色!AR234,1,0)</f>
        <v>0</v>
      </c>
      <c r="AS234" cm="1">
        <f t="array" aca="1" ref="AS234" ca="1">IF(INDIRECT("実施計画様式!AS"&amp;ROW($A234))&lt;&gt;朱色変色!AS234,1,0)</f>
        <v>0</v>
      </c>
      <c r="AT234" cm="1">
        <f t="array" aca="1" ref="AT234" ca="1">IF(INDIRECT("実施計画様式!AT"&amp;ROW($A234))&lt;&gt;朱色変色!AT234,1,0)</f>
        <v>0</v>
      </c>
      <c r="AU234" cm="1">
        <f t="array" aca="1" ref="AU234" ca="1">IF(INDIRECT("実施計画様式!AU"&amp;ROW($A234))&lt;&gt;朱色変色!AU234,1,0)</f>
        <v>0</v>
      </c>
      <c r="AV234" cm="1">
        <f t="array" aca="1" ref="AV234" ca="1">IF(INDIRECT("実施計画様式!AV"&amp;ROW($A234))&lt;&gt;朱色変色!AV234,1,0)</f>
        <v>0</v>
      </c>
      <c r="AW234" cm="1">
        <f t="array" aca="1" ref="AW234" ca="1">IF(INDIRECT("実施計画様式!AW"&amp;ROW($A234))&lt;&gt;朱色変色!AW234,1,0)</f>
        <v>0</v>
      </c>
      <c r="AX234" cm="1">
        <f t="array" aca="1" ref="AX234" ca="1">IF(INDIRECT("実施計画様式!AX"&amp;ROW($A234))&lt;&gt;朱色変色!AX234,1,0)</f>
        <v>0</v>
      </c>
      <c r="AY234" cm="1">
        <f t="array" aca="1" ref="AY234" ca="1">IF(INDIRECT("実施計画様式!AY"&amp;ROW($A234))&lt;&gt;朱色変色!AU234,1,0)</f>
        <v>0</v>
      </c>
      <c r="AZ234" cm="1">
        <f t="array" aca="1" ref="AZ234" ca="1">IF(INDIRECT("実施計画様式!AZ"&amp;ROW($A234))&lt;&gt;朱色変色!AV234,1,0)</f>
        <v>0</v>
      </c>
      <c r="BA234" cm="1">
        <f t="array" aca="1" ref="BA234" ca="1">IF(INDIRECT("実施計画様式!BA"&amp;ROW($A234))&lt;&gt;朱色変色!AW234,1,0)</f>
        <v>0</v>
      </c>
      <c r="BB234" cm="1">
        <f t="array" aca="1" ref="BB234" ca="1">IF(INDIRECT("実施計画様式!BB"&amp;ROW($A234))&lt;&gt;朱色変色!AX234,1,0)</f>
        <v>0</v>
      </c>
      <c r="BC234">
        <f t="shared" ca="1" si="6"/>
        <v>0</v>
      </c>
      <c r="BD234">
        <f t="shared" ca="1" si="7"/>
        <v>0</v>
      </c>
      <c r="BE234">
        <f t="shared" ca="1" si="8"/>
        <v>0</v>
      </c>
    </row>
    <row r="235" spans="3:57" x14ac:dyDescent="0.15">
      <c r="C235" s="310">
        <v>163</v>
      </c>
      <c r="D235" cm="1">
        <f t="array" aca="1" ref="D235" ca="1">IF(INDIRECT("実施計画様式!D"&amp;ROW($A235))&lt;&gt;朱色変色!D235,1,0)</f>
        <v>0</v>
      </c>
      <c r="E235" cm="1">
        <f t="array" aca="1" ref="E235" ca="1">IF(INDIRECT("実施計画様式!E"&amp;ROW($A235))&lt;&gt;朱色変色!E235,1,0)</f>
        <v>0</v>
      </c>
      <c r="F235" cm="1">
        <f t="array" aca="1" ref="F235" ca="1">IF(INDIRECT("実施計画様式!F"&amp;ROW($A235))&lt;&gt;朱色変色!F235,1,0)</f>
        <v>0</v>
      </c>
      <c r="G235" cm="1">
        <f t="array" aca="1" ref="G235" ca="1">IF(INDIRECT("実施計画様式!G"&amp;ROW($A235))&lt;&gt;朱色変色!G235,1,0)</f>
        <v>0</v>
      </c>
      <c r="H235" cm="1">
        <f t="array" aca="1" ref="H235" ca="1">IF(INDIRECT("実施計画様式!H"&amp;ROW($A235))&lt;&gt;朱色変色!H235,1,0)</f>
        <v>0</v>
      </c>
      <c r="I235" cm="1">
        <f t="array" aca="1" ref="I235" ca="1">IF(INDIRECT("実施計画様式!I"&amp;ROW($A235))&lt;&gt;朱色変色!I235,1,0)</f>
        <v>0</v>
      </c>
      <c r="J235" cm="1">
        <f t="array" aca="1" ref="J235" ca="1">IF(INDIRECT("実施計画様式!J"&amp;ROW($A235))&lt;&gt;朱色変色!J235,1,0)</f>
        <v>0</v>
      </c>
      <c r="K235" cm="1">
        <f t="array" aca="1" ref="K235" ca="1">IF(INDIRECT("実施計画様式!K"&amp;ROW($A235))&lt;&gt;朱色変色!K235,1,0)</f>
        <v>0</v>
      </c>
      <c r="L235" cm="1">
        <f t="array" aca="1" ref="L235" ca="1">IF(INDIRECT("実施計画様式!L"&amp;ROW($A235))&lt;&gt;朱色変色!L235,1,0)</f>
        <v>0</v>
      </c>
      <c r="M235" cm="1">
        <f t="array" aca="1" ref="M235" ca="1">IF(INDIRECT("実施計画様式!M"&amp;ROW($A235))&lt;&gt;朱色変色!M235,1,0)</f>
        <v>0</v>
      </c>
      <c r="N235" cm="1">
        <f t="array" aca="1" ref="N235" ca="1">IF(INDIRECT("実施計画様式!N"&amp;ROW($A235))&lt;&gt;朱色変色!N235,1,0)</f>
        <v>0</v>
      </c>
      <c r="O235" cm="1">
        <f t="array" aca="1" ref="O235" ca="1">IF(INDIRECT("実施計画様式!O"&amp;ROW($A235))&lt;&gt;朱色変色!O235,1,0)</f>
        <v>0</v>
      </c>
      <c r="P235" cm="1">
        <f t="array" aca="1" ref="P235" ca="1">IF(INDIRECT("実施計画様式!P"&amp;ROW($A235))&lt;&gt;朱色変色!P235,1,0)</f>
        <v>0</v>
      </c>
      <c r="Q235" cm="1">
        <f t="array" aca="1" ref="Q235" ca="1">IF(INDIRECT("実施計画様式!Q"&amp;ROW($A235))&lt;&gt;朱色変色!Q235,1,0)</f>
        <v>0</v>
      </c>
      <c r="R235" cm="1">
        <f t="array" aca="1" ref="R235" ca="1">IF(INDIRECT("実施計画様式!R"&amp;ROW($A235))&lt;&gt;朱色変色!R235,1,0)</f>
        <v>0</v>
      </c>
      <c r="S235" cm="1">
        <f t="array" aca="1" ref="S235" ca="1">IF(INDIRECT("実施計画様式!S"&amp;ROW($A235))&lt;&gt;朱色変色!S235,1,0)</f>
        <v>0</v>
      </c>
      <c r="T235" cm="1">
        <f t="array" aca="1" ref="T235" ca="1">IF(INDIRECT("実施計画様式!T"&amp;ROW($A235))&lt;&gt;朱色変色!T235,1,0)</f>
        <v>0</v>
      </c>
      <c r="U235" cm="1">
        <f t="array" aca="1" ref="U235" ca="1">IF(INDIRECT("実施計画様式!U"&amp;ROW($A235))&lt;&gt;朱色変色!U235,1,0)</f>
        <v>0</v>
      </c>
      <c r="V235" cm="1">
        <f t="array" aca="1" ref="V235" ca="1">IF(INDIRECT("実施計画様式!V"&amp;ROW($A235))&lt;&gt;朱色変色!V235,1,0)</f>
        <v>0</v>
      </c>
      <c r="W235" cm="1">
        <f t="array" aca="1" ref="W235" ca="1">IF(INDIRECT("実施計画様式!W"&amp;ROW($A235))&lt;&gt;朱色変色!W235,1,0)</f>
        <v>0</v>
      </c>
      <c r="X235" cm="1">
        <f t="array" aca="1" ref="X235" ca="1">IF(INDIRECT("実施計画様式!X"&amp;ROW($A235))&lt;&gt;朱色変色!X235,1,0)</f>
        <v>0</v>
      </c>
      <c r="Y235" cm="1">
        <f t="array" aca="1" ref="Y235" ca="1">IF(INDIRECT("実施計画様式!Y"&amp;ROW($A235))&lt;&gt;朱色変色!Y235,1,0)</f>
        <v>0</v>
      </c>
      <c r="Z235" cm="1">
        <f t="array" aca="1" ref="Z235" ca="1">IF(INDIRECT("実施計画様式!Z"&amp;ROW($A235))&lt;&gt;朱色変色!Z235,1,0)</f>
        <v>0</v>
      </c>
      <c r="AA235" cm="1">
        <f t="array" aca="1" ref="AA235" ca="1">IF(INDIRECT("実施計画様式!AA"&amp;ROW($A235))&lt;&gt;朱色変色!AA235,1,0)</f>
        <v>0</v>
      </c>
      <c r="AB235" cm="1">
        <f t="array" aca="1" ref="AB235" ca="1">IF(INDIRECT("実施計画様式!AB"&amp;ROW($A235))&lt;&gt;朱色変色!AB235,1,0)</f>
        <v>0</v>
      </c>
      <c r="AC235" cm="1">
        <f t="array" aca="1" ref="AC235" ca="1">IF(INDIRECT("実施計画様式!AC"&amp;ROW($A235))&lt;&gt;朱色変色!AC235,1,0)</f>
        <v>0</v>
      </c>
      <c r="AD235" cm="1">
        <f t="array" aca="1" ref="AD235" ca="1">IF(INDIRECT("実施計画様式!AD"&amp;ROW($A235))&lt;&gt;朱色変色!AD235,1,0)</f>
        <v>0</v>
      </c>
      <c r="AE235" cm="1">
        <f t="array" aca="1" ref="AE235" ca="1">IF(INDIRECT("実施計画様式!AE"&amp;ROW($A235))&lt;&gt;朱色変色!AE235,1,0)</f>
        <v>0</v>
      </c>
      <c r="AF235" cm="1">
        <f t="array" aca="1" ref="AF235" ca="1">IF(INDIRECT("実施計画様式!AF"&amp;ROW($A235))&lt;&gt;朱色変色!AF235,1,0)</f>
        <v>0</v>
      </c>
      <c r="AG235" cm="1">
        <f t="array" aca="1" ref="AG235" ca="1">IF(INDIRECT("実施計画様式!AG"&amp;ROW($A235))&lt;&gt;朱色変色!AG235,1,0)</f>
        <v>0</v>
      </c>
      <c r="AH235" cm="1">
        <f t="array" aca="1" ref="AH235" ca="1">IF(INDIRECT("実施計画様式!AH"&amp;ROW($A235))&lt;&gt;朱色変色!AH235,1,0)</f>
        <v>0</v>
      </c>
      <c r="AI235" cm="1">
        <f t="array" aca="1" ref="AI235" ca="1">IF(INDIRECT("実施計画様式!AI"&amp;ROW($A235))&lt;&gt;朱色変色!AI235,1,0)</f>
        <v>0</v>
      </c>
      <c r="AJ235" cm="1">
        <f t="array" aca="1" ref="AJ235" ca="1">IF(INDIRECT("実施計画様式!AJ"&amp;ROW($A235))&lt;&gt;朱色変色!AJ235,1,0)</f>
        <v>0</v>
      </c>
      <c r="AK235" cm="1">
        <f t="array" aca="1" ref="AK235" ca="1">IF(INDIRECT("実施計画様式!AK"&amp;ROW($A235))&lt;&gt;朱色変色!AK235,1,0)</f>
        <v>0</v>
      </c>
      <c r="AL235" cm="1">
        <f t="array" aca="1" ref="AL235" ca="1">IF(INDIRECT("実施計画様式!AL"&amp;ROW($A235))&lt;&gt;朱色変色!AL235,1,0)</f>
        <v>0</v>
      </c>
      <c r="AM235" cm="1">
        <f t="array" aca="1" ref="AM235" ca="1">IF(INDIRECT("実施計画様式!AM"&amp;ROW($A235))&lt;&gt;朱色変色!AM235,1,0)</f>
        <v>0</v>
      </c>
      <c r="AN235" cm="1">
        <f t="array" aca="1" ref="AN235" ca="1">IF(INDIRECT("実施計画様式!AN"&amp;ROW($A235))&lt;&gt;朱色変色!AN235,1,0)</f>
        <v>0</v>
      </c>
      <c r="AO235" cm="1">
        <f t="array" aca="1" ref="AO235" ca="1">IF(INDIRECT("実施計画様式!AO"&amp;ROW($A235))&lt;&gt;朱色変色!AO235,1,0)</f>
        <v>0</v>
      </c>
      <c r="AP235" cm="1">
        <f t="array" aca="1" ref="AP235" ca="1">IF(INDIRECT("実施計画様式!AP"&amp;ROW($A235))&lt;&gt;朱色変色!AP235,1,0)</f>
        <v>0</v>
      </c>
      <c r="AQ235" cm="1">
        <f t="array" aca="1" ref="AQ235" ca="1">IF(INDIRECT("実施計画様式!AQ"&amp;ROW($A235))&lt;&gt;朱色変色!AQ235,1,0)</f>
        <v>0</v>
      </c>
      <c r="AR235" cm="1">
        <f t="array" aca="1" ref="AR235" ca="1">IF(INDIRECT("実施計画様式!AR"&amp;ROW($A235))&lt;&gt;朱色変色!AR235,1,0)</f>
        <v>0</v>
      </c>
      <c r="AS235" cm="1">
        <f t="array" aca="1" ref="AS235" ca="1">IF(INDIRECT("実施計画様式!AS"&amp;ROW($A235))&lt;&gt;朱色変色!AS235,1,0)</f>
        <v>0</v>
      </c>
      <c r="AT235" cm="1">
        <f t="array" aca="1" ref="AT235" ca="1">IF(INDIRECT("実施計画様式!AT"&amp;ROW($A235))&lt;&gt;朱色変色!AT235,1,0)</f>
        <v>0</v>
      </c>
      <c r="AU235" cm="1">
        <f t="array" aca="1" ref="AU235" ca="1">IF(INDIRECT("実施計画様式!AU"&amp;ROW($A235))&lt;&gt;朱色変色!AU235,1,0)</f>
        <v>0</v>
      </c>
      <c r="AV235" cm="1">
        <f t="array" aca="1" ref="AV235" ca="1">IF(INDIRECT("実施計画様式!AV"&amp;ROW($A235))&lt;&gt;朱色変色!AV235,1,0)</f>
        <v>0</v>
      </c>
      <c r="AW235" cm="1">
        <f t="array" aca="1" ref="AW235" ca="1">IF(INDIRECT("実施計画様式!AW"&amp;ROW($A235))&lt;&gt;朱色変色!AW235,1,0)</f>
        <v>0</v>
      </c>
      <c r="AX235" cm="1">
        <f t="array" aca="1" ref="AX235" ca="1">IF(INDIRECT("実施計画様式!AX"&amp;ROW($A235))&lt;&gt;朱色変色!AX235,1,0)</f>
        <v>0</v>
      </c>
      <c r="AY235" cm="1">
        <f t="array" aca="1" ref="AY235" ca="1">IF(INDIRECT("実施計画様式!AY"&amp;ROW($A235))&lt;&gt;朱色変色!AU235,1,0)</f>
        <v>0</v>
      </c>
      <c r="AZ235" cm="1">
        <f t="array" aca="1" ref="AZ235" ca="1">IF(INDIRECT("実施計画様式!AZ"&amp;ROW($A235))&lt;&gt;朱色変色!AV235,1,0)</f>
        <v>0</v>
      </c>
      <c r="BA235" cm="1">
        <f t="array" aca="1" ref="BA235" ca="1">IF(INDIRECT("実施計画様式!BA"&amp;ROW($A235))&lt;&gt;朱色変色!AW235,1,0)</f>
        <v>0</v>
      </c>
      <c r="BB235" cm="1">
        <f t="array" aca="1" ref="BB235" ca="1">IF(INDIRECT("実施計画様式!BB"&amp;ROW($A235))&lt;&gt;朱色変色!AX235,1,0)</f>
        <v>0</v>
      </c>
      <c r="BC235">
        <f t="shared" ca="1" si="6"/>
        <v>0</v>
      </c>
      <c r="BD235">
        <f t="shared" ca="1" si="7"/>
        <v>0</v>
      </c>
      <c r="BE235">
        <f t="shared" ca="1" si="8"/>
        <v>0</v>
      </c>
    </row>
    <row r="236" spans="3:57" x14ac:dyDescent="0.15">
      <c r="C236" s="310">
        <v>164</v>
      </c>
      <c r="D236" cm="1">
        <f t="array" aca="1" ref="D236" ca="1">IF(INDIRECT("実施計画様式!D"&amp;ROW($A236))&lt;&gt;朱色変色!D236,1,0)</f>
        <v>0</v>
      </c>
      <c r="E236" cm="1">
        <f t="array" aca="1" ref="E236" ca="1">IF(INDIRECT("実施計画様式!E"&amp;ROW($A236))&lt;&gt;朱色変色!E236,1,0)</f>
        <v>0</v>
      </c>
      <c r="F236" cm="1">
        <f t="array" aca="1" ref="F236" ca="1">IF(INDIRECT("実施計画様式!F"&amp;ROW($A236))&lt;&gt;朱色変色!F236,1,0)</f>
        <v>0</v>
      </c>
      <c r="G236" cm="1">
        <f t="array" aca="1" ref="G236" ca="1">IF(INDIRECT("実施計画様式!G"&amp;ROW($A236))&lt;&gt;朱色変色!G236,1,0)</f>
        <v>0</v>
      </c>
      <c r="H236" cm="1">
        <f t="array" aca="1" ref="H236" ca="1">IF(INDIRECT("実施計画様式!H"&amp;ROW($A236))&lt;&gt;朱色変色!H236,1,0)</f>
        <v>0</v>
      </c>
      <c r="I236" cm="1">
        <f t="array" aca="1" ref="I236" ca="1">IF(INDIRECT("実施計画様式!I"&amp;ROW($A236))&lt;&gt;朱色変色!I236,1,0)</f>
        <v>0</v>
      </c>
      <c r="J236" cm="1">
        <f t="array" aca="1" ref="J236" ca="1">IF(INDIRECT("実施計画様式!J"&amp;ROW($A236))&lt;&gt;朱色変色!J236,1,0)</f>
        <v>0</v>
      </c>
      <c r="K236" cm="1">
        <f t="array" aca="1" ref="K236" ca="1">IF(INDIRECT("実施計画様式!K"&amp;ROW($A236))&lt;&gt;朱色変色!K236,1,0)</f>
        <v>0</v>
      </c>
      <c r="L236" cm="1">
        <f t="array" aca="1" ref="L236" ca="1">IF(INDIRECT("実施計画様式!L"&amp;ROW($A236))&lt;&gt;朱色変色!L236,1,0)</f>
        <v>0</v>
      </c>
      <c r="M236" cm="1">
        <f t="array" aca="1" ref="M236" ca="1">IF(INDIRECT("実施計画様式!M"&amp;ROW($A236))&lt;&gt;朱色変色!M236,1,0)</f>
        <v>0</v>
      </c>
      <c r="N236" cm="1">
        <f t="array" aca="1" ref="N236" ca="1">IF(INDIRECT("実施計画様式!N"&amp;ROW($A236))&lt;&gt;朱色変色!N236,1,0)</f>
        <v>0</v>
      </c>
      <c r="O236" cm="1">
        <f t="array" aca="1" ref="O236" ca="1">IF(INDIRECT("実施計画様式!O"&amp;ROW($A236))&lt;&gt;朱色変色!O236,1,0)</f>
        <v>0</v>
      </c>
      <c r="P236" cm="1">
        <f t="array" aca="1" ref="P236" ca="1">IF(INDIRECT("実施計画様式!P"&amp;ROW($A236))&lt;&gt;朱色変色!P236,1,0)</f>
        <v>0</v>
      </c>
      <c r="Q236" cm="1">
        <f t="array" aca="1" ref="Q236" ca="1">IF(INDIRECT("実施計画様式!Q"&amp;ROW($A236))&lt;&gt;朱色変色!Q236,1,0)</f>
        <v>0</v>
      </c>
      <c r="R236" cm="1">
        <f t="array" aca="1" ref="R236" ca="1">IF(INDIRECT("実施計画様式!R"&amp;ROW($A236))&lt;&gt;朱色変色!R236,1,0)</f>
        <v>0</v>
      </c>
      <c r="S236" cm="1">
        <f t="array" aca="1" ref="S236" ca="1">IF(INDIRECT("実施計画様式!S"&amp;ROW($A236))&lt;&gt;朱色変色!S236,1,0)</f>
        <v>0</v>
      </c>
      <c r="T236" cm="1">
        <f t="array" aca="1" ref="T236" ca="1">IF(INDIRECT("実施計画様式!T"&amp;ROW($A236))&lt;&gt;朱色変色!T236,1,0)</f>
        <v>0</v>
      </c>
      <c r="U236" cm="1">
        <f t="array" aca="1" ref="U236" ca="1">IF(INDIRECT("実施計画様式!U"&amp;ROW($A236))&lt;&gt;朱色変色!U236,1,0)</f>
        <v>0</v>
      </c>
      <c r="V236" cm="1">
        <f t="array" aca="1" ref="V236" ca="1">IF(INDIRECT("実施計画様式!V"&amp;ROW($A236))&lt;&gt;朱色変色!V236,1,0)</f>
        <v>0</v>
      </c>
      <c r="W236" cm="1">
        <f t="array" aca="1" ref="W236" ca="1">IF(INDIRECT("実施計画様式!W"&amp;ROW($A236))&lt;&gt;朱色変色!W236,1,0)</f>
        <v>0</v>
      </c>
      <c r="X236" cm="1">
        <f t="array" aca="1" ref="X236" ca="1">IF(INDIRECT("実施計画様式!X"&amp;ROW($A236))&lt;&gt;朱色変色!X236,1,0)</f>
        <v>0</v>
      </c>
      <c r="Y236" cm="1">
        <f t="array" aca="1" ref="Y236" ca="1">IF(INDIRECT("実施計画様式!Y"&amp;ROW($A236))&lt;&gt;朱色変色!Y236,1,0)</f>
        <v>0</v>
      </c>
      <c r="Z236" cm="1">
        <f t="array" aca="1" ref="Z236" ca="1">IF(INDIRECT("実施計画様式!Z"&amp;ROW($A236))&lt;&gt;朱色変色!Z236,1,0)</f>
        <v>0</v>
      </c>
      <c r="AA236" cm="1">
        <f t="array" aca="1" ref="AA236" ca="1">IF(INDIRECT("実施計画様式!AA"&amp;ROW($A236))&lt;&gt;朱色変色!AA236,1,0)</f>
        <v>0</v>
      </c>
      <c r="AB236" cm="1">
        <f t="array" aca="1" ref="AB236" ca="1">IF(INDIRECT("実施計画様式!AB"&amp;ROW($A236))&lt;&gt;朱色変色!AB236,1,0)</f>
        <v>0</v>
      </c>
      <c r="AC236" cm="1">
        <f t="array" aca="1" ref="AC236" ca="1">IF(INDIRECT("実施計画様式!AC"&amp;ROW($A236))&lt;&gt;朱色変色!AC236,1,0)</f>
        <v>0</v>
      </c>
      <c r="AD236" cm="1">
        <f t="array" aca="1" ref="AD236" ca="1">IF(INDIRECT("実施計画様式!AD"&amp;ROW($A236))&lt;&gt;朱色変色!AD236,1,0)</f>
        <v>0</v>
      </c>
      <c r="AE236" cm="1">
        <f t="array" aca="1" ref="AE236" ca="1">IF(INDIRECT("実施計画様式!AE"&amp;ROW($A236))&lt;&gt;朱色変色!AE236,1,0)</f>
        <v>0</v>
      </c>
      <c r="AF236" cm="1">
        <f t="array" aca="1" ref="AF236" ca="1">IF(INDIRECT("実施計画様式!AF"&amp;ROW($A236))&lt;&gt;朱色変色!AF236,1,0)</f>
        <v>0</v>
      </c>
      <c r="AG236" cm="1">
        <f t="array" aca="1" ref="AG236" ca="1">IF(INDIRECT("実施計画様式!AG"&amp;ROW($A236))&lt;&gt;朱色変色!AG236,1,0)</f>
        <v>0</v>
      </c>
      <c r="AH236" cm="1">
        <f t="array" aca="1" ref="AH236" ca="1">IF(INDIRECT("実施計画様式!AH"&amp;ROW($A236))&lt;&gt;朱色変色!AH236,1,0)</f>
        <v>0</v>
      </c>
      <c r="AI236" cm="1">
        <f t="array" aca="1" ref="AI236" ca="1">IF(INDIRECT("実施計画様式!AI"&amp;ROW($A236))&lt;&gt;朱色変色!AI236,1,0)</f>
        <v>0</v>
      </c>
      <c r="AJ236" cm="1">
        <f t="array" aca="1" ref="AJ236" ca="1">IF(INDIRECT("実施計画様式!AJ"&amp;ROW($A236))&lt;&gt;朱色変色!AJ236,1,0)</f>
        <v>0</v>
      </c>
      <c r="AK236" cm="1">
        <f t="array" aca="1" ref="AK236" ca="1">IF(INDIRECT("実施計画様式!AK"&amp;ROW($A236))&lt;&gt;朱色変色!AK236,1,0)</f>
        <v>0</v>
      </c>
      <c r="AL236" cm="1">
        <f t="array" aca="1" ref="AL236" ca="1">IF(INDIRECT("実施計画様式!AL"&amp;ROW($A236))&lt;&gt;朱色変色!AL236,1,0)</f>
        <v>0</v>
      </c>
      <c r="AM236" cm="1">
        <f t="array" aca="1" ref="AM236" ca="1">IF(INDIRECT("実施計画様式!AM"&amp;ROW($A236))&lt;&gt;朱色変色!AM236,1,0)</f>
        <v>0</v>
      </c>
      <c r="AN236" cm="1">
        <f t="array" aca="1" ref="AN236" ca="1">IF(INDIRECT("実施計画様式!AN"&amp;ROW($A236))&lt;&gt;朱色変色!AN236,1,0)</f>
        <v>0</v>
      </c>
      <c r="AO236" cm="1">
        <f t="array" aca="1" ref="AO236" ca="1">IF(INDIRECT("実施計画様式!AO"&amp;ROW($A236))&lt;&gt;朱色変色!AO236,1,0)</f>
        <v>0</v>
      </c>
      <c r="AP236" cm="1">
        <f t="array" aca="1" ref="AP236" ca="1">IF(INDIRECT("実施計画様式!AP"&amp;ROW($A236))&lt;&gt;朱色変色!AP236,1,0)</f>
        <v>0</v>
      </c>
      <c r="AQ236" cm="1">
        <f t="array" aca="1" ref="AQ236" ca="1">IF(INDIRECT("実施計画様式!AQ"&amp;ROW($A236))&lt;&gt;朱色変色!AQ236,1,0)</f>
        <v>0</v>
      </c>
      <c r="AR236" cm="1">
        <f t="array" aca="1" ref="AR236" ca="1">IF(INDIRECT("実施計画様式!AR"&amp;ROW($A236))&lt;&gt;朱色変色!AR236,1,0)</f>
        <v>0</v>
      </c>
      <c r="AS236" cm="1">
        <f t="array" aca="1" ref="AS236" ca="1">IF(INDIRECT("実施計画様式!AS"&amp;ROW($A236))&lt;&gt;朱色変色!AS236,1,0)</f>
        <v>0</v>
      </c>
      <c r="AT236" cm="1">
        <f t="array" aca="1" ref="AT236" ca="1">IF(INDIRECT("実施計画様式!AT"&amp;ROW($A236))&lt;&gt;朱色変色!AT236,1,0)</f>
        <v>0</v>
      </c>
      <c r="AU236" cm="1">
        <f t="array" aca="1" ref="AU236" ca="1">IF(INDIRECT("実施計画様式!AU"&amp;ROW($A236))&lt;&gt;朱色変色!AU236,1,0)</f>
        <v>0</v>
      </c>
      <c r="AV236" cm="1">
        <f t="array" aca="1" ref="AV236" ca="1">IF(INDIRECT("実施計画様式!AV"&amp;ROW($A236))&lt;&gt;朱色変色!AV236,1,0)</f>
        <v>0</v>
      </c>
      <c r="AW236" cm="1">
        <f t="array" aca="1" ref="AW236" ca="1">IF(INDIRECT("実施計画様式!AW"&amp;ROW($A236))&lt;&gt;朱色変色!AW236,1,0)</f>
        <v>0</v>
      </c>
      <c r="AX236" cm="1">
        <f t="array" aca="1" ref="AX236" ca="1">IF(INDIRECT("実施計画様式!AX"&amp;ROW($A236))&lt;&gt;朱色変色!AX236,1,0)</f>
        <v>0</v>
      </c>
      <c r="AY236" cm="1">
        <f t="array" aca="1" ref="AY236" ca="1">IF(INDIRECT("実施計画様式!AY"&amp;ROW($A236))&lt;&gt;朱色変色!AU236,1,0)</f>
        <v>0</v>
      </c>
      <c r="AZ236" cm="1">
        <f t="array" aca="1" ref="AZ236" ca="1">IF(INDIRECT("実施計画様式!AZ"&amp;ROW($A236))&lt;&gt;朱色変色!AV236,1,0)</f>
        <v>0</v>
      </c>
      <c r="BA236" cm="1">
        <f t="array" aca="1" ref="BA236" ca="1">IF(INDIRECT("実施計画様式!BA"&amp;ROW($A236))&lt;&gt;朱色変色!AW236,1,0)</f>
        <v>0</v>
      </c>
      <c r="BB236" cm="1">
        <f t="array" aca="1" ref="BB236" ca="1">IF(INDIRECT("実施計画様式!BB"&amp;ROW($A236))&lt;&gt;朱色変色!AX236,1,0)</f>
        <v>0</v>
      </c>
      <c r="BC236">
        <f t="shared" ca="1" si="6"/>
        <v>0</v>
      </c>
      <c r="BD236">
        <f t="shared" ca="1" si="7"/>
        <v>0</v>
      </c>
      <c r="BE236">
        <f t="shared" ca="1" si="8"/>
        <v>0</v>
      </c>
    </row>
    <row r="237" spans="3:57" x14ac:dyDescent="0.15">
      <c r="C237" s="310">
        <v>165</v>
      </c>
      <c r="D237" cm="1">
        <f t="array" aca="1" ref="D237" ca="1">IF(INDIRECT("実施計画様式!D"&amp;ROW($A237))&lt;&gt;朱色変色!D237,1,0)</f>
        <v>0</v>
      </c>
      <c r="E237" cm="1">
        <f t="array" aca="1" ref="E237" ca="1">IF(INDIRECT("実施計画様式!E"&amp;ROW($A237))&lt;&gt;朱色変色!E237,1,0)</f>
        <v>0</v>
      </c>
      <c r="F237" cm="1">
        <f t="array" aca="1" ref="F237" ca="1">IF(INDIRECT("実施計画様式!F"&amp;ROW($A237))&lt;&gt;朱色変色!F237,1,0)</f>
        <v>0</v>
      </c>
      <c r="G237" cm="1">
        <f t="array" aca="1" ref="G237" ca="1">IF(INDIRECT("実施計画様式!G"&amp;ROW($A237))&lt;&gt;朱色変色!G237,1,0)</f>
        <v>0</v>
      </c>
      <c r="H237" cm="1">
        <f t="array" aca="1" ref="H237" ca="1">IF(INDIRECT("実施計画様式!H"&amp;ROW($A237))&lt;&gt;朱色変色!H237,1,0)</f>
        <v>0</v>
      </c>
      <c r="I237" cm="1">
        <f t="array" aca="1" ref="I237" ca="1">IF(INDIRECT("実施計画様式!I"&amp;ROW($A237))&lt;&gt;朱色変色!I237,1,0)</f>
        <v>0</v>
      </c>
      <c r="J237" cm="1">
        <f t="array" aca="1" ref="J237" ca="1">IF(INDIRECT("実施計画様式!J"&amp;ROW($A237))&lt;&gt;朱色変色!J237,1,0)</f>
        <v>0</v>
      </c>
      <c r="K237" cm="1">
        <f t="array" aca="1" ref="K237" ca="1">IF(INDIRECT("実施計画様式!K"&amp;ROW($A237))&lt;&gt;朱色変色!K237,1,0)</f>
        <v>0</v>
      </c>
      <c r="L237" cm="1">
        <f t="array" aca="1" ref="L237" ca="1">IF(INDIRECT("実施計画様式!L"&amp;ROW($A237))&lt;&gt;朱色変色!L237,1,0)</f>
        <v>0</v>
      </c>
      <c r="M237" cm="1">
        <f t="array" aca="1" ref="M237" ca="1">IF(INDIRECT("実施計画様式!M"&amp;ROW($A237))&lt;&gt;朱色変色!M237,1,0)</f>
        <v>0</v>
      </c>
      <c r="N237" cm="1">
        <f t="array" aca="1" ref="N237" ca="1">IF(INDIRECT("実施計画様式!N"&amp;ROW($A237))&lt;&gt;朱色変色!N237,1,0)</f>
        <v>0</v>
      </c>
      <c r="O237" cm="1">
        <f t="array" aca="1" ref="O237" ca="1">IF(INDIRECT("実施計画様式!O"&amp;ROW($A237))&lt;&gt;朱色変色!O237,1,0)</f>
        <v>0</v>
      </c>
      <c r="P237" cm="1">
        <f t="array" aca="1" ref="P237" ca="1">IF(INDIRECT("実施計画様式!P"&amp;ROW($A237))&lt;&gt;朱色変色!P237,1,0)</f>
        <v>0</v>
      </c>
      <c r="Q237" cm="1">
        <f t="array" aca="1" ref="Q237" ca="1">IF(INDIRECT("実施計画様式!Q"&amp;ROW($A237))&lt;&gt;朱色変色!Q237,1,0)</f>
        <v>0</v>
      </c>
      <c r="R237" cm="1">
        <f t="array" aca="1" ref="R237" ca="1">IF(INDIRECT("実施計画様式!R"&amp;ROW($A237))&lt;&gt;朱色変色!R237,1,0)</f>
        <v>0</v>
      </c>
      <c r="S237" cm="1">
        <f t="array" aca="1" ref="S237" ca="1">IF(INDIRECT("実施計画様式!S"&amp;ROW($A237))&lt;&gt;朱色変色!S237,1,0)</f>
        <v>0</v>
      </c>
      <c r="T237" cm="1">
        <f t="array" aca="1" ref="T237" ca="1">IF(INDIRECT("実施計画様式!T"&amp;ROW($A237))&lt;&gt;朱色変色!T237,1,0)</f>
        <v>0</v>
      </c>
      <c r="U237" cm="1">
        <f t="array" aca="1" ref="U237" ca="1">IF(INDIRECT("実施計画様式!U"&amp;ROW($A237))&lt;&gt;朱色変色!U237,1,0)</f>
        <v>0</v>
      </c>
      <c r="V237" cm="1">
        <f t="array" aca="1" ref="V237" ca="1">IF(INDIRECT("実施計画様式!V"&amp;ROW($A237))&lt;&gt;朱色変色!V237,1,0)</f>
        <v>0</v>
      </c>
      <c r="W237" cm="1">
        <f t="array" aca="1" ref="W237" ca="1">IF(INDIRECT("実施計画様式!W"&amp;ROW($A237))&lt;&gt;朱色変色!W237,1,0)</f>
        <v>0</v>
      </c>
      <c r="X237" cm="1">
        <f t="array" aca="1" ref="X237" ca="1">IF(INDIRECT("実施計画様式!X"&amp;ROW($A237))&lt;&gt;朱色変色!X237,1,0)</f>
        <v>0</v>
      </c>
      <c r="Y237" cm="1">
        <f t="array" aca="1" ref="Y237" ca="1">IF(INDIRECT("実施計画様式!Y"&amp;ROW($A237))&lt;&gt;朱色変色!Y237,1,0)</f>
        <v>0</v>
      </c>
      <c r="Z237" cm="1">
        <f t="array" aca="1" ref="Z237" ca="1">IF(INDIRECT("実施計画様式!Z"&amp;ROW($A237))&lt;&gt;朱色変色!Z237,1,0)</f>
        <v>0</v>
      </c>
      <c r="AA237" cm="1">
        <f t="array" aca="1" ref="AA237" ca="1">IF(INDIRECT("実施計画様式!AA"&amp;ROW($A237))&lt;&gt;朱色変色!AA237,1,0)</f>
        <v>0</v>
      </c>
      <c r="AB237" cm="1">
        <f t="array" aca="1" ref="AB237" ca="1">IF(INDIRECT("実施計画様式!AB"&amp;ROW($A237))&lt;&gt;朱色変色!AB237,1,0)</f>
        <v>0</v>
      </c>
      <c r="AC237" cm="1">
        <f t="array" aca="1" ref="AC237" ca="1">IF(INDIRECT("実施計画様式!AC"&amp;ROW($A237))&lt;&gt;朱色変色!AC237,1,0)</f>
        <v>0</v>
      </c>
      <c r="AD237" cm="1">
        <f t="array" aca="1" ref="AD237" ca="1">IF(INDIRECT("実施計画様式!AD"&amp;ROW($A237))&lt;&gt;朱色変色!AD237,1,0)</f>
        <v>0</v>
      </c>
      <c r="AE237" cm="1">
        <f t="array" aca="1" ref="AE237" ca="1">IF(INDIRECT("実施計画様式!AE"&amp;ROW($A237))&lt;&gt;朱色変色!AE237,1,0)</f>
        <v>0</v>
      </c>
      <c r="AF237" cm="1">
        <f t="array" aca="1" ref="AF237" ca="1">IF(INDIRECT("実施計画様式!AF"&amp;ROW($A237))&lt;&gt;朱色変色!AF237,1,0)</f>
        <v>0</v>
      </c>
      <c r="AG237" cm="1">
        <f t="array" aca="1" ref="AG237" ca="1">IF(INDIRECT("実施計画様式!AG"&amp;ROW($A237))&lt;&gt;朱色変色!AG237,1,0)</f>
        <v>0</v>
      </c>
      <c r="AH237" cm="1">
        <f t="array" aca="1" ref="AH237" ca="1">IF(INDIRECT("実施計画様式!AH"&amp;ROW($A237))&lt;&gt;朱色変色!AH237,1,0)</f>
        <v>0</v>
      </c>
      <c r="AI237" cm="1">
        <f t="array" aca="1" ref="AI237" ca="1">IF(INDIRECT("実施計画様式!AI"&amp;ROW($A237))&lt;&gt;朱色変色!AI237,1,0)</f>
        <v>0</v>
      </c>
      <c r="AJ237" cm="1">
        <f t="array" aca="1" ref="AJ237" ca="1">IF(INDIRECT("実施計画様式!AJ"&amp;ROW($A237))&lt;&gt;朱色変色!AJ237,1,0)</f>
        <v>0</v>
      </c>
      <c r="AK237" cm="1">
        <f t="array" aca="1" ref="AK237" ca="1">IF(INDIRECT("実施計画様式!AK"&amp;ROW($A237))&lt;&gt;朱色変色!AK237,1,0)</f>
        <v>0</v>
      </c>
      <c r="AL237" cm="1">
        <f t="array" aca="1" ref="AL237" ca="1">IF(INDIRECT("実施計画様式!AL"&amp;ROW($A237))&lt;&gt;朱色変色!AL237,1,0)</f>
        <v>0</v>
      </c>
      <c r="AM237" cm="1">
        <f t="array" aca="1" ref="AM237" ca="1">IF(INDIRECT("実施計画様式!AM"&amp;ROW($A237))&lt;&gt;朱色変色!AM237,1,0)</f>
        <v>0</v>
      </c>
      <c r="AN237" cm="1">
        <f t="array" aca="1" ref="AN237" ca="1">IF(INDIRECT("実施計画様式!AN"&amp;ROW($A237))&lt;&gt;朱色変色!AN237,1,0)</f>
        <v>0</v>
      </c>
      <c r="AO237" cm="1">
        <f t="array" aca="1" ref="AO237" ca="1">IF(INDIRECT("実施計画様式!AO"&amp;ROW($A237))&lt;&gt;朱色変色!AO237,1,0)</f>
        <v>0</v>
      </c>
      <c r="AP237" cm="1">
        <f t="array" aca="1" ref="AP237" ca="1">IF(INDIRECT("実施計画様式!AP"&amp;ROW($A237))&lt;&gt;朱色変色!AP237,1,0)</f>
        <v>0</v>
      </c>
      <c r="AQ237" cm="1">
        <f t="array" aca="1" ref="AQ237" ca="1">IF(INDIRECT("実施計画様式!AQ"&amp;ROW($A237))&lt;&gt;朱色変色!AQ237,1,0)</f>
        <v>0</v>
      </c>
      <c r="AR237" cm="1">
        <f t="array" aca="1" ref="AR237" ca="1">IF(INDIRECT("実施計画様式!AR"&amp;ROW($A237))&lt;&gt;朱色変色!AR237,1,0)</f>
        <v>0</v>
      </c>
      <c r="AS237" cm="1">
        <f t="array" aca="1" ref="AS237" ca="1">IF(INDIRECT("実施計画様式!AS"&amp;ROW($A237))&lt;&gt;朱色変色!AS237,1,0)</f>
        <v>0</v>
      </c>
      <c r="AT237" cm="1">
        <f t="array" aca="1" ref="AT237" ca="1">IF(INDIRECT("実施計画様式!AT"&amp;ROW($A237))&lt;&gt;朱色変色!AT237,1,0)</f>
        <v>0</v>
      </c>
      <c r="AU237" cm="1">
        <f t="array" aca="1" ref="AU237" ca="1">IF(INDIRECT("実施計画様式!AU"&amp;ROW($A237))&lt;&gt;朱色変色!AU237,1,0)</f>
        <v>0</v>
      </c>
      <c r="AV237" cm="1">
        <f t="array" aca="1" ref="AV237" ca="1">IF(INDIRECT("実施計画様式!AV"&amp;ROW($A237))&lt;&gt;朱色変色!AV237,1,0)</f>
        <v>0</v>
      </c>
      <c r="AW237" cm="1">
        <f t="array" aca="1" ref="AW237" ca="1">IF(INDIRECT("実施計画様式!AW"&amp;ROW($A237))&lt;&gt;朱色変色!AW237,1,0)</f>
        <v>0</v>
      </c>
      <c r="AX237" cm="1">
        <f t="array" aca="1" ref="AX237" ca="1">IF(INDIRECT("実施計画様式!AX"&amp;ROW($A237))&lt;&gt;朱色変色!AX237,1,0)</f>
        <v>0</v>
      </c>
      <c r="AY237" cm="1">
        <f t="array" aca="1" ref="AY237" ca="1">IF(INDIRECT("実施計画様式!AY"&amp;ROW($A237))&lt;&gt;朱色変色!AU237,1,0)</f>
        <v>0</v>
      </c>
      <c r="AZ237" cm="1">
        <f t="array" aca="1" ref="AZ237" ca="1">IF(INDIRECT("実施計画様式!AZ"&amp;ROW($A237))&lt;&gt;朱色変色!AV237,1,0)</f>
        <v>0</v>
      </c>
      <c r="BA237" cm="1">
        <f t="array" aca="1" ref="BA237" ca="1">IF(INDIRECT("実施計画様式!BA"&amp;ROW($A237))&lt;&gt;朱色変色!AW237,1,0)</f>
        <v>0</v>
      </c>
      <c r="BB237" cm="1">
        <f t="array" aca="1" ref="BB237" ca="1">IF(INDIRECT("実施計画様式!BB"&amp;ROW($A237))&lt;&gt;朱色変色!AX237,1,0)</f>
        <v>0</v>
      </c>
      <c r="BC237">
        <f t="shared" ca="1" si="6"/>
        <v>0</v>
      </c>
      <c r="BD237">
        <f t="shared" ca="1" si="7"/>
        <v>0</v>
      </c>
      <c r="BE237">
        <f t="shared" ca="1" si="8"/>
        <v>0</v>
      </c>
    </row>
    <row r="238" spans="3:57" x14ac:dyDescent="0.15">
      <c r="C238" s="310">
        <v>166</v>
      </c>
      <c r="D238" cm="1">
        <f t="array" aca="1" ref="D238" ca="1">IF(INDIRECT("実施計画様式!D"&amp;ROW($A238))&lt;&gt;朱色変色!D238,1,0)</f>
        <v>0</v>
      </c>
      <c r="E238" cm="1">
        <f t="array" aca="1" ref="E238" ca="1">IF(INDIRECT("実施計画様式!E"&amp;ROW($A238))&lt;&gt;朱色変色!E238,1,0)</f>
        <v>0</v>
      </c>
      <c r="F238" cm="1">
        <f t="array" aca="1" ref="F238" ca="1">IF(INDIRECT("実施計画様式!F"&amp;ROW($A238))&lt;&gt;朱色変色!F238,1,0)</f>
        <v>0</v>
      </c>
      <c r="G238" cm="1">
        <f t="array" aca="1" ref="G238" ca="1">IF(INDIRECT("実施計画様式!G"&amp;ROW($A238))&lt;&gt;朱色変色!G238,1,0)</f>
        <v>0</v>
      </c>
      <c r="H238" cm="1">
        <f t="array" aca="1" ref="H238" ca="1">IF(INDIRECT("実施計画様式!H"&amp;ROW($A238))&lt;&gt;朱色変色!H238,1,0)</f>
        <v>0</v>
      </c>
      <c r="I238" cm="1">
        <f t="array" aca="1" ref="I238" ca="1">IF(INDIRECT("実施計画様式!I"&amp;ROW($A238))&lt;&gt;朱色変色!I238,1,0)</f>
        <v>0</v>
      </c>
      <c r="J238" cm="1">
        <f t="array" aca="1" ref="J238" ca="1">IF(INDIRECT("実施計画様式!J"&amp;ROW($A238))&lt;&gt;朱色変色!J238,1,0)</f>
        <v>0</v>
      </c>
      <c r="K238" cm="1">
        <f t="array" aca="1" ref="K238" ca="1">IF(INDIRECT("実施計画様式!K"&amp;ROW($A238))&lt;&gt;朱色変色!K238,1,0)</f>
        <v>0</v>
      </c>
      <c r="L238" cm="1">
        <f t="array" aca="1" ref="L238" ca="1">IF(INDIRECT("実施計画様式!L"&amp;ROW($A238))&lt;&gt;朱色変色!L238,1,0)</f>
        <v>0</v>
      </c>
      <c r="M238" cm="1">
        <f t="array" aca="1" ref="M238" ca="1">IF(INDIRECT("実施計画様式!M"&amp;ROW($A238))&lt;&gt;朱色変色!M238,1,0)</f>
        <v>0</v>
      </c>
      <c r="N238" cm="1">
        <f t="array" aca="1" ref="N238" ca="1">IF(INDIRECT("実施計画様式!N"&amp;ROW($A238))&lt;&gt;朱色変色!N238,1,0)</f>
        <v>0</v>
      </c>
      <c r="O238" cm="1">
        <f t="array" aca="1" ref="O238" ca="1">IF(INDIRECT("実施計画様式!O"&amp;ROW($A238))&lt;&gt;朱色変色!O238,1,0)</f>
        <v>0</v>
      </c>
      <c r="P238" cm="1">
        <f t="array" aca="1" ref="P238" ca="1">IF(INDIRECT("実施計画様式!P"&amp;ROW($A238))&lt;&gt;朱色変色!P238,1,0)</f>
        <v>0</v>
      </c>
      <c r="Q238" cm="1">
        <f t="array" aca="1" ref="Q238" ca="1">IF(INDIRECT("実施計画様式!Q"&amp;ROW($A238))&lt;&gt;朱色変色!Q238,1,0)</f>
        <v>0</v>
      </c>
      <c r="R238" cm="1">
        <f t="array" aca="1" ref="R238" ca="1">IF(INDIRECT("実施計画様式!R"&amp;ROW($A238))&lt;&gt;朱色変色!R238,1,0)</f>
        <v>0</v>
      </c>
      <c r="S238" cm="1">
        <f t="array" aca="1" ref="S238" ca="1">IF(INDIRECT("実施計画様式!S"&amp;ROW($A238))&lt;&gt;朱色変色!S238,1,0)</f>
        <v>0</v>
      </c>
      <c r="T238" cm="1">
        <f t="array" aca="1" ref="T238" ca="1">IF(INDIRECT("実施計画様式!T"&amp;ROW($A238))&lt;&gt;朱色変色!T238,1,0)</f>
        <v>0</v>
      </c>
      <c r="U238" cm="1">
        <f t="array" aca="1" ref="U238" ca="1">IF(INDIRECT("実施計画様式!U"&amp;ROW($A238))&lt;&gt;朱色変色!U238,1,0)</f>
        <v>0</v>
      </c>
      <c r="V238" cm="1">
        <f t="array" aca="1" ref="V238" ca="1">IF(INDIRECT("実施計画様式!V"&amp;ROW($A238))&lt;&gt;朱色変色!V238,1,0)</f>
        <v>0</v>
      </c>
      <c r="W238" cm="1">
        <f t="array" aca="1" ref="W238" ca="1">IF(INDIRECT("実施計画様式!W"&amp;ROW($A238))&lt;&gt;朱色変色!W238,1,0)</f>
        <v>0</v>
      </c>
      <c r="X238" cm="1">
        <f t="array" aca="1" ref="X238" ca="1">IF(INDIRECT("実施計画様式!X"&amp;ROW($A238))&lt;&gt;朱色変色!X238,1,0)</f>
        <v>0</v>
      </c>
      <c r="Y238" cm="1">
        <f t="array" aca="1" ref="Y238" ca="1">IF(INDIRECT("実施計画様式!Y"&amp;ROW($A238))&lt;&gt;朱色変色!Y238,1,0)</f>
        <v>0</v>
      </c>
      <c r="Z238" cm="1">
        <f t="array" aca="1" ref="Z238" ca="1">IF(INDIRECT("実施計画様式!Z"&amp;ROW($A238))&lt;&gt;朱色変色!Z238,1,0)</f>
        <v>0</v>
      </c>
      <c r="AA238" cm="1">
        <f t="array" aca="1" ref="AA238" ca="1">IF(INDIRECT("実施計画様式!AA"&amp;ROW($A238))&lt;&gt;朱色変色!AA238,1,0)</f>
        <v>0</v>
      </c>
      <c r="AB238" cm="1">
        <f t="array" aca="1" ref="AB238" ca="1">IF(INDIRECT("実施計画様式!AB"&amp;ROW($A238))&lt;&gt;朱色変色!AB238,1,0)</f>
        <v>0</v>
      </c>
      <c r="AC238" cm="1">
        <f t="array" aca="1" ref="AC238" ca="1">IF(INDIRECT("実施計画様式!AC"&amp;ROW($A238))&lt;&gt;朱色変色!AC238,1,0)</f>
        <v>0</v>
      </c>
      <c r="AD238" cm="1">
        <f t="array" aca="1" ref="AD238" ca="1">IF(INDIRECT("実施計画様式!AD"&amp;ROW($A238))&lt;&gt;朱色変色!AD238,1,0)</f>
        <v>0</v>
      </c>
      <c r="AE238" cm="1">
        <f t="array" aca="1" ref="AE238" ca="1">IF(INDIRECT("実施計画様式!AE"&amp;ROW($A238))&lt;&gt;朱色変色!AE238,1,0)</f>
        <v>0</v>
      </c>
      <c r="AF238" cm="1">
        <f t="array" aca="1" ref="AF238" ca="1">IF(INDIRECT("実施計画様式!AF"&amp;ROW($A238))&lt;&gt;朱色変色!AF238,1,0)</f>
        <v>0</v>
      </c>
      <c r="AG238" cm="1">
        <f t="array" aca="1" ref="AG238" ca="1">IF(INDIRECT("実施計画様式!AG"&amp;ROW($A238))&lt;&gt;朱色変色!AG238,1,0)</f>
        <v>0</v>
      </c>
      <c r="AH238" cm="1">
        <f t="array" aca="1" ref="AH238" ca="1">IF(INDIRECT("実施計画様式!AH"&amp;ROW($A238))&lt;&gt;朱色変色!AH238,1,0)</f>
        <v>0</v>
      </c>
      <c r="AI238" cm="1">
        <f t="array" aca="1" ref="AI238" ca="1">IF(INDIRECT("実施計画様式!AI"&amp;ROW($A238))&lt;&gt;朱色変色!AI238,1,0)</f>
        <v>0</v>
      </c>
      <c r="AJ238" cm="1">
        <f t="array" aca="1" ref="AJ238" ca="1">IF(INDIRECT("実施計画様式!AJ"&amp;ROW($A238))&lt;&gt;朱色変色!AJ238,1,0)</f>
        <v>0</v>
      </c>
      <c r="AK238" cm="1">
        <f t="array" aca="1" ref="AK238" ca="1">IF(INDIRECT("実施計画様式!AK"&amp;ROW($A238))&lt;&gt;朱色変色!AK238,1,0)</f>
        <v>0</v>
      </c>
      <c r="AL238" cm="1">
        <f t="array" aca="1" ref="AL238" ca="1">IF(INDIRECT("実施計画様式!AL"&amp;ROW($A238))&lt;&gt;朱色変色!AL238,1,0)</f>
        <v>0</v>
      </c>
      <c r="AM238" cm="1">
        <f t="array" aca="1" ref="AM238" ca="1">IF(INDIRECT("実施計画様式!AM"&amp;ROW($A238))&lt;&gt;朱色変色!AM238,1,0)</f>
        <v>0</v>
      </c>
      <c r="AN238" cm="1">
        <f t="array" aca="1" ref="AN238" ca="1">IF(INDIRECT("実施計画様式!AN"&amp;ROW($A238))&lt;&gt;朱色変色!AN238,1,0)</f>
        <v>0</v>
      </c>
      <c r="AO238" cm="1">
        <f t="array" aca="1" ref="AO238" ca="1">IF(INDIRECT("実施計画様式!AO"&amp;ROW($A238))&lt;&gt;朱色変色!AO238,1,0)</f>
        <v>0</v>
      </c>
      <c r="AP238" cm="1">
        <f t="array" aca="1" ref="AP238" ca="1">IF(INDIRECT("実施計画様式!AP"&amp;ROW($A238))&lt;&gt;朱色変色!AP238,1,0)</f>
        <v>0</v>
      </c>
      <c r="AQ238" cm="1">
        <f t="array" aca="1" ref="AQ238" ca="1">IF(INDIRECT("実施計画様式!AQ"&amp;ROW($A238))&lt;&gt;朱色変色!AQ238,1,0)</f>
        <v>0</v>
      </c>
      <c r="AR238" cm="1">
        <f t="array" aca="1" ref="AR238" ca="1">IF(INDIRECT("実施計画様式!AR"&amp;ROW($A238))&lt;&gt;朱色変色!AR238,1,0)</f>
        <v>0</v>
      </c>
      <c r="AS238" cm="1">
        <f t="array" aca="1" ref="AS238" ca="1">IF(INDIRECT("実施計画様式!AS"&amp;ROW($A238))&lt;&gt;朱色変色!AS238,1,0)</f>
        <v>0</v>
      </c>
      <c r="AT238" cm="1">
        <f t="array" aca="1" ref="AT238" ca="1">IF(INDIRECT("実施計画様式!AT"&amp;ROW($A238))&lt;&gt;朱色変色!AT238,1,0)</f>
        <v>0</v>
      </c>
      <c r="AU238" cm="1">
        <f t="array" aca="1" ref="AU238" ca="1">IF(INDIRECT("実施計画様式!AU"&amp;ROW($A238))&lt;&gt;朱色変色!AU238,1,0)</f>
        <v>0</v>
      </c>
      <c r="AV238" cm="1">
        <f t="array" aca="1" ref="AV238" ca="1">IF(INDIRECT("実施計画様式!AV"&amp;ROW($A238))&lt;&gt;朱色変色!AV238,1,0)</f>
        <v>0</v>
      </c>
      <c r="AW238" cm="1">
        <f t="array" aca="1" ref="AW238" ca="1">IF(INDIRECT("実施計画様式!AW"&amp;ROW($A238))&lt;&gt;朱色変色!AW238,1,0)</f>
        <v>0</v>
      </c>
      <c r="AX238" cm="1">
        <f t="array" aca="1" ref="AX238" ca="1">IF(INDIRECT("実施計画様式!AX"&amp;ROW($A238))&lt;&gt;朱色変色!AX238,1,0)</f>
        <v>0</v>
      </c>
      <c r="AY238" cm="1">
        <f t="array" aca="1" ref="AY238" ca="1">IF(INDIRECT("実施計画様式!AY"&amp;ROW($A238))&lt;&gt;朱色変色!AU238,1,0)</f>
        <v>0</v>
      </c>
      <c r="AZ238" cm="1">
        <f t="array" aca="1" ref="AZ238" ca="1">IF(INDIRECT("実施計画様式!AZ"&amp;ROW($A238))&lt;&gt;朱色変色!AV238,1,0)</f>
        <v>0</v>
      </c>
      <c r="BA238" cm="1">
        <f t="array" aca="1" ref="BA238" ca="1">IF(INDIRECT("実施計画様式!BA"&amp;ROW($A238))&lt;&gt;朱色変色!AW238,1,0)</f>
        <v>0</v>
      </c>
      <c r="BB238" cm="1">
        <f t="array" aca="1" ref="BB238" ca="1">IF(INDIRECT("実施計画様式!BB"&amp;ROW($A238))&lt;&gt;朱色変色!AX238,1,0)</f>
        <v>0</v>
      </c>
      <c r="BC238">
        <f t="shared" ca="1" si="6"/>
        <v>0</v>
      </c>
      <c r="BD238">
        <f t="shared" ca="1" si="7"/>
        <v>0</v>
      </c>
      <c r="BE238">
        <f t="shared" ca="1" si="8"/>
        <v>0</v>
      </c>
    </row>
    <row r="239" spans="3:57" x14ac:dyDescent="0.15">
      <c r="C239" s="310">
        <v>167</v>
      </c>
      <c r="D239" cm="1">
        <f t="array" aca="1" ref="D239" ca="1">IF(INDIRECT("実施計画様式!D"&amp;ROW($A239))&lt;&gt;朱色変色!D239,1,0)</f>
        <v>0</v>
      </c>
      <c r="E239" cm="1">
        <f t="array" aca="1" ref="E239" ca="1">IF(INDIRECT("実施計画様式!E"&amp;ROW($A239))&lt;&gt;朱色変色!E239,1,0)</f>
        <v>0</v>
      </c>
      <c r="F239" cm="1">
        <f t="array" aca="1" ref="F239" ca="1">IF(INDIRECT("実施計画様式!F"&amp;ROW($A239))&lt;&gt;朱色変色!F239,1,0)</f>
        <v>0</v>
      </c>
      <c r="G239" cm="1">
        <f t="array" aca="1" ref="G239" ca="1">IF(INDIRECT("実施計画様式!G"&amp;ROW($A239))&lt;&gt;朱色変色!G239,1,0)</f>
        <v>0</v>
      </c>
      <c r="H239" cm="1">
        <f t="array" aca="1" ref="H239" ca="1">IF(INDIRECT("実施計画様式!H"&amp;ROW($A239))&lt;&gt;朱色変色!H239,1,0)</f>
        <v>0</v>
      </c>
      <c r="I239" cm="1">
        <f t="array" aca="1" ref="I239" ca="1">IF(INDIRECT("実施計画様式!I"&amp;ROW($A239))&lt;&gt;朱色変色!I239,1,0)</f>
        <v>0</v>
      </c>
      <c r="J239" cm="1">
        <f t="array" aca="1" ref="J239" ca="1">IF(INDIRECT("実施計画様式!J"&amp;ROW($A239))&lt;&gt;朱色変色!J239,1,0)</f>
        <v>0</v>
      </c>
      <c r="K239" cm="1">
        <f t="array" aca="1" ref="K239" ca="1">IF(INDIRECT("実施計画様式!K"&amp;ROW($A239))&lt;&gt;朱色変色!K239,1,0)</f>
        <v>0</v>
      </c>
      <c r="L239" cm="1">
        <f t="array" aca="1" ref="L239" ca="1">IF(INDIRECT("実施計画様式!L"&amp;ROW($A239))&lt;&gt;朱色変色!L239,1,0)</f>
        <v>0</v>
      </c>
      <c r="M239" cm="1">
        <f t="array" aca="1" ref="M239" ca="1">IF(INDIRECT("実施計画様式!M"&amp;ROW($A239))&lt;&gt;朱色変色!M239,1,0)</f>
        <v>0</v>
      </c>
      <c r="N239" cm="1">
        <f t="array" aca="1" ref="N239" ca="1">IF(INDIRECT("実施計画様式!N"&amp;ROW($A239))&lt;&gt;朱色変色!N239,1,0)</f>
        <v>0</v>
      </c>
      <c r="O239" cm="1">
        <f t="array" aca="1" ref="O239" ca="1">IF(INDIRECT("実施計画様式!O"&amp;ROW($A239))&lt;&gt;朱色変色!O239,1,0)</f>
        <v>0</v>
      </c>
      <c r="P239" cm="1">
        <f t="array" aca="1" ref="P239" ca="1">IF(INDIRECT("実施計画様式!P"&amp;ROW($A239))&lt;&gt;朱色変色!P239,1,0)</f>
        <v>0</v>
      </c>
      <c r="Q239" cm="1">
        <f t="array" aca="1" ref="Q239" ca="1">IF(INDIRECT("実施計画様式!Q"&amp;ROW($A239))&lt;&gt;朱色変色!Q239,1,0)</f>
        <v>0</v>
      </c>
      <c r="R239" cm="1">
        <f t="array" aca="1" ref="R239" ca="1">IF(INDIRECT("実施計画様式!R"&amp;ROW($A239))&lt;&gt;朱色変色!R239,1,0)</f>
        <v>0</v>
      </c>
      <c r="S239" cm="1">
        <f t="array" aca="1" ref="S239" ca="1">IF(INDIRECT("実施計画様式!S"&amp;ROW($A239))&lt;&gt;朱色変色!S239,1,0)</f>
        <v>0</v>
      </c>
      <c r="T239" cm="1">
        <f t="array" aca="1" ref="T239" ca="1">IF(INDIRECT("実施計画様式!T"&amp;ROW($A239))&lt;&gt;朱色変色!T239,1,0)</f>
        <v>0</v>
      </c>
      <c r="U239" cm="1">
        <f t="array" aca="1" ref="U239" ca="1">IF(INDIRECT("実施計画様式!U"&amp;ROW($A239))&lt;&gt;朱色変色!U239,1,0)</f>
        <v>0</v>
      </c>
      <c r="V239" cm="1">
        <f t="array" aca="1" ref="V239" ca="1">IF(INDIRECT("実施計画様式!V"&amp;ROW($A239))&lt;&gt;朱色変色!V239,1,0)</f>
        <v>0</v>
      </c>
      <c r="W239" cm="1">
        <f t="array" aca="1" ref="W239" ca="1">IF(INDIRECT("実施計画様式!W"&amp;ROW($A239))&lt;&gt;朱色変色!W239,1,0)</f>
        <v>0</v>
      </c>
      <c r="X239" cm="1">
        <f t="array" aca="1" ref="X239" ca="1">IF(INDIRECT("実施計画様式!X"&amp;ROW($A239))&lt;&gt;朱色変色!X239,1,0)</f>
        <v>0</v>
      </c>
      <c r="Y239" cm="1">
        <f t="array" aca="1" ref="Y239" ca="1">IF(INDIRECT("実施計画様式!Y"&amp;ROW($A239))&lt;&gt;朱色変色!Y239,1,0)</f>
        <v>0</v>
      </c>
      <c r="Z239" cm="1">
        <f t="array" aca="1" ref="Z239" ca="1">IF(INDIRECT("実施計画様式!Z"&amp;ROW($A239))&lt;&gt;朱色変色!Z239,1,0)</f>
        <v>0</v>
      </c>
      <c r="AA239" cm="1">
        <f t="array" aca="1" ref="AA239" ca="1">IF(INDIRECT("実施計画様式!AA"&amp;ROW($A239))&lt;&gt;朱色変色!AA239,1,0)</f>
        <v>0</v>
      </c>
      <c r="AB239" cm="1">
        <f t="array" aca="1" ref="AB239" ca="1">IF(INDIRECT("実施計画様式!AB"&amp;ROW($A239))&lt;&gt;朱色変色!AB239,1,0)</f>
        <v>0</v>
      </c>
      <c r="AC239" cm="1">
        <f t="array" aca="1" ref="AC239" ca="1">IF(INDIRECT("実施計画様式!AC"&amp;ROW($A239))&lt;&gt;朱色変色!AC239,1,0)</f>
        <v>0</v>
      </c>
      <c r="AD239" cm="1">
        <f t="array" aca="1" ref="AD239" ca="1">IF(INDIRECT("実施計画様式!AD"&amp;ROW($A239))&lt;&gt;朱色変色!AD239,1,0)</f>
        <v>0</v>
      </c>
      <c r="AE239" cm="1">
        <f t="array" aca="1" ref="AE239" ca="1">IF(INDIRECT("実施計画様式!AE"&amp;ROW($A239))&lt;&gt;朱色変色!AE239,1,0)</f>
        <v>0</v>
      </c>
      <c r="AF239" cm="1">
        <f t="array" aca="1" ref="AF239" ca="1">IF(INDIRECT("実施計画様式!AF"&amp;ROW($A239))&lt;&gt;朱色変色!AF239,1,0)</f>
        <v>0</v>
      </c>
      <c r="AG239" cm="1">
        <f t="array" aca="1" ref="AG239" ca="1">IF(INDIRECT("実施計画様式!AG"&amp;ROW($A239))&lt;&gt;朱色変色!AG239,1,0)</f>
        <v>0</v>
      </c>
      <c r="AH239" cm="1">
        <f t="array" aca="1" ref="AH239" ca="1">IF(INDIRECT("実施計画様式!AH"&amp;ROW($A239))&lt;&gt;朱色変色!AH239,1,0)</f>
        <v>0</v>
      </c>
      <c r="AI239" cm="1">
        <f t="array" aca="1" ref="AI239" ca="1">IF(INDIRECT("実施計画様式!AI"&amp;ROW($A239))&lt;&gt;朱色変色!AI239,1,0)</f>
        <v>0</v>
      </c>
      <c r="AJ239" cm="1">
        <f t="array" aca="1" ref="AJ239" ca="1">IF(INDIRECT("実施計画様式!AJ"&amp;ROW($A239))&lt;&gt;朱色変色!AJ239,1,0)</f>
        <v>0</v>
      </c>
      <c r="AK239" cm="1">
        <f t="array" aca="1" ref="AK239" ca="1">IF(INDIRECT("実施計画様式!AK"&amp;ROW($A239))&lt;&gt;朱色変色!AK239,1,0)</f>
        <v>0</v>
      </c>
      <c r="AL239" cm="1">
        <f t="array" aca="1" ref="AL239" ca="1">IF(INDIRECT("実施計画様式!AL"&amp;ROW($A239))&lt;&gt;朱色変色!AL239,1,0)</f>
        <v>0</v>
      </c>
      <c r="AM239" cm="1">
        <f t="array" aca="1" ref="AM239" ca="1">IF(INDIRECT("実施計画様式!AM"&amp;ROW($A239))&lt;&gt;朱色変色!AM239,1,0)</f>
        <v>0</v>
      </c>
      <c r="AN239" cm="1">
        <f t="array" aca="1" ref="AN239" ca="1">IF(INDIRECT("実施計画様式!AN"&amp;ROW($A239))&lt;&gt;朱色変色!AN239,1,0)</f>
        <v>0</v>
      </c>
      <c r="AO239" cm="1">
        <f t="array" aca="1" ref="AO239" ca="1">IF(INDIRECT("実施計画様式!AO"&amp;ROW($A239))&lt;&gt;朱色変色!AO239,1,0)</f>
        <v>0</v>
      </c>
      <c r="AP239" cm="1">
        <f t="array" aca="1" ref="AP239" ca="1">IF(INDIRECT("実施計画様式!AP"&amp;ROW($A239))&lt;&gt;朱色変色!AP239,1,0)</f>
        <v>0</v>
      </c>
      <c r="AQ239" cm="1">
        <f t="array" aca="1" ref="AQ239" ca="1">IF(INDIRECT("実施計画様式!AQ"&amp;ROW($A239))&lt;&gt;朱色変色!AQ239,1,0)</f>
        <v>0</v>
      </c>
      <c r="AR239" cm="1">
        <f t="array" aca="1" ref="AR239" ca="1">IF(INDIRECT("実施計画様式!AR"&amp;ROW($A239))&lt;&gt;朱色変色!AR239,1,0)</f>
        <v>0</v>
      </c>
      <c r="AS239" cm="1">
        <f t="array" aca="1" ref="AS239" ca="1">IF(INDIRECT("実施計画様式!AS"&amp;ROW($A239))&lt;&gt;朱色変色!AS239,1,0)</f>
        <v>0</v>
      </c>
      <c r="AT239" cm="1">
        <f t="array" aca="1" ref="AT239" ca="1">IF(INDIRECT("実施計画様式!AT"&amp;ROW($A239))&lt;&gt;朱色変色!AT239,1,0)</f>
        <v>0</v>
      </c>
      <c r="AU239" cm="1">
        <f t="array" aca="1" ref="AU239" ca="1">IF(INDIRECT("実施計画様式!AU"&amp;ROW($A239))&lt;&gt;朱色変色!AU239,1,0)</f>
        <v>0</v>
      </c>
      <c r="AV239" cm="1">
        <f t="array" aca="1" ref="AV239" ca="1">IF(INDIRECT("実施計画様式!AV"&amp;ROW($A239))&lt;&gt;朱色変色!AV239,1,0)</f>
        <v>0</v>
      </c>
      <c r="AW239" cm="1">
        <f t="array" aca="1" ref="AW239" ca="1">IF(INDIRECT("実施計画様式!AW"&amp;ROW($A239))&lt;&gt;朱色変色!AW239,1,0)</f>
        <v>0</v>
      </c>
      <c r="AX239" cm="1">
        <f t="array" aca="1" ref="AX239" ca="1">IF(INDIRECT("実施計画様式!AX"&amp;ROW($A239))&lt;&gt;朱色変色!AX239,1,0)</f>
        <v>0</v>
      </c>
      <c r="AY239" cm="1">
        <f t="array" aca="1" ref="AY239" ca="1">IF(INDIRECT("実施計画様式!AY"&amp;ROW($A239))&lt;&gt;朱色変色!AU239,1,0)</f>
        <v>0</v>
      </c>
      <c r="AZ239" cm="1">
        <f t="array" aca="1" ref="AZ239" ca="1">IF(INDIRECT("実施計画様式!AZ"&amp;ROW($A239))&lt;&gt;朱色変色!AV239,1,0)</f>
        <v>0</v>
      </c>
      <c r="BA239" cm="1">
        <f t="array" aca="1" ref="BA239" ca="1">IF(INDIRECT("実施計画様式!BA"&amp;ROW($A239))&lt;&gt;朱色変色!AW239,1,0)</f>
        <v>0</v>
      </c>
      <c r="BB239" cm="1">
        <f t="array" aca="1" ref="BB239" ca="1">IF(INDIRECT("実施計画様式!BB"&amp;ROW($A239))&lt;&gt;朱色変色!AX239,1,0)</f>
        <v>0</v>
      </c>
      <c r="BC239">
        <f t="shared" ca="1" si="6"/>
        <v>0</v>
      </c>
      <c r="BD239">
        <f t="shared" ca="1" si="7"/>
        <v>0</v>
      </c>
      <c r="BE239">
        <f t="shared" ca="1" si="8"/>
        <v>0</v>
      </c>
    </row>
    <row r="240" spans="3:57" x14ac:dyDescent="0.15">
      <c r="C240" s="310">
        <v>168</v>
      </c>
      <c r="D240" cm="1">
        <f t="array" aca="1" ref="D240" ca="1">IF(INDIRECT("実施計画様式!D"&amp;ROW($A240))&lt;&gt;朱色変色!D240,1,0)</f>
        <v>0</v>
      </c>
      <c r="E240" cm="1">
        <f t="array" aca="1" ref="E240" ca="1">IF(INDIRECT("実施計画様式!E"&amp;ROW($A240))&lt;&gt;朱色変色!E240,1,0)</f>
        <v>0</v>
      </c>
      <c r="F240" cm="1">
        <f t="array" aca="1" ref="F240" ca="1">IF(INDIRECT("実施計画様式!F"&amp;ROW($A240))&lt;&gt;朱色変色!F240,1,0)</f>
        <v>0</v>
      </c>
      <c r="G240" cm="1">
        <f t="array" aca="1" ref="G240" ca="1">IF(INDIRECT("実施計画様式!G"&amp;ROW($A240))&lt;&gt;朱色変色!G240,1,0)</f>
        <v>0</v>
      </c>
      <c r="H240" cm="1">
        <f t="array" aca="1" ref="H240" ca="1">IF(INDIRECT("実施計画様式!H"&amp;ROW($A240))&lt;&gt;朱色変色!H240,1,0)</f>
        <v>0</v>
      </c>
      <c r="I240" cm="1">
        <f t="array" aca="1" ref="I240" ca="1">IF(INDIRECT("実施計画様式!I"&amp;ROW($A240))&lt;&gt;朱色変色!I240,1,0)</f>
        <v>0</v>
      </c>
      <c r="J240" cm="1">
        <f t="array" aca="1" ref="J240" ca="1">IF(INDIRECT("実施計画様式!J"&amp;ROW($A240))&lt;&gt;朱色変色!J240,1,0)</f>
        <v>0</v>
      </c>
      <c r="K240" cm="1">
        <f t="array" aca="1" ref="K240" ca="1">IF(INDIRECT("実施計画様式!K"&amp;ROW($A240))&lt;&gt;朱色変色!K240,1,0)</f>
        <v>0</v>
      </c>
      <c r="L240" cm="1">
        <f t="array" aca="1" ref="L240" ca="1">IF(INDIRECT("実施計画様式!L"&amp;ROW($A240))&lt;&gt;朱色変色!L240,1,0)</f>
        <v>0</v>
      </c>
      <c r="M240" cm="1">
        <f t="array" aca="1" ref="M240" ca="1">IF(INDIRECT("実施計画様式!M"&amp;ROW($A240))&lt;&gt;朱色変色!M240,1,0)</f>
        <v>0</v>
      </c>
      <c r="N240" cm="1">
        <f t="array" aca="1" ref="N240" ca="1">IF(INDIRECT("実施計画様式!N"&amp;ROW($A240))&lt;&gt;朱色変色!N240,1,0)</f>
        <v>0</v>
      </c>
      <c r="O240" cm="1">
        <f t="array" aca="1" ref="O240" ca="1">IF(INDIRECT("実施計画様式!O"&amp;ROW($A240))&lt;&gt;朱色変色!O240,1,0)</f>
        <v>0</v>
      </c>
      <c r="P240" cm="1">
        <f t="array" aca="1" ref="P240" ca="1">IF(INDIRECT("実施計画様式!P"&amp;ROW($A240))&lt;&gt;朱色変色!P240,1,0)</f>
        <v>0</v>
      </c>
      <c r="Q240" cm="1">
        <f t="array" aca="1" ref="Q240" ca="1">IF(INDIRECT("実施計画様式!Q"&amp;ROW($A240))&lt;&gt;朱色変色!Q240,1,0)</f>
        <v>0</v>
      </c>
      <c r="R240" cm="1">
        <f t="array" aca="1" ref="R240" ca="1">IF(INDIRECT("実施計画様式!R"&amp;ROW($A240))&lt;&gt;朱色変色!R240,1,0)</f>
        <v>0</v>
      </c>
      <c r="S240" cm="1">
        <f t="array" aca="1" ref="S240" ca="1">IF(INDIRECT("実施計画様式!S"&amp;ROW($A240))&lt;&gt;朱色変色!S240,1,0)</f>
        <v>0</v>
      </c>
      <c r="T240" cm="1">
        <f t="array" aca="1" ref="T240" ca="1">IF(INDIRECT("実施計画様式!T"&amp;ROW($A240))&lt;&gt;朱色変色!T240,1,0)</f>
        <v>0</v>
      </c>
      <c r="U240" cm="1">
        <f t="array" aca="1" ref="U240" ca="1">IF(INDIRECT("実施計画様式!U"&amp;ROW($A240))&lt;&gt;朱色変色!U240,1,0)</f>
        <v>0</v>
      </c>
      <c r="V240" cm="1">
        <f t="array" aca="1" ref="V240" ca="1">IF(INDIRECT("実施計画様式!V"&amp;ROW($A240))&lt;&gt;朱色変色!V240,1,0)</f>
        <v>0</v>
      </c>
      <c r="W240" cm="1">
        <f t="array" aca="1" ref="W240" ca="1">IF(INDIRECT("実施計画様式!W"&amp;ROW($A240))&lt;&gt;朱色変色!W240,1,0)</f>
        <v>0</v>
      </c>
      <c r="X240" cm="1">
        <f t="array" aca="1" ref="X240" ca="1">IF(INDIRECT("実施計画様式!X"&amp;ROW($A240))&lt;&gt;朱色変色!X240,1,0)</f>
        <v>0</v>
      </c>
      <c r="Y240" cm="1">
        <f t="array" aca="1" ref="Y240" ca="1">IF(INDIRECT("実施計画様式!Y"&amp;ROW($A240))&lt;&gt;朱色変色!Y240,1,0)</f>
        <v>0</v>
      </c>
      <c r="Z240" cm="1">
        <f t="array" aca="1" ref="Z240" ca="1">IF(INDIRECT("実施計画様式!Z"&amp;ROW($A240))&lt;&gt;朱色変色!Z240,1,0)</f>
        <v>0</v>
      </c>
      <c r="AA240" cm="1">
        <f t="array" aca="1" ref="AA240" ca="1">IF(INDIRECT("実施計画様式!AA"&amp;ROW($A240))&lt;&gt;朱色変色!AA240,1,0)</f>
        <v>0</v>
      </c>
      <c r="AB240" cm="1">
        <f t="array" aca="1" ref="AB240" ca="1">IF(INDIRECT("実施計画様式!AB"&amp;ROW($A240))&lt;&gt;朱色変色!AB240,1,0)</f>
        <v>0</v>
      </c>
      <c r="AC240" cm="1">
        <f t="array" aca="1" ref="AC240" ca="1">IF(INDIRECT("実施計画様式!AC"&amp;ROW($A240))&lt;&gt;朱色変色!AC240,1,0)</f>
        <v>0</v>
      </c>
      <c r="AD240" cm="1">
        <f t="array" aca="1" ref="AD240" ca="1">IF(INDIRECT("実施計画様式!AD"&amp;ROW($A240))&lt;&gt;朱色変色!AD240,1,0)</f>
        <v>0</v>
      </c>
      <c r="AE240" cm="1">
        <f t="array" aca="1" ref="AE240" ca="1">IF(INDIRECT("実施計画様式!AE"&amp;ROW($A240))&lt;&gt;朱色変色!AE240,1,0)</f>
        <v>0</v>
      </c>
      <c r="AF240" cm="1">
        <f t="array" aca="1" ref="AF240" ca="1">IF(INDIRECT("実施計画様式!AF"&amp;ROW($A240))&lt;&gt;朱色変色!AF240,1,0)</f>
        <v>0</v>
      </c>
      <c r="AG240" cm="1">
        <f t="array" aca="1" ref="AG240" ca="1">IF(INDIRECT("実施計画様式!AG"&amp;ROW($A240))&lt;&gt;朱色変色!AG240,1,0)</f>
        <v>0</v>
      </c>
      <c r="AH240" cm="1">
        <f t="array" aca="1" ref="AH240" ca="1">IF(INDIRECT("実施計画様式!AH"&amp;ROW($A240))&lt;&gt;朱色変色!AH240,1,0)</f>
        <v>0</v>
      </c>
      <c r="AI240" cm="1">
        <f t="array" aca="1" ref="AI240" ca="1">IF(INDIRECT("実施計画様式!AI"&amp;ROW($A240))&lt;&gt;朱色変色!AI240,1,0)</f>
        <v>0</v>
      </c>
      <c r="AJ240" cm="1">
        <f t="array" aca="1" ref="AJ240" ca="1">IF(INDIRECT("実施計画様式!AJ"&amp;ROW($A240))&lt;&gt;朱色変色!AJ240,1,0)</f>
        <v>0</v>
      </c>
      <c r="AK240" cm="1">
        <f t="array" aca="1" ref="AK240" ca="1">IF(INDIRECT("実施計画様式!AK"&amp;ROW($A240))&lt;&gt;朱色変色!AK240,1,0)</f>
        <v>0</v>
      </c>
      <c r="AL240" cm="1">
        <f t="array" aca="1" ref="AL240" ca="1">IF(INDIRECT("実施計画様式!AL"&amp;ROW($A240))&lt;&gt;朱色変色!AL240,1,0)</f>
        <v>0</v>
      </c>
      <c r="AM240" cm="1">
        <f t="array" aca="1" ref="AM240" ca="1">IF(INDIRECT("実施計画様式!AM"&amp;ROW($A240))&lt;&gt;朱色変色!AM240,1,0)</f>
        <v>0</v>
      </c>
      <c r="AN240" cm="1">
        <f t="array" aca="1" ref="AN240" ca="1">IF(INDIRECT("実施計画様式!AN"&amp;ROW($A240))&lt;&gt;朱色変色!AN240,1,0)</f>
        <v>0</v>
      </c>
      <c r="AO240" cm="1">
        <f t="array" aca="1" ref="AO240" ca="1">IF(INDIRECT("実施計画様式!AO"&amp;ROW($A240))&lt;&gt;朱色変色!AO240,1,0)</f>
        <v>0</v>
      </c>
      <c r="AP240" cm="1">
        <f t="array" aca="1" ref="AP240" ca="1">IF(INDIRECT("実施計画様式!AP"&amp;ROW($A240))&lt;&gt;朱色変色!AP240,1,0)</f>
        <v>0</v>
      </c>
      <c r="AQ240" cm="1">
        <f t="array" aca="1" ref="AQ240" ca="1">IF(INDIRECT("実施計画様式!AQ"&amp;ROW($A240))&lt;&gt;朱色変色!AQ240,1,0)</f>
        <v>0</v>
      </c>
      <c r="AR240" cm="1">
        <f t="array" aca="1" ref="AR240" ca="1">IF(INDIRECT("実施計画様式!AR"&amp;ROW($A240))&lt;&gt;朱色変色!AR240,1,0)</f>
        <v>0</v>
      </c>
      <c r="AS240" cm="1">
        <f t="array" aca="1" ref="AS240" ca="1">IF(INDIRECT("実施計画様式!AS"&amp;ROW($A240))&lt;&gt;朱色変色!AS240,1,0)</f>
        <v>0</v>
      </c>
      <c r="AT240" cm="1">
        <f t="array" aca="1" ref="AT240" ca="1">IF(INDIRECT("実施計画様式!AT"&amp;ROW($A240))&lt;&gt;朱色変色!AT240,1,0)</f>
        <v>0</v>
      </c>
      <c r="AU240" cm="1">
        <f t="array" aca="1" ref="AU240" ca="1">IF(INDIRECT("実施計画様式!AU"&amp;ROW($A240))&lt;&gt;朱色変色!AU240,1,0)</f>
        <v>0</v>
      </c>
      <c r="AV240" cm="1">
        <f t="array" aca="1" ref="AV240" ca="1">IF(INDIRECT("実施計画様式!AV"&amp;ROW($A240))&lt;&gt;朱色変色!AV240,1,0)</f>
        <v>0</v>
      </c>
      <c r="AW240" cm="1">
        <f t="array" aca="1" ref="AW240" ca="1">IF(INDIRECT("実施計画様式!AW"&amp;ROW($A240))&lt;&gt;朱色変色!AW240,1,0)</f>
        <v>0</v>
      </c>
      <c r="AX240" cm="1">
        <f t="array" aca="1" ref="AX240" ca="1">IF(INDIRECT("実施計画様式!AX"&amp;ROW($A240))&lt;&gt;朱色変色!AX240,1,0)</f>
        <v>0</v>
      </c>
      <c r="AY240" cm="1">
        <f t="array" aca="1" ref="AY240" ca="1">IF(INDIRECT("実施計画様式!AY"&amp;ROW($A240))&lt;&gt;朱色変色!AU240,1,0)</f>
        <v>0</v>
      </c>
      <c r="AZ240" cm="1">
        <f t="array" aca="1" ref="AZ240" ca="1">IF(INDIRECT("実施計画様式!AZ"&amp;ROW($A240))&lt;&gt;朱色変色!AV240,1,0)</f>
        <v>0</v>
      </c>
      <c r="BA240" cm="1">
        <f t="array" aca="1" ref="BA240" ca="1">IF(INDIRECT("実施計画様式!BA"&amp;ROW($A240))&lt;&gt;朱色変色!AW240,1,0)</f>
        <v>0</v>
      </c>
      <c r="BB240" cm="1">
        <f t="array" aca="1" ref="BB240" ca="1">IF(INDIRECT("実施計画様式!BB"&amp;ROW($A240))&lt;&gt;朱色変色!AX240,1,0)</f>
        <v>0</v>
      </c>
      <c r="BC240">
        <f t="shared" ca="1" si="6"/>
        <v>0</v>
      </c>
      <c r="BD240">
        <f t="shared" ca="1" si="7"/>
        <v>0</v>
      </c>
      <c r="BE240">
        <f t="shared" ca="1" si="8"/>
        <v>0</v>
      </c>
    </row>
    <row r="241" spans="3:57" x14ac:dyDescent="0.15">
      <c r="C241" s="310">
        <v>169</v>
      </c>
      <c r="D241" cm="1">
        <f t="array" aca="1" ref="D241" ca="1">IF(INDIRECT("実施計画様式!D"&amp;ROW($A241))&lt;&gt;朱色変色!D241,1,0)</f>
        <v>0</v>
      </c>
      <c r="E241" cm="1">
        <f t="array" aca="1" ref="E241" ca="1">IF(INDIRECT("実施計画様式!E"&amp;ROW($A241))&lt;&gt;朱色変色!E241,1,0)</f>
        <v>0</v>
      </c>
      <c r="F241" cm="1">
        <f t="array" aca="1" ref="F241" ca="1">IF(INDIRECT("実施計画様式!F"&amp;ROW($A241))&lt;&gt;朱色変色!F241,1,0)</f>
        <v>0</v>
      </c>
      <c r="G241" cm="1">
        <f t="array" aca="1" ref="G241" ca="1">IF(INDIRECT("実施計画様式!G"&amp;ROW($A241))&lt;&gt;朱色変色!G241,1,0)</f>
        <v>0</v>
      </c>
      <c r="H241" cm="1">
        <f t="array" aca="1" ref="H241" ca="1">IF(INDIRECT("実施計画様式!H"&amp;ROW($A241))&lt;&gt;朱色変色!H241,1,0)</f>
        <v>0</v>
      </c>
      <c r="I241" cm="1">
        <f t="array" aca="1" ref="I241" ca="1">IF(INDIRECT("実施計画様式!I"&amp;ROW($A241))&lt;&gt;朱色変色!I241,1,0)</f>
        <v>0</v>
      </c>
      <c r="J241" cm="1">
        <f t="array" aca="1" ref="J241" ca="1">IF(INDIRECT("実施計画様式!J"&amp;ROW($A241))&lt;&gt;朱色変色!J241,1,0)</f>
        <v>0</v>
      </c>
      <c r="K241" cm="1">
        <f t="array" aca="1" ref="K241" ca="1">IF(INDIRECT("実施計画様式!K"&amp;ROW($A241))&lt;&gt;朱色変色!K241,1,0)</f>
        <v>0</v>
      </c>
      <c r="L241" cm="1">
        <f t="array" aca="1" ref="L241" ca="1">IF(INDIRECT("実施計画様式!L"&amp;ROW($A241))&lt;&gt;朱色変色!L241,1,0)</f>
        <v>0</v>
      </c>
      <c r="M241" cm="1">
        <f t="array" aca="1" ref="M241" ca="1">IF(INDIRECT("実施計画様式!M"&amp;ROW($A241))&lt;&gt;朱色変色!M241,1,0)</f>
        <v>0</v>
      </c>
      <c r="N241" cm="1">
        <f t="array" aca="1" ref="N241" ca="1">IF(INDIRECT("実施計画様式!N"&amp;ROW($A241))&lt;&gt;朱色変色!N241,1,0)</f>
        <v>0</v>
      </c>
      <c r="O241" cm="1">
        <f t="array" aca="1" ref="O241" ca="1">IF(INDIRECT("実施計画様式!O"&amp;ROW($A241))&lt;&gt;朱色変色!O241,1,0)</f>
        <v>0</v>
      </c>
      <c r="P241" cm="1">
        <f t="array" aca="1" ref="P241" ca="1">IF(INDIRECT("実施計画様式!P"&amp;ROW($A241))&lt;&gt;朱色変色!P241,1,0)</f>
        <v>0</v>
      </c>
      <c r="Q241" cm="1">
        <f t="array" aca="1" ref="Q241" ca="1">IF(INDIRECT("実施計画様式!Q"&amp;ROW($A241))&lt;&gt;朱色変色!Q241,1,0)</f>
        <v>0</v>
      </c>
      <c r="R241" cm="1">
        <f t="array" aca="1" ref="R241" ca="1">IF(INDIRECT("実施計画様式!R"&amp;ROW($A241))&lt;&gt;朱色変色!R241,1,0)</f>
        <v>0</v>
      </c>
      <c r="S241" cm="1">
        <f t="array" aca="1" ref="S241" ca="1">IF(INDIRECT("実施計画様式!S"&amp;ROW($A241))&lt;&gt;朱色変色!S241,1,0)</f>
        <v>0</v>
      </c>
      <c r="T241" cm="1">
        <f t="array" aca="1" ref="T241" ca="1">IF(INDIRECT("実施計画様式!T"&amp;ROW($A241))&lt;&gt;朱色変色!T241,1,0)</f>
        <v>0</v>
      </c>
      <c r="U241" cm="1">
        <f t="array" aca="1" ref="U241" ca="1">IF(INDIRECT("実施計画様式!U"&amp;ROW($A241))&lt;&gt;朱色変色!U241,1,0)</f>
        <v>0</v>
      </c>
      <c r="V241" cm="1">
        <f t="array" aca="1" ref="V241" ca="1">IF(INDIRECT("実施計画様式!V"&amp;ROW($A241))&lt;&gt;朱色変色!V241,1,0)</f>
        <v>0</v>
      </c>
      <c r="W241" cm="1">
        <f t="array" aca="1" ref="W241" ca="1">IF(INDIRECT("実施計画様式!W"&amp;ROW($A241))&lt;&gt;朱色変色!W241,1,0)</f>
        <v>0</v>
      </c>
      <c r="X241" cm="1">
        <f t="array" aca="1" ref="X241" ca="1">IF(INDIRECT("実施計画様式!X"&amp;ROW($A241))&lt;&gt;朱色変色!X241,1,0)</f>
        <v>0</v>
      </c>
      <c r="Y241" cm="1">
        <f t="array" aca="1" ref="Y241" ca="1">IF(INDIRECT("実施計画様式!Y"&amp;ROW($A241))&lt;&gt;朱色変色!Y241,1,0)</f>
        <v>0</v>
      </c>
      <c r="Z241" cm="1">
        <f t="array" aca="1" ref="Z241" ca="1">IF(INDIRECT("実施計画様式!Z"&amp;ROW($A241))&lt;&gt;朱色変色!Z241,1,0)</f>
        <v>0</v>
      </c>
      <c r="AA241" cm="1">
        <f t="array" aca="1" ref="AA241" ca="1">IF(INDIRECT("実施計画様式!AA"&amp;ROW($A241))&lt;&gt;朱色変色!AA241,1,0)</f>
        <v>0</v>
      </c>
      <c r="AB241" cm="1">
        <f t="array" aca="1" ref="AB241" ca="1">IF(INDIRECT("実施計画様式!AB"&amp;ROW($A241))&lt;&gt;朱色変色!AB241,1,0)</f>
        <v>0</v>
      </c>
      <c r="AC241" cm="1">
        <f t="array" aca="1" ref="AC241" ca="1">IF(INDIRECT("実施計画様式!AC"&amp;ROW($A241))&lt;&gt;朱色変色!AC241,1,0)</f>
        <v>0</v>
      </c>
      <c r="AD241" cm="1">
        <f t="array" aca="1" ref="AD241" ca="1">IF(INDIRECT("実施計画様式!AD"&amp;ROW($A241))&lt;&gt;朱色変色!AD241,1,0)</f>
        <v>0</v>
      </c>
      <c r="AE241" cm="1">
        <f t="array" aca="1" ref="AE241" ca="1">IF(INDIRECT("実施計画様式!AE"&amp;ROW($A241))&lt;&gt;朱色変色!AE241,1,0)</f>
        <v>0</v>
      </c>
      <c r="AF241" cm="1">
        <f t="array" aca="1" ref="AF241" ca="1">IF(INDIRECT("実施計画様式!AF"&amp;ROW($A241))&lt;&gt;朱色変色!AF241,1,0)</f>
        <v>0</v>
      </c>
      <c r="AG241" cm="1">
        <f t="array" aca="1" ref="AG241" ca="1">IF(INDIRECT("実施計画様式!AG"&amp;ROW($A241))&lt;&gt;朱色変色!AG241,1,0)</f>
        <v>0</v>
      </c>
      <c r="AH241" cm="1">
        <f t="array" aca="1" ref="AH241" ca="1">IF(INDIRECT("実施計画様式!AH"&amp;ROW($A241))&lt;&gt;朱色変色!AH241,1,0)</f>
        <v>0</v>
      </c>
      <c r="AI241" cm="1">
        <f t="array" aca="1" ref="AI241" ca="1">IF(INDIRECT("実施計画様式!AI"&amp;ROW($A241))&lt;&gt;朱色変色!AI241,1,0)</f>
        <v>0</v>
      </c>
      <c r="AJ241" cm="1">
        <f t="array" aca="1" ref="AJ241" ca="1">IF(INDIRECT("実施計画様式!AJ"&amp;ROW($A241))&lt;&gt;朱色変色!AJ241,1,0)</f>
        <v>0</v>
      </c>
      <c r="AK241" cm="1">
        <f t="array" aca="1" ref="AK241" ca="1">IF(INDIRECT("実施計画様式!AK"&amp;ROW($A241))&lt;&gt;朱色変色!AK241,1,0)</f>
        <v>0</v>
      </c>
      <c r="AL241" cm="1">
        <f t="array" aca="1" ref="AL241" ca="1">IF(INDIRECT("実施計画様式!AL"&amp;ROW($A241))&lt;&gt;朱色変色!AL241,1,0)</f>
        <v>0</v>
      </c>
      <c r="AM241" cm="1">
        <f t="array" aca="1" ref="AM241" ca="1">IF(INDIRECT("実施計画様式!AM"&amp;ROW($A241))&lt;&gt;朱色変色!AM241,1,0)</f>
        <v>0</v>
      </c>
      <c r="AN241" cm="1">
        <f t="array" aca="1" ref="AN241" ca="1">IF(INDIRECT("実施計画様式!AN"&amp;ROW($A241))&lt;&gt;朱色変色!AN241,1,0)</f>
        <v>0</v>
      </c>
      <c r="AO241" cm="1">
        <f t="array" aca="1" ref="AO241" ca="1">IF(INDIRECT("実施計画様式!AO"&amp;ROW($A241))&lt;&gt;朱色変色!AO241,1,0)</f>
        <v>0</v>
      </c>
      <c r="AP241" cm="1">
        <f t="array" aca="1" ref="AP241" ca="1">IF(INDIRECT("実施計画様式!AP"&amp;ROW($A241))&lt;&gt;朱色変色!AP241,1,0)</f>
        <v>0</v>
      </c>
      <c r="AQ241" cm="1">
        <f t="array" aca="1" ref="AQ241" ca="1">IF(INDIRECT("実施計画様式!AQ"&amp;ROW($A241))&lt;&gt;朱色変色!AQ241,1,0)</f>
        <v>0</v>
      </c>
      <c r="AR241" cm="1">
        <f t="array" aca="1" ref="AR241" ca="1">IF(INDIRECT("実施計画様式!AR"&amp;ROW($A241))&lt;&gt;朱色変色!AR241,1,0)</f>
        <v>0</v>
      </c>
      <c r="AS241" cm="1">
        <f t="array" aca="1" ref="AS241" ca="1">IF(INDIRECT("実施計画様式!AS"&amp;ROW($A241))&lt;&gt;朱色変色!AS241,1,0)</f>
        <v>0</v>
      </c>
      <c r="AT241" cm="1">
        <f t="array" aca="1" ref="AT241" ca="1">IF(INDIRECT("実施計画様式!AT"&amp;ROW($A241))&lt;&gt;朱色変色!AT241,1,0)</f>
        <v>0</v>
      </c>
      <c r="AU241" cm="1">
        <f t="array" aca="1" ref="AU241" ca="1">IF(INDIRECT("実施計画様式!AU"&amp;ROW($A241))&lt;&gt;朱色変色!AU241,1,0)</f>
        <v>0</v>
      </c>
      <c r="AV241" cm="1">
        <f t="array" aca="1" ref="AV241" ca="1">IF(INDIRECT("実施計画様式!AV"&amp;ROW($A241))&lt;&gt;朱色変色!AV241,1,0)</f>
        <v>0</v>
      </c>
      <c r="AW241" cm="1">
        <f t="array" aca="1" ref="AW241" ca="1">IF(INDIRECT("実施計画様式!AW"&amp;ROW($A241))&lt;&gt;朱色変色!AW241,1,0)</f>
        <v>0</v>
      </c>
      <c r="AX241" cm="1">
        <f t="array" aca="1" ref="AX241" ca="1">IF(INDIRECT("実施計画様式!AX"&amp;ROW($A241))&lt;&gt;朱色変色!AX241,1,0)</f>
        <v>0</v>
      </c>
      <c r="AY241" cm="1">
        <f t="array" aca="1" ref="AY241" ca="1">IF(INDIRECT("実施計画様式!AY"&amp;ROW($A241))&lt;&gt;朱色変色!AU241,1,0)</f>
        <v>0</v>
      </c>
      <c r="AZ241" cm="1">
        <f t="array" aca="1" ref="AZ241" ca="1">IF(INDIRECT("実施計画様式!AZ"&amp;ROW($A241))&lt;&gt;朱色変色!AV241,1,0)</f>
        <v>0</v>
      </c>
      <c r="BA241" cm="1">
        <f t="array" aca="1" ref="BA241" ca="1">IF(INDIRECT("実施計画様式!BA"&amp;ROW($A241))&lt;&gt;朱色変色!AW241,1,0)</f>
        <v>0</v>
      </c>
      <c r="BB241" cm="1">
        <f t="array" aca="1" ref="BB241" ca="1">IF(INDIRECT("実施計画様式!BB"&amp;ROW($A241))&lt;&gt;朱色変色!AX241,1,0)</f>
        <v>0</v>
      </c>
      <c r="BC241">
        <f t="shared" ca="1" si="6"/>
        <v>0</v>
      </c>
      <c r="BD241">
        <f t="shared" ca="1" si="7"/>
        <v>0</v>
      </c>
      <c r="BE241">
        <f t="shared" ca="1" si="8"/>
        <v>0</v>
      </c>
    </row>
    <row r="242" spans="3:57" x14ac:dyDescent="0.15">
      <c r="C242" s="310">
        <v>170</v>
      </c>
      <c r="D242" cm="1">
        <f t="array" aca="1" ref="D242" ca="1">IF(INDIRECT("実施計画様式!D"&amp;ROW($A242))&lt;&gt;朱色変色!D242,1,0)</f>
        <v>0</v>
      </c>
      <c r="E242" cm="1">
        <f t="array" aca="1" ref="E242" ca="1">IF(INDIRECT("実施計画様式!E"&amp;ROW($A242))&lt;&gt;朱色変色!E242,1,0)</f>
        <v>0</v>
      </c>
      <c r="F242" cm="1">
        <f t="array" aca="1" ref="F242" ca="1">IF(INDIRECT("実施計画様式!F"&amp;ROW($A242))&lt;&gt;朱色変色!F242,1,0)</f>
        <v>0</v>
      </c>
      <c r="G242" cm="1">
        <f t="array" aca="1" ref="G242" ca="1">IF(INDIRECT("実施計画様式!G"&amp;ROW($A242))&lt;&gt;朱色変色!G242,1,0)</f>
        <v>0</v>
      </c>
      <c r="H242" cm="1">
        <f t="array" aca="1" ref="H242" ca="1">IF(INDIRECT("実施計画様式!H"&amp;ROW($A242))&lt;&gt;朱色変色!H242,1,0)</f>
        <v>0</v>
      </c>
      <c r="I242" cm="1">
        <f t="array" aca="1" ref="I242" ca="1">IF(INDIRECT("実施計画様式!I"&amp;ROW($A242))&lt;&gt;朱色変色!I242,1,0)</f>
        <v>0</v>
      </c>
      <c r="J242" cm="1">
        <f t="array" aca="1" ref="J242" ca="1">IF(INDIRECT("実施計画様式!J"&amp;ROW($A242))&lt;&gt;朱色変色!J242,1,0)</f>
        <v>0</v>
      </c>
      <c r="K242" cm="1">
        <f t="array" aca="1" ref="K242" ca="1">IF(INDIRECT("実施計画様式!K"&amp;ROW($A242))&lt;&gt;朱色変色!K242,1,0)</f>
        <v>0</v>
      </c>
      <c r="L242" cm="1">
        <f t="array" aca="1" ref="L242" ca="1">IF(INDIRECT("実施計画様式!L"&amp;ROW($A242))&lt;&gt;朱色変色!L242,1,0)</f>
        <v>0</v>
      </c>
      <c r="M242" cm="1">
        <f t="array" aca="1" ref="M242" ca="1">IF(INDIRECT("実施計画様式!M"&amp;ROW($A242))&lt;&gt;朱色変色!M242,1,0)</f>
        <v>0</v>
      </c>
      <c r="N242" cm="1">
        <f t="array" aca="1" ref="N242" ca="1">IF(INDIRECT("実施計画様式!N"&amp;ROW($A242))&lt;&gt;朱色変色!N242,1,0)</f>
        <v>0</v>
      </c>
      <c r="O242" cm="1">
        <f t="array" aca="1" ref="O242" ca="1">IF(INDIRECT("実施計画様式!O"&amp;ROW($A242))&lt;&gt;朱色変色!O242,1,0)</f>
        <v>0</v>
      </c>
      <c r="P242" cm="1">
        <f t="array" aca="1" ref="P242" ca="1">IF(INDIRECT("実施計画様式!P"&amp;ROW($A242))&lt;&gt;朱色変色!P242,1,0)</f>
        <v>0</v>
      </c>
      <c r="Q242" cm="1">
        <f t="array" aca="1" ref="Q242" ca="1">IF(INDIRECT("実施計画様式!Q"&amp;ROW($A242))&lt;&gt;朱色変色!Q242,1,0)</f>
        <v>0</v>
      </c>
      <c r="R242" cm="1">
        <f t="array" aca="1" ref="R242" ca="1">IF(INDIRECT("実施計画様式!R"&amp;ROW($A242))&lt;&gt;朱色変色!R242,1,0)</f>
        <v>0</v>
      </c>
      <c r="S242" cm="1">
        <f t="array" aca="1" ref="S242" ca="1">IF(INDIRECT("実施計画様式!S"&amp;ROW($A242))&lt;&gt;朱色変色!S242,1,0)</f>
        <v>0</v>
      </c>
      <c r="T242" cm="1">
        <f t="array" aca="1" ref="T242" ca="1">IF(INDIRECT("実施計画様式!T"&amp;ROW($A242))&lt;&gt;朱色変色!T242,1,0)</f>
        <v>0</v>
      </c>
      <c r="U242" cm="1">
        <f t="array" aca="1" ref="U242" ca="1">IF(INDIRECT("実施計画様式!U"&amp;ROW($A242))&lt;&gt;朱色変色!U242,1,0)</f>
        <v>0</v>
      </c>
      <c r="V242" cm="1">
        <f t="array" aca="1" ref="V242" ca="1">IF(INDIRECT("実施計画様式!V"&amp;ROW($A242))&lt;&gt;朱色変色!V242,1,0)</f>
        <v>0</v>
      </c>
      <c r="W242" cm="1">
        <f t="array" aca="1" ref="W242" ca="1">IF(INDIRECT("実施計画様式!W"&amp;ROW($A242))&lt;&gt;朱色変色!W242,1,0)</f>
        <v>0</v>
      </c>
      <c r="X242" cm="1">
        <f t="array" aca="1" ref="X242" ca="1">IF(INDIRECT("実施計画様式!X"&amp;ROW($A242))&lt;&gt;朱色変色!X242,1,0)</f>
        <v>0</v>
      </c>
      <c r="Y242" cm="1">
        <f t="array" aca="1" ref="Y242" ca="1">IF(INDIRECT("実施計画様式!Y"&amp;ROW($A242))&lt;&gt;朱色変色!Y242,1,0)</f>
        <v>0</v>
      </c>
      <c r="Z242" cm="1">
        <f t="array" aca="1" ref="Z242" ca="1">IF(INDIRECT("実施計画様式!Z"&amp;ROW($A242))&lt;&gt;朱色変色!Z242,1,0)</f>
        <v>0</v>
      </c>
      <c r="AA242" cm="1">
        <f t="array" aca="1" ref="AA242" ca="1">IF(INDIRECT("実施計画様式!AA"&amp;ROW($A242))&lt;&gt;朱色変色!AA242,1,0)</f>
        <v>0</v>
      </c>
      <c r="AB242" cm="1">
        <f t="array" aca="1" ref="AB242" ca="1">IF(INDIRECT("実施計画様式!AB"&amp;ROW($A242))&lt;&gt;朱色変色!AB242,1,0)</f>
        <v>0</v>
      </c>
      <c r="AC242" cm="1">
        <f t="array" aca="1" ref="AC242" ca="1">IF(INDIRECT("実施計画様式!AC"&amp;ROW($A242))&lt;&gt;朱色変色!AC242,1,0)</f>
        <v>0</v>
      </c>
      <c r="AD242" cm="1">
        <f t="array" aca="1" ref="AD242" ca="1">IF(INDIRECT("実施計画様式!AD"&amp;ROW($A242))&lt;&gt;朱色変色!AD242,1,0)</f>
        <v>0</v>
      </c>
      <c r="AE242" cm="1">
        <f t="array" aca="1" ref="AE242" ca="1">IF(INDIRECT("実施計画様式!AE"&amp;ROW($A242))&lt;&gt;朱色変色!AE242,1,0)</f>
        <v>0</v>
      </c>
      <c r="AF242" cm="1">
        <f t="array" aca="1" ref="AF242" ca="1">IF(INDIRECT("実施計画様式!AF"&amp;ROW($A242))&lt;&gt;朱色変色!AF242,1,0)</f>
        <v>0</v>
      </c>
      <c r="AG242" cm="1">
        <f t="array" aca="1" ref="AG242" ca="1">IF(INDIRECT("実施計画様式!AG"&amp;ROW($A242))&lt;&gt;朱色変色!AG242,1,0)</f>
        <v>0</v>
      </c>
      <c r="AH242" cm="1">
        <f t="array" aca="1" ref="AH242" ca="1">IF(INDIRECT("実施計画様式!AH"&amp;ROW($A242))&lt;&gt;朱色変色!AH242,1,0)</f>
        <v>0</v>
      </c>
      <c r="AI242" cm="1">
        <f t="array" aca="1" ref="AI242" ca="1">IF(INDIRECT("実施計画様式!AI"&amp;ROW($A242))&lt;&gt;朱色変色!AI242,1,0)</f>
        <v>0</v>
      </c>
      <c r="AJ242" cm="1">
        <f t="array" aca="1" ref="AJ242" ca="1">IF(INDIRECT("実施計画様式!AJ"&amp;ROW($A242))&lt;&gt;朱色変色!AJ242,1,0)</f>
        <v>0</v>
      </c>
      <c r="AK242" cm="1">
        <f t="array" aca="1" ref="AK242" ca="1">IF(INDIRECT("実施計画様式!AK"&amp;ROW($A242))&lt;&gt;朱色変色!AK242,1,0)</f>
        <v>0</v>
      </c>
      <c r="AL242" cm="1">
        <f t="array" aca="1" ref="AL242" ca="1">IF(INDIRECT("実施計画様式!AL"&amp;ROW($A242))&lt;&gt;朱色変色!AL242,1,0)</f>
        <v>0</v>
      </c>
      <c r="AM242" cm="1">
        <f t="array" aca="1" ref="AM242" ca="1">IF(INDIRECT("実施計画様式!AM"&amp;ROW($A242))&lt;&gt;朱色変色!AM242,1,0)</f>
        <v>0</v>
      </c>
      <c r="AN242" cm="1">
        <f t="array" aca="1" ref="AN242" ca="1">IF(INDIRECT("実施計画様式!AN"&amp;ROW($A242))&lt;&gt;朱色変色!AN242,1,0)</f>
        <v>0</v>
      </c>
      <c r="AO242" cm="1">
        <f t="array" aca="1" ref="AO242" ca="1">IF(INDIRECT("実施計画様式!AO"&amp;ROW($A242))&lt;&gt;朱色変色!AO242,1,0)</f>
        <v>0</v>
      </c>
      <c r="AP242" cm="1">
        <f t="array" aca="1" ref="AP242" ca="1">IF(INDIRECT("実施計画様式!AP"&amp;ROW($A242))&lt;&gt;朱色変色!AP242,1,0)</f>
        <v>0</v>
      </c>
      <c r="AQ242" cm="1">
        <f t="array" aca="1" ref="AQ242" ca="1">IF(INDIRECT("実施計画様式!AQ"&amp;ROW($A242))&lt;&gt;朱色変色!AQ242,1,0)</f>
        <v>0</v>
      </c>
      <c r="AR242" cm="1">
        <f t="array" aca="1" ref="AR242" ca="1">IF(INDIRECT("実施計画様式!AR"&amp;ROW($A242))&lt;&gt;朱色変色!AR242,1,0)</f>
        <v>0</v>
      </c>
      <c r="AS242" cm="1">
        <f t="array" aca="1" ref="AS242" ca="1">IF(INDIRECT("実施計画様式!AS"&amp;ROW($A242))&lt;&gt;朱色変色!AS242,1,0)</f>
        <v>0</v>
      </c>
      <c r="AT242" cm="1">
        <f t="array" aca="1" ref="AT242" ca="1">IF(INDIRECT("実施計画様式!AT"&amp;ROW($A242))&lt;&gt;朱色変色!AT242,1,0)</f>
        <v>0</v>
      </c>
      <c r="AU242" cm="1">
        <f t="array" aca="1" ref="AU242" ca="1">IF(INDIRECT("実施計画様式!AU"&amp;ROW($A242))&lt;&gt;朱色変色!AU242,1,0)</f>
        <v>0</v>
      </c>
      <c r="AV242" cm="1">
        <f t="array" aca="1" ref="AV242" ca="1">IF(INDIRECT("実施計画様式!AV"&amp;ROW($A242))&lt;&gt;朱色変色!AV242,1,0)</f>
        <v>0</v>
      </c>
      <c r="AW242" cm="1">
        <f t="array" aca="1" ref="AW242" ca="1">IF(INDIRECT("実施計画様式!AW"&amp;ROW($A242))&lt;&gt;朱色変色!AW242,1,0)</f>
        <v>0</v>
      </c>
      <c r="AX242" cm="1">
        <f t="array" aca="1" ref="AX242" ca="1">IF(INDIRECT("実施計画様式!AX"&amp;ROW($A242))&lt;&gt;朱色変色!AX242,1,0)</f>
        <v>0</v>
      </c>
      <c r="AY242" cm="1">
        <f t="array" aca="1" ref="AY242" ca="1">IF(INDIRECT("実施計画様式!AY"&amp;ROW($A242))&lt;&gt;朱色変色!AU242,1,0)</f>
        <v>0</v>
      </c>
      <c r="AZ242" cm="1">
        <f t="array" aca="1" ref="AZ242" ca="1">IF(INDIRECT("実施計画様式!AZ"&amp;ROW($A242))&lt;&gt;朱色変色!AV242,1,0)</f>
        <v>0</v>
      </c>
      <c r="BA242" cm="1">
        <f t="array" aca="1" ref="BA242" ca="1">IF(INDIRECT("実施計画様式!BA"&amp;ROW($A242))&lt;&gt;朱色変色!AW242,1,0)</f>
        <v>0</v>
      </c>
      <c r="BB242" cm="1">
        <f t="array" aca="1" ref="BB242" ca="1">IF(INDIRECT("実施計画様式!BB"&amp;ROW($A242))&lt;&gt;朱色変色!AX242,1,0)</f>
        <v>0</v>
      </c>
      <c r="BC242">
        <f t="shared" ca="1" si="6"/>
        <v>0</v>
      </c>
      <c r="BD242">
        <f t="shared" ca="1" si="7"/>
        <v>0</v>
      </c>
      <c r="BE242">
        <f t="shared" ca="1" si="8"/>
        <v>0</v>
      </c>
    </row>
    <row r="243" spans="3:57" x14ac:dyDescent="0.15">
      <c r="C243" s="310">
        <v>171</v>
      </c>
      <c r="D243" cm="1">
        <f t="array" aca="1" ref="D243" ca="1">IF(INDIRECT("実施計画様式!D"&amp;ROW($A243))&lt;&gt;朱色変色!D243,1,0)</f>
        <v>0</v>
      </c>
      <c r="E243" cm="1">
        <f t="array" aca="1" ref="E243" ca="1">IF(INDIRECT("実施計画様式!E"&amp;ROW($A243))&lt;&gt;朱色変色!E243,1,0)</f>
        <v>0</v>
      </c>
      <c r="F243" cm="1">
        <f t="array" aca="1" ref="F243" ca="1">IF(INDIRECT("実施計画様式!F"&amp;ROW($A243))&lt;&gt;朱色変色!F243,1,0)</f>
        <v>0</v>
      </c>
      <c r="G243" cm="1">
        <f t="array" aca="1" ref="G243" ca="1">IF(INDIRECT("実施計画様式!G"&amp;ROW($A243))&lt;&gt;朱色変色!G243,1,0)</f>
        <v>0</v>
      </c>
      <c r="H243" cm="1">
        <f t="array" aca="1" ref="H243" ca="1">IF(INDIRECT("実施計画様式!H"&amp;ROW($A243))&lt;&gt;朱色変色!H243,1,0)</f>
        <v>0</v>
      </c>
      <c r="I243" cm="1">
        <f t="array" aca="1" ref="I243" ca="1">IF(INDIRECT("実施計画様式!I"&amp;ROW($A243))&lt;&gt;朱色変色!I243,1,0)</f>
        <v>0</v>
      </c>
      <c r="J243" cm="1">
        <f t="array" aca="1" ref="J243" ca="1">IF(INDIRECT("実施計画様式!J"&amp;ROW($A243))&lt;&gt;朱色変色!J243,1,0)</f>
        <v>0</v>
      </c>
      <c r="K243" cm="1">
        <f t="array" aca="1" ref="K243" ca="1">IF(INDIRECT("実施計画様式!K"&amp;ROW($A243))&lt;&gt;朱色変色!K243,1,0)</f>
        <v>0</v>
      </c>
      <c r="L243" cm="1">
        <f t="array" aca="1" ref="L243" ca="1">IF(INDIRECT("実施計画様式!L"&amp;ROW($A243))&lt;&gt;朱色変色!L243,1,0)</f>
        <v>0</v>
      </c>
      <c r="M243" cm="1">
        <f t="array" aca="1" ref="M243" ca="1">IF(INDIRECT("実施計画様式!M"&amp;ROW($A243))&lt;&gt;朱色変色!M243,1,0)</f>
        <v>0</v>
      </c>
      <c r="N243" cm="1">
        <f t="array" aca="1" ref="N243" ca="1">IF(INDIRECT("実施計画様式!N"&amp;ROW($A243))&lt;&gt;朱色変色!N243,1,0)</f>
        <v>0</v>
      </c>
      <c r="O243" cm="1">
        <f t="array" aca="1" ref="O243" ca="1">IF(INDIRECT("実施計画様式!O"&amp;ROW($A243))&lt;&gt;朱色変色!O243,1,0)</f>
        <v>0</v>
      </c>
      <c r="P243" cm="1">
        <f t="array" aca="1" ref="P243" ca="1">IF(INDIRECT("実施計画様式!P"&amp;ROW($A243))&lt;&gt;朱色変色!P243,1,0)</f>
        <v>0</v>
      </c>
      <c r="Q243" cm="1">
        <f t="array" aca="1" ref="Q243" ca="1">IF(INDIRECT("実施計画様式!Q"&amp;ROW($A243))&lt;&gt;朱色変色!Q243,1,0)</f>
        <v>0</v>
      </c>
      <c r="R243" cm="1">
        <f t="array" aca="1" ref="R243" ca="1">IF(INDIRECT("実施計画様式!R"&amp;ROW($A243))&lt;&gt;朱色変色!R243,1,0)</f>
        <v>0</v>
      </c>
      <c r="S243" cm="1">
        <f t="array" aca="1" ref="S243" ca="1">IF(INDIRECT("実施計画様式!S"&amp;ROW($A243))&lt;&gt;朱色変色!S243,1,0)</f>
        <v>0</v>
      </c>
      <c r="T243" cm="1">
        <f t="array" aca="1" ref="T243" ca="1">IF(INDIRECT("実施計画様式!T"&amp;ROW($A243))&lt;&gt;朱色変色!T243,1,0)</f>
        <v>0</v>
      </c>
      <c r="U243" cm="1">
        <f t="array" aca="1" ref="U243" ca="1">IF(INDIRECT("実施計画様式!U"&amp;ROW($A243))&lt;&gt;朱色変色!U243,1,0)</f>
        <v>0</v>
      </c>
      <c r="V243" cm="1">
        <f t="array" aca="1" ref="V243" ca="1">IF(INDIRECT("実施計画様式!V"&amp;ROW($A243))&lt;&gt;朱色変色!V243,1,0)</f>
        <v>0</v>
      </c>
      <c r="W243" cm="1">
        <f t="array" aca="1" ref="W243" ca="1">IF(INDIRECT("実施計画様式!W"&amp;ROW($A243))&lt;&gt;朱色変色!W243,1,0)</f>
        <v>0</v>
      </c>
      <c r="X243" cm="1">
        <f t="array" aca="1" ref="X243" ca="1">IF(INDIRECT("実施計画様式!X"&amp;ROW($A243))&lt;&gt;朱色変色!X243,1,0)</f>
        <v>0</v>
      </c>
      <c r="Y243" cm="1">
        <f t="array" aca="1" ref="Y243" ca="1">IF(INDIRECT("実施計画様式!Y"&amp;ROW($A243))&lt;&gt;朱色変色!Y243,1,0)</f>
        <v>0</v>
      </c>
      <c r="Z243" cm="1">
        <f t="array" aca="1" ref="Z243" ca="1">IF(INDIRECT("実施計画様式!Z"&amp;ROW($A243))&lt;&gt;朱色変色!Z243,1,0)</f>
        <v>0</v>
      </c>
      <c r="AA243" cm="1">
        <f t="array" aca="1" ref="AA243" ca="1">IF(INDIRECT("実施計画様式!AA"&amp;ROW($A243))&lt;&gt;朱色変色!AA243,1,0)</f>
        <v>0</v>
      </c>
      <c r="AB243" cm="1">
        <f t="array" aca="1" ref="AB243" ca="1">IF(INDIRECT("実施計画様式!AB"&amp;ROW($A243))&lt;&gt;朱色変色!AB243,1,0)</f>
        <v>0</v>
      </c>
      <c r="AC243" cm="1">
        <f t="array" aca="1" ref="AC243" ca="1">IF(INDIRECT("実施計画様式!AC"&amp;ROW($A243))&lt;&gt;朱色変色!AC243,1,0)</f>
        <v>0</v>
      </c>
      <c r="AD243" cm="1">
        <f t="array" aca="1" ref="AD243" ca="1">IF(INDIRECT("実施計画様式!AD"&amp;ROW($A243))&lt;&gt;朱色変色!AD243,1,0)</f>
        <v>0</v>
      </c>
      <c r="AE243" cm="1">
        <f t="array" aca="1" ref="AE243" ca="1">IF(INDIRECT("実施計画様式!AE"&amp;ROW($A243))&lt;&gt;朱色変色!AE243,1,0)</f>
        <v>0</v>
      </c>
      <c r="AF243" cm="1">
        <f t="array" aca="1" ref="AF243" ca="1">IF(INDIRECT("実施計画様式!AF"&amp;ROW($A243))&lt;&gt;朱色変色!AF243,1,0)</f>
        <v>0</v>
      </c>
      <c r="AG243" cm="1">
        <f t="array" aca="1" ref="AG243" ca="1">IF(INDIRECT("実施計画様式!AG"&amp;ROW($A243))&lt;&gt;朱色変色!AG243,1,0)</f>
        <v>0</v>
      </c>
      <c r="AH243" cm="1">
        <f t="array" aca="1" ref="AH243" ca="1">IF(INDIRECT("実施計画様式!AH"&amp;ROW($A243))&lt;&gt;朱色変色!AH243,1,0)</f>
        <v>0</v>
      </c>
      <c r="AI243" cm="1">
        <f t="array" aca="1" ref="AI243" ca="1">IF(INDIRECT("実施計画様式!AI"&amp;ROW($A243))&lt;&gt;朱色変色!AI243,1,0)</f>
        <v>0</v>
      </c>
      <c r="AJ243" cm="1">
        <f t="array" aca="1" ref="AJ243" ca="1">IF(INDIRECT("実施計画様式!AJ"&amp;ROW($A243))&lt;&gt;朱色変色!AJ243,1,0)</f>
        <v>0</v>
      </c>
      <c r="AK243" cm="1">
        <f t="array" aca="1" ref="AK243" ca="1">IF(INDIRECT("実施計画様式!AK"&amp;ROW($A243))&lt;&gt;朱色変色!AK243,1,0)</f>
        <v>0</v>
      </c>
      <c r="AL243" cm="1">
        <f t="array" aca="1" ref="AL243" ca="1">IF(INDIRECT("実施計画様式!AL"&amp;ROW($A243))&lt;&gt;朱色変色!AL243,1,0)</f>
        <v>0</v>
      </c>
      <c r="AM243" cm="1">
        <f t="array" aca="1" ref="AM243" ca="1">IF(INDIRECT("実施計画様式!AM"&amp;ROW($A243))&lt;&gt;朱色変色!AM243,1,0)</f>
        <v>0</v>
      </c>
      <c r="AN243" cm="1">
        <f t="array" aca="1" ref="AN243" ca="1">IF(INDIRECT("実施計画様式!AN"&amp;ROW($A243))&lt;&gt;朱色変色!AN243,1,0)</f>
        <v>0</v>
      </c>
      <c r="AO243" cm="1">
        <f t="array" aca="1" ref="AO243" ca="1">IF(INDIRECT("実施計画様式!AO"&amp;ROW($A243))&lt;&gt;朱色変色!AO243,1,0)</f>
        <v>0</v>
      </c>
      <c r="AP243" cm="1">
        <f t="array" aca="1" ref="AP243" ca="1">IF(INDIRECT("実施計画様式!AP"&amp;ROW($A243))&lt;&gt;朱色変色!AP243,1,0)</f>
        <v>0</v>
      </c>
      <c r="AQ243" cm="1">
        <f t="array" aca="1" ref="AQ243" ca="1">IF(INDIRECT("実施計画様式!AQ"&amp;ROW($A243))&lt;&gt;朱色変色!AQ243,1,0)</f>
        <v>0</v>
      </c>
      <c r="AR243" cm="1">
        <f t="array" aca="1" ref="AR243" ca="1">IF(INDIRECT("実施計画様式!AR"&amp;ROW($A243))&lt;&gt;朱色変色!AR243,1,0)</f>
        <v>0</v>
      </c>
      <c r="AS243" cm="1">
        <f t="array" aca="1" ref="AS243" ca="1">IF(INDIRECT("実施計画様式!AS"&amp;ROW($A243))&lt;&gt;朱色変色!AS243,1,0)</f>
        <v>0</v>
      </c>
      <c r="AT243" cm="1">
        <f t="array" aca="1" ref="AT243" ca="1">IF(INDIRECT("実施計画様式!AT"&amp;ROW($A243))&lt;&gt;朱色変色!AT243,1,0)</f>
        <v>0</v>
      </c>
      <c r="AU243" cm="1">
        <f t="array" aca="1" ref="AU243" ca="1">IF(INDIRECT("実施計画様式!AU"&amp;ROW($A243))&lt;&gt;朱色変色!AU243,1,0)</f>
        <v>0</v>
      </c>
      <c r="AV243" cm="1">
        <f t="array" aca="1" ref="AV243" ca="1">IF(INDIRECT("実施計画様式!AV"&amp;ROW($A243))&lt;&gt;朱色変色!AV243,1,0)</f>
        <v>0</v>
      </c>
      <c r="AW243" cm="1">
        <f t="array" aca="1" ref="AW243" ca="1">IF(INDIRECT("実施計画様式!AW"&amp;ROW($A243))&lt;&gt;朱色変色!AW243,1,0)</f>
        <v>0</v>
      </c>
      <c r="AX243" cm="1">
        <f t="array" aca="1" ref="AX243" ca="1">IF(INDIRECT("実施計画様式!AX"&amp;ROW($A243))&lt;&gt;朱色変色!AX243,1,0)</f>
        <v>0</v>
      </c>
      <c r="AY243" cm="1">
        <f t="array" aca="1" ref="AY243" ca="1">IF(INDIRECT("実施計画様式!AY"&amp;ROW($A243))&lt;&gt;朱色変色!AU243,1,0)</f>
        <v>0</v>
      </c>
      <c r="AZ243" cm="1">
        <f t="array" aca="1" ref="AZ243" ca="1">IF(INDIRECT("実施計画様式!AZ"&amp;ROW($A243))&lt;&gt;朱色変色!AV243,1,0)</f>
        <v>0</v>
      </c>
      <c r="BA243" cm="1">
        <f t="array" aca="1" ref="BA243" ca="1">IF(INDIRECT("実施計画様式!BA"&amp;ROW($A243))&lt;&gt;朱色変色!AW243,1,0)</f>
        <v>0</v>
      </c>
      <c r="BB243" cm="1">
        <f t="array" aca="1" ref="BB243" ca="1">IF(INDIRECT("実施計画様式!BB"&amp;ROW($A243))&lt;&gt;朱色変色!AX243,1,0)</f>
        <v>0</v>
      </c>
      <c r="BC243">
        <f t="shared" ca="1" si="6"/>
        <v>0</v>
      </c>
      <c r="BD243">
        <f t="shared" ca="1" si="7"/>
        <v>0</v>
      </c>
      <c r="BE243">
        <f t="shared" ca="1" si="8"/>
        <v>0</v>
      </c>
    </row>
    <row r="244" spans="3:57" x14ac:dyDescent="0.15">
      <c r="C244" s="310">
        <v>172</v>
      </c>
      <c r="D244" cm="1">
        <f t="array" aca="1" ref="D244" ca="1">IF(INDIRECT("実施計画様式!D"&amp;ROW($A244))&lt;&gt;朱色変色!D244,1,0)</f>
        <v>0</v>
      </c>
      <c r="E244" cm="1">
        <f t="array" aca="1" ref="E244" ca="1">IF(INDIRECT("実施計画様式!E"&amp;ROW($A244))&lt;&gt;朱色変色!E244,1,0)</f>
        <v>0</v>
      </c>
      <c r="F244" cm="1">
        <f t="array" aca="1" ref="F244" ca="1">IF(INDIRECT("実施計画様式!F"&amp;ROW($A244))&lt;&gt;朱色変色!F244,1,0)</f>
        <v>0</v>
      </c>
      <c r="G244" cm="1">
        <f t="array" aca="1" ref="G244" ca="1">IF(INDIRECT("実施計画様式!G"&amp;ROW($A244))&lt;&gt;朱色変色!G244,1,0)</f>
        <v>0</v>
      </c>
      <c r="H244" cm="1">
        <f t="array" aca="1" ref="H244" ca="1">IF(INDIRECT("実施計画様式!H"&amp;ROW($A244))&lt;&gt;朱色変色!H244,1,0)</f>
        <v>0</v>
      </c>
      <c r="I244" cm="1">
        <f t="array" aca="1" ref="I244" ca="1">IF(INDIRECT("実施計画様式!I"&amp;ROW($A244))&lt;&gt;朱色変色!I244,1,0)</f>
        <v>0</v>
      </c>
      <c r="J244" cm="1">
        <f t="array" aca="1" ref="J244" ca="1">IF(INDIRECT("実施計画様式!J"&amp;ROW($A244))&lt;&gt;朱色変色!J244,1,0)</f>
        <v>0</v>
      </c>
      <c r="K244" cm="1">
        <f t="array" aca="1" ref="K244" ca="1">IF(INDIRECT("実施計画様式!K"&amp;ROW($A244))&lt;&gt;朱色変色!K244,1,0)</f>
        <v>0</v>
      </c>
      <c r="L244" cm="1">
        <f t="array" aca="1" ref="L244" ca="1">IF(INDIRECT("実施計画様式!L"&amp;ROW($A244))&lt;&gt;朱色変色!L244,1,0)</f>
        <v>0</v>
      </c>
      <c r="M244" cm="1">
        <f t="array" aca="1" ref="M244" ca="1">IF(INDIRECT("実施計画様式!M"&amp;ROW($A244))&lt;&gt;朱色変色!M244,1,0)</f>
        <v>0</v>
      </c>
      <c r="N244" cm="1">
        <f t="array" aca="1" ref="N244" ca="1">IF(INDIRECT("実施計画様式!N"&amp;ROW($A244))&lt;&gt;朱色変色!N244,1,0)</f>
        <v>0</v>
      </c>
      <c r="O244" cm="1">
        <f t="array" aca="1" ref="O244" ca="1">IF(INDIRECT("実施計画様式!O"&amp;ROW($A244))&lt;&gt;朱色変色!O244,1,0)</f>
        <v>0</v>
      </c>
      <c r="P244" cm="1">
        <f t="array" aca="1" ref="P244" ca="1">IF(INDIRECT("実施計画様式!P"&amp;ROW($A244))&lt;&gt;朱色変色!P244,1,0)</f>
        <v>0</v>
      </c>
      <c r="Q244" cm="1">
        <f t="array" aca="1" ref="Q244" ca="1">IF(INDIRECT("実施計画様式!Q"&amp;ROW($A244))&lt;&gt;朱色変色!Q244,1,0)</f>
        <v>0</v>
      </c>
      <c r="R244" cm="1">
        <f t="array" aca="1" ref="R244" ca="1">IF(INDIRECT("実施計画様式!R"&amp;ROW($A244))&lt;&gt;朱色変色!R244,1,0)</f>
        <v>0</v>
      </c>
      <c r="S244" cm="1">
        <f t="array" aca="1" ref="S244" ca="1">IF(INDIRECT("実施計画様式!S"&amp;ROW($A244))&lt;&gt;朱色変色!S244,1,0)</f>
        <v>0</v>
      </c>
      <c r="T244" cm="1">
        <f t="array" aca="1" ref="T244" ca="1">IF(INDIRECT("実施計画様式!T"&amp;ROW($A244))&lt;&gt;朱色変色!T244,1,0)</f>
        <v>0</v>
      </c>
      <c r="U244" cm="1">
        <f t="array" aca="1" ref="U244" ca="1">IF(INDIRECT("実施計画様式!U"&amp;ROW($A244))&lt;&gt;朱色変色!U244,1,0)</f>
        <v>0</v>
      </c>
      <c r="V244" cm="1">
        <f t="array" aca="1" ref="V244" ca="1">IF(INDIRECT("実施計画様式!V"&amp;ROW($A244))&lt;&gt;朱色変色!V244,1,0)</f>
        <v>0</v>
      </c>
      <c r="W244" cm="1">
        <f t="array" aca="1" ref="W244" ca="1">IF(INDIRECT("実施計画様式!W"&amp;ROW($A244))&lt;&gt;朱色変色!W244,1,0)</f>
        <v>0</v>
      </c>
      <c r="X244" cm="1">
        <f t="array" aca="1" ref="X244" ca="1">IF(INDIRECT("実施計画様式!X"&amp;ROW($A244))&lt;&gt;朱色変色!X244,1,0)</f>
        <v>0</v>
      </c>
      <c r="Y244" cm="1">
        <f t="array" aca="1" ref="Y244" ca="1">IF(INDIRECT("実施計画様式!Y"&amp;ROW($A244))&lt;&gt;朱色変色!Y244,1,0)</f>
        <v>0</v>
      </c>
      <c r="Z244" cm="1">
        <f t="array" aca="1" ref="Z244" ca="1">IF(INDIRECT("実施計画様式!Z"&amp;ROW($A244))&lt;&gt;朱色変色!Z244,1,0)</f>
        <v>0</v>
      </c>
      <c r="AA244" cm="1">
        <f t="array" aca="1" ref="AA244" ca="1">IF(INDIRECT("実施計画様式!AA"&amp;ROW($A244))&lt;&gt;朱色変色!AA244,1,0)</f>
        <v>0</v>
      </c>
      <c r="AB244" cm="1">
        <f t="array" aca="1" ref="AB244" ca="1">IF(INDIRECT("実施計画様式!AB"&amp;ROW($A244))&lt;&gt;朱色変色!AB244,1,0)</f>
        <v>0</v>
      </c>
      <c r="AC244" cm="1">
        <f t="array" aca="1" ref="AC244" ca="1">IF(INDIRECT("実施計画様式!AC"&amp;ROW($A244))&lt;&gt;朱色変色!AC244,1,0)</f>
        <v>0</v>
      </c>
      <c r="AD244" cm="1">
        <f t="array" aca="1" ref="AD244" ca="1">IF(INDIRECT("実施計画様式!AD"&amp;ROW($A244))&lt;&gt;朱色変色!AD244,1,0)</f>
        <v>0</v>
      </c>
      <c r="AE244" cm="1">
        <f t="array" aca="1" ref="AE244" ca="1">IF(INDIRECT("実施計画様式!AE"&amp;ROW($A244))&lt;&gt;朱色変色!AE244,1,0)</f>
        <v>0</v>
      </c>
      <c r="AF244" cm="1">
        <f t="array" aca="1" ref="AF244" ca="1">IF(INDIRECT("実施計画様式!AF"&amp;ROW($A244))&lt;&gt;朱色変色!AF244,1,0)</f>
        <v>0</v>
      </c>
      <c r="AG244" cm="1">
        <f t="array" aca="1" ref="AG244" ca="1">IF(INDIRECT("実施計画様式!AG"&amp;ROW($A244))&lt;&gt;朱色変色!AG244,1,0)</f>
        <v>0</v>
      </c>
      <c r="AH244" cm="1">
        <f t="array" aca="1" ref="AH244" ca="1">IF(INDIRECT("実施計画様式!AH"&amp;ROW($A244))&lt;&gt;朱色変色!AH244,1,0)</f>
        <v>0</v>
      </c>
      <c r="AI244" cm="1">
        <f t="array" aca="1" ref="AI244" ca="1">IF(INDIRECT("実施計画様式!AI"&amp;ROW($A244))&lt;&gt;朱色変色!AI244,1,0)</f>
        <v>0</v>
      </c>
      <c r="AJ244" cm="1">
        <f t="array" aca="1" ref="AJ244" ca="1">IF(INDIRECT("実施計画様式!AJ"&amp;ROW($A244))&lt;&gt;朱色変色!AJ244,1,0)</f>
        <v>0</v>
      </c>
      <c r="AK244" cm="1">
        <f t="array" aca="1" ref="AK244" ca="1">IF(INDIRECT("実施計画様式!AK"&amp;ROW($A244))&lt;&gt;朱色変色!AK244,1,0)</f>
        <v>0</v>
      </c>
      <c r="AL244" cm="1">
        <f t="array" aca="1" ref="AL244" ca="1">IF(INDIRECT("実施計画様式!AL"&amp;ROW($A244))&lt;&gt;朱色変色!AL244,1,0)</f>
        <v>0</v>
      </c>
      <c r="AM244" cm="1">
        <f t="array" aca="1" ref="AM244" ca="1">IF(INDIRECT("実施計画様式!AM"&amp;ROW($A244))&lt;&gt;朱色変色!AM244,1,0)</f>
        <v>0</v>
      </c>
      <c r="AN244" cm="1">
        <f t="array" aca="1" ref="AN244" ca="1">IF(INDIRECT("実施計画様式!AN"&amp;ROW($A244))&lt;&gt;朱色変色!AN244,1,0)</f>
        <v>0</v>
      </c>
      <c r="AO244" cm="1">
        <f t="array" aca="1" ref="AO244" ca="1">IF(INDIRECT("実施計画様式!AO"&amp;ROW($A244))&lt;&gt;朱色変色!AO244,1,0)</f>
        <v>0</v>
      </c>
      <c r="AP244" cm="1">
        <f t="array" aca="1" ref="AP244" ca="1">IF(INDIRECT("実施計画様式!AP"&amp;ROW($A244))&lt;&gt;朱色変色!AP244,1,0)</f>
        <v>0</v>
      </c>
      <c r="AQ244" cm="1">
        <f t="array" aca="1" ref="AQ244" ca="1">IF(INDIRECT("実施計画様式!AQ"&amp;ROW($A244))&lt;&gt;朱色変色!AQ244,1,0)</f>
        <v>0</v>
      </c>
      <c r="AR244" cm="1">
        <f t="array" aca="1" ref="AR244" ca="1">IF(INDIRECT("実施計画様式!AR"&amp;ROW($A244))&lt;&gt;朱色変色!AR244,1,0)</f>
        <v>0</v>
      </c>
      <c r="AS244" cm="1">
        <f t="array" aca="1" ref="AS244" ca="1">IF(INDIRECT("実施計画様式!AS"&amp;ROW($A244))&lt;&gt;朱色変色!AS244,1,0)</f>
        <v>0</v>
      </c>
      <c r="AT244" cm="1">
        <f t="array" aca="1" ref="AT244" ca="1">IF(INDIRECT("実施計画様式!AT"&amp;ROW($A244))&lt;&gt;朱色変色!AT244,1,0)</f>
        <v>0</v>
      </c>
      <c r="AU244" cm="1">
        <f t="array" aca="1" ref="AU244" ca="1">IF(INDIRECT("実施計画様式!AU"&amp;ROW($A244))&lt;&gt;朱色変色!AU244,1,0)</f>
        <v>0</v>
      </c>
      <c r="AV244" cm="1">
        <f t="array" aca="1" ref="AV244" ca="1">IF(INDIRECT("実施計画様式!AV"&amp;ROW($A244))&lt;&gt;朱色変色!AV244,1,0)</f>
        <v>0</v>
      </c>
      <c r="AW244" cm="1">
        <f t="array" aca="1" ref="AW244" ca="1">IF(INDIRECT("実施計画様式!AW"&amp;ROW($A244))&lt;&gt;朱色変色!AW244,1,0)</f>
        <v>0</v>
      </c>
      <c r="AX244" cm="1">
        <f t="array" aca="1" ref="AX244" ca="1">IF(INDIRECT("実施計画様式!AX"&amp;ROW($A244))&lt;&gt;朱色変色!AX244,1,0)</f>
        <v>0</v>
      </c>
      <c r="AY244" cm="1">
        <f t="array" aca="1" ref="AY244" ca="1">IF(INDIRECT("実施計画様式!AY"&amp;ROW($A244))&lt;&gt;朱色変色!AU244,1,0)</f>
        <v>0</v>
      </c>
      <c r="AZ244" cm="1">
        <f t="array" aca="1" ref="AZ244" ca="1">IF(INDIRECT("実施計画様式!AZ"&amp;ROW($A244))&lt;&gt;朱色変色!AV244,1,0)</f>
        <v>0</v>
      </c>
      <c r="BA244" cm="1">
        <f t="array" aca="1" ref="BA244" ca="1">IF(INDIRECT("実施計画様式!BA"&amp;ROW($A244))&lt;&gt;朱色変色!AW244,1,0)</f>
        <v>0</v>
      </c>
      <c r="BB244" cm="1">
        <f t="array" aca="1" ref="BB244" ca="1">IF(INDIRECT("実施計画様式!BB"&amp;ROW($A244))&lt;&gt;朱色変色!AX244,1,0)</f>
        <v>0</v>
      </c>
      <c r="BC244">
        <f t="shared" ca="1" si="6"/>
        <v>0</v>
      </c>
      <c r="BD244">
        <f t="shared" ca="1" si="7"/>
        <v>0</v>
      </c>
      <c r="BE244">
        <f t="shared" ca="1" si="8"/>
        <v>0</v>
      </c>
    </row>
    <row r="245" spans="3:57" x14ac:dyDescent="0.15">
      <c r="C245" s="310">
        <v>173</v>
      </c>
      <c r="D245" cm="1">
        <f t="array" aca="1" ref="D245" ca="1">IF(INDIRECT("実施計画様式!D"&amp;ROW($A245))&lt;&gt;朱色変色!D245,1,0)</f>
        <v>0</v>
      </c>
      <c r="E245" cm="1">
        <f t="array" aca="1" ref="E245" ca="1">IF(INDIRECT("実施計画様式!E"&amp;ROW($A245))&lt;&gt;朱色変色!E245,1,0)</f>
        <v>0</v>
      </c>
      <c r="F245" cm="1">
        <f t="array" aca="1" ref="F245" ca="1">IF(INDIRECT("実施計画様式!F"&amp;ROW($A245))&lt;&gt;朱色変色!F245,1,0)</f>
        <v>0</v>
      </c>
      <c r="G245" cm="1">
        <f t="array" aca="1" ref="G245" ca="1">IF(INDIRECT("実施計画様式!G"&amp;ROW($A245))&lt;&gt;朱色変色!G245,1,0)</f>
        <v>0</v>
      </c>
      <c r="H245" cm="1">
        <f t="array" aca="1" ref="H245" ca="1">IF(INDIRECT("実施計画様式!H"&amp;ROW($A245))&lt;&gt;朱色変色!H245,1,0)</f>
        <v>0</v>
      </c>
      <c r="I245" cm="1">
        <f t="array" aca="1" ref="I245" ca="1">IF(INDIRECT("実施計画様式!I"&amp;ROW($A245))&lt;&gt;朱色変色!I245,1,0)</f>
        <v>0</v>
      </c>
      <c r="J245" cm="1">
        <f t="array" aca="1" ref="J245" ca="1">IF(INDIRECT("実施計画様式!J"&amp;ROW($A245))&lt;&gt;朱色変色!J245,1,0)</f>
        <v>0</v>
      </c>
      <c r="K245" cm="1">
        <f t="array" aca="1" ref="K245" ca="1">IF(INDIRECT("実施計画様式!K"&amp;ROW($A245))&lt;&gt;朱色変色!K245,1,0)</f>
        <v>0</v>
      </c>
      <c r="L245" cm="1">
        <f t="array" aca="1" ref="L245" ca="1">IF(INDIRECT("実施計画様式!L"&amp;ROW($A245))&lt;&gt;朱色変色!L245,1,0)</f>
        <v>0</v>
      </c>
      <c r="M245" cm="1">
        <f t="array" aca="1" ref="M245" ca="1">IF(INDIRECT("実施計画様式!M"&amp;ROW($A245))&lt;&gt;朱色変色!M245,1,0)</f>
        <v>0</v>
      </c>
      <c r="N245" cm="1">
        <f t="array" aca="1" ref="N245" ca="1">IF(INDIRECT("実施計画様式!N"&amp;ROW($A245))&lt;&gt;朱色変色!N245,1,0)</f>
        <v>0</v>
      </c>
      <c r="O245" cm="1">
        <f t="array" aca="1" ref="O245" ca="1">IF(INDIRECT("実施計画様式!O"&amp;ROW($A245))&lt;&gt;朱色変色!O245,1,0)</f>
        <v>0</v>
      </c>
      <c r="P245" cm="1">
        <f t="array" aca="1" ref="P245" ca="1">IF(INDIRECT("実施計画様式!P"&amp;ROW($A245))&lt;&gt;朱色変色!P245,1,0)</f>
        <v>0</v>
      </c>
      <c r="Q245" cm="1">
        <f t="array" aca="1" ref="Q245" ca="1">IF(INDIRECT("実施計画様式!Q"&amp;ROW($A245))&lt;&gt;朱色変色!Q245,1,0)</f>
        <v>0</v>
      </c>
      <c r="R245" cm="1">
        <f t="array" aca="1" ref="R245" ca="1">IF(INDIRECT("実施計画様式!R"&amp;ROW($A245))&lt;&gt;朱色変色!R245,1,0)</f>
        <v>0</v>
      </c>
      <c r="S245" cm="1">
        <f t="array" aca="1" ref="S245" ca="1">IF(INDIRECT("実施計画様式!S"&amp;ROW($A245))&lt;&gt;朱色変色!S245,1,0)</f>
        <v>0</v>
      </c>
      <c r="T245" cm="1">
        <f t="array" aca="1" ref="T245" ca="1">IF(INDIRECT("実施計画様式!T"&amp;ROW($A245))&lt;&gt;朱色変色!T245,1,0)</f>
        <v>0</v>
      </c>
      <c r="U245" cm="1">
        <f t="array" aca="1" ref="U245" ca="1">IF(INDIRECT("実施計画様式!U"&amp;ROW($A245))&lt;&gt;朱色変色!U245,1,0)</f>
        <v>0</v>
      </c>
      <c r="V245" cm="1">
        <f t="array" aca="1" ref="V245" ca="1">IF(INDIRECT("実施計画様式!V"&amp;ROW($A245))&lt;&gt;朱色変色!V245,1,0)</f>
        <v>0</v>
      </c>
      <c r="W245" cm="1">
        <f t="array" aca="1" ref="W245" ca="1">IF(INDIRECT("実施計画様式!W"&amp;ROW($A245))&lt;&gt;朱色変色!W245,1,0)</f>
        <v>0</v>
      </c>
      <c r="X245" cm="1">
        <f t="array" aca="1" ref="X245" ca="1">IF(INDIRECT("実施計画様式!X"&amp;ROW($A245))&lt;&gt;朱色変色!X245,1,0)</f>
        <v>0</v>
      </c>
      <c r="Y245" cm="1">
        <f t="array" aca="1" ref="Y245" ca="1">IF(INDIRECT("実施計画様式!Y"&amp;ROW($A245))&lt;&gt;朱色変色!Y245,1,0)</f>
        <v>0</v>
      </c>
      <c r="Z245" cm="1">
        <f t="array" aca="1" ref="Z245" ca="1">IF(INDIRECT("実施計画様式!Z"&amp;ROW($A245))&lt;&gt;朱色変色!Z245,1,0)</f>
        <v>0</v>
      </c>
      <c r="AA245" cm="1">
        <f t="array" aca="1" ref="AA245" ca="1">IF(INDIRECT("実施計画様式!AA"&amp;ROW($A245))&lt;&gt;朱色変色!AA245,1,0)</f>
        <v>0</v>
      </c>
      <c r="AB245" cm="1">
        <f t="array" aca="1" ref="AB245" ca="1">IF(INDIRECT("実施計画様式!AB"&amp;ROW($A245))&lt;&gt;朱色変色!AB245,1,0)</f>
        <v>0</v>
      </c>
      <c r="AC245" cm="1">
        <f t="array" aca="1" ref="AC245" ca="1">IF(INDIRECT("実施計画様式!AC"&amp;ROW($A245))&lt;&gt;朱色変色!AC245,1,0)</f>
        <v>0</v>
      </c>
      <c r="AD245" cm="1">
        <f t="array" aca="1" ref="AD245" ca="1">IF(INDIRECT("実施計画様式!AD"&amp;ROW($A245))&lt;&gt;朱色変色!AD245,1,0)</f>
        <v>0</v>
      </c>
      <c r="AE245" cm="1">
        <f t="array" aca="1" ref="AE245" ca="1">IF(INDIRECT("実施計画様式!AE"&amp;ROW($A245))&lt;&gt;朱色変色!AE245,1,0)</f>
        <v>0</v>
      </c>
      <c r="AF245" cm="1">
        <f t="array" aca="1" ref="AF245" ca="1">IF(INDIRECT("実施計画様式!AF"&amp;ROW($A245))&lt;&gt;朱色変色!AF245,1,0)</f>
        <v>0</v>
      </c>
      <c r="AG245" cm="1">
        <f t="array" aca="1" ref="AG245" ca="1">IF(INDIRECT("実施計画様式!AG"&amp;ROW($A245))&lt;&gt;朱色変色!AG245,1,0)</f>
        <v>0</v>
      </c>
      <c r="AH245" cm="1">
        <f t="array" aca="1" ref="AH245" ca="1">IF(INDIRECT("実施計画様式!AH"&amp;ROW($A245))&lt;&gt;朱色変色!AH245,1,0)</f>
        <v>0</v>
      </c>
      <c r="AI245" cm="1">
        <f t="array" aca="1" ref="AI245" ca="1">IF(INDIRECT("実施計画様式!AI"&amp;ROW($A245))&lt;&gt;朱色変色!AI245,1,0)</f>
        <v>0</v>
      </c>
      <c r="AJ245" cm="1">
        <f t="array" aca="1" ref="AJ245" ca="1">IF(INDIRECT("実施計画様式!AJ"&amp;ROW($A245))&lt;&gt;朱色変色!AJ245,1,0)</f>
        <v>0</v>
      </c>
      <c r="AK245" cm="1">
        <f t="array" aca="1" ref="AK245" ca="1">IF(INDIRECT("実施計画様式!AK"&amp;ROW($A245))&lt;&gt;朱色変色!AK245,1,0)</f>
        <v>0</v>
      </c>
      <c r="AL245" cm="1">
        <f t="array" aca="1" ref="AL245" ca="1">IF(INDIRECT("実施計画様式!AL"&amp;ROW($A245))&lt;&gt;朱色変色!AL245,1,0)</f>
        <v>0</v>
      </c>
      <c r="AM245" cm="1">
        <f t="array" aca="1" ref="AM245" ca="1">IF(INDIRECT("実施計画様式!AM"&amp;ROW($A245))&lt;&gt;朱色変色!AM245,1,0)</f>
        <v>0</v>
      </c>
      <c r="AN245" cm="1">
        <f t="array" aca="1" ref="AN245" ca="1">IF(INDIRECT("実施計画様式!AN"&amp;ROW($A245))&lt;&gt;朱色変色!AN245,1,0)</f>
        <v>0</v>
      </c>
      <c r="AO245" cm="1">
        <f t="array" aca="1" ref="AO245" ca="1">IF(INDIRECT("実施計画様式!AO"&amp;ROW($A245))&lt;&gt;朱色変色!AO245,1,0)</f>
        <v>0</v>
      </c>
      <c r="AP245" cm="1">
        <f t="array" aca="1" ref="AP245" ca="1">IF(INDIRECT("実施計画様式!AP"&amp;ROW($A245))&lt;&gt;朱色変色!AP245,1,0)</f>
        <v>0</v>
      </c>
      <c r="AQ245" cm="1">
        <f t="array" aca="1" ref="AQ245" ca="1">IF(INDIRECT("実施計画様式!AQ"&amp;ROW($A245))&lt;&gt;朱色変色!AQ245,1,0)</f>
        <v>0</v>
      </c>
      <c r="AR245" cm="1">
        <f t="array" aca="1" ref="AR245" ca="1">IF(INDIRECT("実施計画様式!AR"&amp;ROW($A245))&lt;&gt;朱色変色!AR245,1,0)</f>
        <v>0</v>
      </c>
      <c r="AS245" cm="1">
        <f t="array" aca="1" ref="AS245" ca="1">IF(INDIRECT("実施計画様式!AS"&amp;ROW($A245))&lt;&gt;朱色変色!AS245,1,0)</f>
        <v>0</v>
      </c>
      <c r="AT245" cm="1">
        <f t="array" aca="1" ref="AT245" ca="1">IF(INDIRECT("実施計画様式!AT"&amp;ROW($A245))&lt;&gt;朱色変色!AT245,1,0)</f>
        <v>0</v>
      </c>
      <c r="AU245" cm="1">
        <f t="array" aca="1" ref="AU245" ca="1">IF(INDIRECT("実施計画様式!AU"&amp;ROW($A245))&lt;&gt;朱色変色!AU245,1,0)</f>
        <v>0</v>
      </c>
      <c r="AV245" cm="1">
        <f t="array" aca="1" ref="AV245" ca="1">IF(INDIRECT("実施計画様式!AV"&amp;ROW($A245))&lt;&gt;朱色変色!AV245,1,0)</f>
        <v>0</v>
      </c>
      <c r="AW245" cm="1">
        <f t="array" aca="1" ref="AW245" ca="1">IF(INDIRECT("実施計画様式!AW"&amp;ROW($A245))&lt;&gt;朱色変色!AW245,1,0)</f>
        <v>0</v>
      </c>
      <c r="AX245" cm="1">
        <f t="array" aca="1" ref="AX245" ca="1">IF(INDIRECT("実施計画様式!AX"&amp;ROW($A245))&lt;&gt;朱色変色!AX245,1,0)</f>
        <v>0</v>
      </c>
      <c r="AY245" cm="1">
        <f t="array" aca="1" ref="AY245" ca="1">IF(INDIRECT("実施計画様式!AY"&amp;ROW($A245))&lt;&gt;朱色変色!AU245,1,0)</f>
        <v>0</v>
      </c>
      <c r="AZ245" cm="1">
        <f t="array" aca="1" ref="AZ245" ca="1">IF(INDIRECT("実施計画様式!AZ"&amp;ROW($A245))&lt;&gt;朱色変色!AV245,1,0)</f>
        <v>0</v>
      </c>
      <c r="BA245" cm="1">
        <f t="array" aca="1" ref="BA245" ca="1">IF(INDIRECT("実施計画様式!BA"&amp;ROW($A245))&lt;&gt;朱色変色!AW245,1,0)</f>
        <v>0</v>
      </c>
      <c r="BB245" cm="1">
        <f t="array" aca="1" ref="BB245" ca="1">IF(INDIRECT("実施計画様式!BB"&amp;ROW($A245))&lt;&gt;朱色変色!AX245,1,0)</f>
        <v>0</v>
      </c>
      <c r="BC245">
        <f t="shared" ca="1" si="6"/>
        <v>0</v>
      </c>
      <c r="BD245">
        <f t="shared" ca="1" si="7"/>
        <v>0</v>
      </c>
      <c r="BE245">
        <f t="shared" ca="1" si="8"/>
        <v>0</v>
      </c>
    </row>
    <row r="246" spans="3:57" x14ac:dyDescent="0.15">
      <c r="C246" s="310">
        <v>174</v>
      </c>
      <c r="D246" cm="1">
        <f t="array" aca="1" ref="D246" ca="1">IF(INDIRECT("実施計画様式!D"&amp;ROW($A246))&lt;&gt;朱色変色!D246,1,0)</f>
        <v>0</v>
      </c>
      <c r="E246" cm="1">
        <f t="array" aca="1" ref="E246" ca="1">IF(INDIRECT("実施計画様式!E"&amp;ROW($A246))&lt;&gt;朱色変色!E246,1,0)</f>
        <v>0</v>
      </c>
      <c r="F246" cm="1">
        <f t="array" aca="1" ref="F246" ca="1">IF(INDIRECT("実施計画様式!F"&amp;ROW($A246))&lt;&gt;朱色変色!F246,1,0)</f>
        <v>0</v>
      </c>
      <c r="G246" cm="1">
        <f t="array" aca="1" ref="G246" ca="1">IF(INDIRECT("実施計画様式!G"&amp;ROW($A246))&lt;&gt;朱色変色!G246,1,0)</f>
        <v>0</v>
      </c>
      <c r="H246" cm="1">
        <f t="array" aca="1" ref="H246" ca="1">IF(INDIRECT("実施計画様式!H"&amp;ROW($A246))&lt;&gt;朱色変色!H246,1,0)</f>
        <v>0</v>
      </c>
      <c r="I246" cm="1">
        <f t="array" aca="1" ref="I246" ca="1">IF(INDIRECT("実施計画様式!I"&amp;ROW($A246))&lt;&gt;朱色変色!I246,1,0)</f>
        <v>0</v>
      </c>
      <c r="J246" cm="1">
        <f t="array" aca="1" ref="J246" ca="1">IF(INDIRECT("実施計画様式!J"&amp;ROW($A246))&lt;&gt;朱色変色!J246,1,0)</f>
        <v>0</v>
      </c>
      <c r="K246" cm="1">
        <f t="array" aca="1" ref="K246" ca="1">IF(INDIRECT("実施計画様式!K"&amp;ROW($A246))&lt;&gt;朱色変色!K246,1,0)</f>
        <v>0</v>
      </c>
      <c r="L246" cm="1">
        <f t="array" aca="1" ref="L246" ca="1">IF(INDIRECT("実施計画様式!L"&amp;ROW($A246))&lt;&gt;朱色変色!L246,1,0)</f>
        <v>0</v>
      </c>
      <c r="M246" cm="1">
        <f t="array" aca="1" ref="M246" ca="1">IF(INDIRECT("実施計画様式!M"&amp;ROW($A246))&lt;&gt;朱色変色!M246,1,0)</f>
        <v>0</v>
      </c>
      <c r="N246" cm="1">
        <f t="array" aca="1" ref="N246" ca="1">IF(INDIRECT("実施計画様式!N"&amp;ROW($A246))&lt;&gt;朱色変色!N246,1,0)</f>
        <v>0</v>
      </c>
      <c r="O246" cm="1">
        <f t="array" aca="1" ref="O246" ca="1">IF(INDIRECT("実施計画様式!O"&amp;ROW($A246))&lt;&gt;朱色変色!O246,1,0)</f>
        <v>0</v>
      </c>
      <c r="P246" cm="1">
        <f t="array" aca="1" ref="P246" ca="1">IF(INDIRECT("実施計画様式!P"&amp;ROW($A246))&lt;&gt;朱色変色!P246,1,0)</f>
        <v>0</v>
      </c>
      <c r="Q246" cm="1">
        <f t="array" aca="1" ref="Q246" ca="1">IF(INDIRECT("実施計画様式!Q"&amp;ROW($A246))&lt;&gt;朱色変色!Q246,1,0)</f>
        <v>0</v>
      </c>
      <c r="R246" cm="1">
        <f t="array" aca="1" ref="R246" ca="1">IF(INDIRECT("実施計画様式!R"&amp;ROW($A246))&lt;&gt;朱色変色!R246,1,0)</f>
        <v>0</v>
      </c>
      <c r="S246" cm="1">
        <f t="array" aca="1" ref="S246" ca="1">IF(INDIRECT("実施計画様式!S"&amp;ROW($A246))&lt;&gt;朱色変色!S246,1,0)</f>
        <v>0</v>
      </c>
      <c r="T246" cm="1">
        <f t="array" aca="1" ref="T246" ca="1">IF(INDIRECT("実施計画様式!T"&amp;ROW($A246))&lt;&gt;朱色変色!T246,1,0)</f>
        <v>0</v>
      </c>
      <c r="U246" cm="1">
        <f t="array" aca="1" ref="U246" ca="1">IF(INDIRECT("実施計画様式!U"&amp;ROW($A246))&lt;&gt;朱色変色!U246,1,0)</f>
        <v>0</v>
      </c>
      <c r="V246" cm="1">
        <f t="array" aca="1" ref="V246" ca="1">IF(INDIRECT("実施計画様式!V"&amp;ROW($A246))&lt;&gt;朱色変色!V246,1,0)</f>
        <v>0</v>
      </c>
      <c r="W246" cm="1">
        <f t="array" aca="1" ref="W246" ca="1">IF(INDIRECT("実施計画様式!W"&amp;ROW($A246))&lt;&gt;朱色変色!W246,1,0)</f>
        <v>0</v>
      </c>
      <c r="X246" cm="1">
        <f t="array" aca="1" ref="X246" ca="1">IF(INDIRECT("実施計画様式!X"&amp;ROW($A246))&lt;&gt;朱色変色!X246,1,0)</f>
        <v>0</v>
      </c>
      <c r="Y246" cm="1">
        <f t="array" aca="1" ref="Y246" ca="1">IF(INDIRECT("実施計画様式!Y"&amp;ROW($A246))&lt;&gt;朱色変色!Y246,1,0)</f>
        <v>0</v>
      </c>
      <c r="Z246" cm="1">
        <f t="array" aca="1" ref="Z246" ca="1">IF(INDIRECT("実施計画様式!Z"&amp;ROW($A246))&lt;&gt;朱色変色!Z246,1,0)</f>
        <v>0</v>
      </c>
      <c r="AA246" cm="1">
        <f t="array" aca="1" ref="AA246" ca="1">IF(INDIRECT("実施計画様式!AA"&amp;ROW($A246))&lt;&gt;朱色変色!AA246,1,0)</f>
        <v>0</v>
      </c>
      <c r="AB246" cm="1">
        <f t="array" aca="1" ref="AB246" ca="1">IF(INDIRECT("実施計画様式!AB"&amp;ROW($A246))&lt;&gt;朱色変色!AB246,1,0)</f>
        <v>0</v>
      </c>
      <c r="AC246" cm="1">
        <f t="array" aca="1" ref="AC246" ca="1">IF(INDIRECT("実施計画様式!AC"&amp;ROW($A246))&lt;&gt;朱色変色!AC246,1,0)</f>
        <v>0</v>
      </c>
      <c r="AD246" cm="1">
        <f t="array" aca="1" ref="AD246" ca="1">IF(INDIRECT("実施計画様式!AD"&amp;ROW($A246))&lt;&gt;朱色変色!AD246,1,0)</f>
        <v>0</v>
      </c>
      <c r="AE246" cm="1">
        <f t="array" aca="1" ref="AE246" ca="1">IF(INDIRECT("実施計画様式!AE"&amp;ROW($A246))&lt;&gt;朱色変色!AE246,1,0)</f>
        <v>0</v>
      </c>
      <c r="AF246" cm="1">
        <f t="array" aca="1" ref="AF246" ca="1">IF(INDIRECT("実施計画様式!AF"&amp;ROW($A246))&lt;&gt;朱色変色!AF246,1,0)</f>
        <v>0</v>
      </c>
      <c r="AG246" cm="1">
        <f t="array" aca="1" ref="AG246" ca="1">IF(INDIRECT("実施計画様式!AG"&amp;ROW($A246))&lt;&gt;朱色変色!AG246,1,0)</f>
        <v>0</v>
      </c>
      <c r="AH246" cm="1">
        <f t="array" aca="1" ref="AH246" ca="1">IF(INDIRECT("実施計画様式!AH"&amp;ROW($A246))&lt;&gt;朱色変色!AH246,1,0)</f>
        <v>0</v>
      </c>
      <c r="AI246" cm="1">
        <f t="array" aca="1" ref="AI246" ca="1">IF(INDIRECT("実施計画様式!AI"&amp;ROW($A246))&lt;&gt;朱色変色!AI246,1,0)</f>
        <v>0</v>
      </c>
      <c r="AJ246" cm="1">
        <f t="array" aca="1" ref="AJ246" ca="1">IF(INDIRECT("実施計画様式!AJ"&amp;ROW($A246))&lt;&gt;朱色変色!AJ246,1,0)</f>
        <v>0</v>
      </c>
      <c r="AK246" cm="1">
        <f t="array" aca="1" ref="AK246" ca="1">IF(INDIRECT("実施計画様式!AK"&amp;ROW($A246))&lt;&gt;朱色変色!AK246,1,0)</f>
        <v>0</v>
      </c>
      <c r="AL246" cm="1">
        <f t="array" aca="1" ref="AL246" ca="1">IF(INDIRECT("実施計画様式!AL"&amp;ROW($A246))&lt;&gt;朱色変色!AL246,1,0)</f>
        <v>0</v>
      </c>
      <c r="AM246" cm="1">
        <f t="array" aca="1" ref="AM246" ca="1">IF(INDIRECT("実施計画様式!AM"&amp;ROW($A246))&lt;&gt;朱色変色!AM246,1,0)</f>
        <v>0</v>
      </c>
      <c r="AN246" cm="1">
        <f t="array" aca="1" ref="AN246" ca="1">IF(INDIRECT("実施計画様式!AN"&amp;ROW($A246))&lt;&gt;朱色変色!AN246,1,0)</f>
        <v>0</v>
      </c>
      <c r="AO246" cm="1">
        <f t="array" aca="1" ref="AO246" ca="1">IF(INDIRECT("実施計画様式!AO"&amp;ROW($A246))&lt;&gt;朱色変色!AO246,1,0)</f>
        <v>0</v>
      </c>
      <c r="AP246" cm="1">
        <f t="array" aca="1" ref="AP246" ca="1">IF(INDIRECT("実施計画様式!AP"&amp;ROW($A246))&lt;&gt;朱色変色!AP246,1,0)</f>
        <v>0</v>
      </c>
      <c r="AQ246" cm="1">
        <f t="array" aca="1" ref="AQ246" ca="1">IF(INDIRECT("実施計画様式!AQ"&amp;ROW($A246))&lt;&gt;朱色変色!AQ246,1,0)</f>
        <v>0</v>
      </c>
      <c r="AR246" cm="1">
        <f t="array" aca="1" ref="AR246" ca="1">IF(INDIRECT("実施計画様式!AR"&amp;ROW($A246))&lt;&gt;朱色変色!AR246,1,0)</f>
        <v>0</v>
      </c>
      <c r="AS246" cm="1">
        <f t="array" aca="1" ref="AS246" ca="1">IF(INDIRECT("実施計画様式!AS"&amp;ROW($A246))&lt;&gt;朱色変色!AS246,1,0)</f>
        <v>0</v>
      </c>
      <c r="AT246" cm="1">
        <f t="array" aca="1" ref="AT246" ca="1">IF(INDIRECT("実施計画様式!AT"&amp;ROW($A246))&lt;&gt;朱色変色!AT246,1,0)</f>
        <v>0</v>
      </c>
      <c r="AU246" cm="1">
        <f t="array" aca="1" ref="AU246" ca="1">IF(INDIRECT("実施計画様式!AU"&amp;ROW($A246))&lt;&gt;朱色変色!AU246,1,0)</f>
        <v>0</v>
      </c>
      <c r="AV246" cm="1">
        <f t="array" aca="1" ref="AV246" ca="1">IF(INDIRECT("実施計画様式!AV"&amp;ROW($A246))&lt;&gt;朱色変色!AV246,1,0)</f>
        <v>0</v>
      </c>
      <c r="AW246" cm="1">
        <f t="array" aca="1" ref="AW246" ca="1">IF(INDIRECT("実施計画様式!AW"&amp;ROW($A246))&lt;&gt;朱色変色!AW246,1,0)</f>
        <v>0</v>
      </c>
      <c r="AX246" cm="1">
        <f t="array" aca="1" ref="AX246" ca="1">IF(INDIRECT("実施計画様式!AX"&amp;ROW($A246))&lt;&gt;朱色変色!AX246,1,0)</f>
        <v>0</v>
      </c>
      <c r="AY246" cm="1">
        <f t="array" aca="1" ref="AY246" ca="1">IF(INDIRECT("実施計画様式!AY"&amp;ROW($A246))&lt;&gt;朱色変色!AU246,1,0)</f>
        <v>0</v>
      </c>
      <c r="AZ246" cm="1">
        <f t="array" aca="1" ref="AZ246" ca="1">IF(INDIRECT("実施計画様式!AZ"&amp;ROW($A246))&lt;&gt;朱色変色!AV246,1,0)</f>
        <v>0</v>
      </c>
      <c r="BA246" cm="1">
        <f t="array" aca="1" ref="BA246" ca="1">IF(INDIRECT("実施計画様式!BA"&amp;ROW($A246))&lt;&gt;朱色変色!AW246,1,0)</f>
        <v>0</v>
      </c>
      <c r="BB246" cm="1">
        <f t="array" aca="1" ref="BB246" ca="1">IF(INDIRECT("実施計画様式!BB"&amp;ROW($A246))&lt;&gt;朱色変色!AX246,1,0)</f>
        <v>0</v>
      </c>
      <c r="BC246">
        <f t="shared" ca="1" si="6"/>
        <v>0</v>
      </c>
      <c r="BD246">
        <f t="shared" ca="1" si="7"/>
        <v>0</v>
      </c>
      <c r="BE246">
        <f t="shared" ca="1" si="8"/>
        <v>0</v>
      </c>
    </row>
    <row r="247" spans="3:57" x14ac:dyDescent="0.15">
      <c r="C247" s="310">
        <v>175</v>
      </c>
      <c r="D247" cm="1">
        <f t="array" aca="1" ref="D247" ca="1">IF(INDIRECT("実施計画様式!D"&amp;ROW($A247))&lt;&gt;朱色変色!D247,1,0)</f>
        <v>0</v>
      </c>
      <c r="E247" cm="1">
        <f t="array" aca="1" ref="E247" ca="1">IF(INDIRECT("実施計画様式!E"&amp;ROW($A247))&lt;&gt;朱色変色!E247,1,0)</f>
        <v>0</v>
      </c>
      <c r="F247" cm="1">
        <f t="array" aca="1" ref="F247" ca="1">IF(INDIRECT("実施計画様式!F"&amp;ROW($A247))&lt;&gt;朱色変色!F247,1,0)</f>
        <v>0</v>
      </c>
      <c r="G247" cm="1">
        <f t="array" aca="1" ref="G247" ca="1">IF(INDIRECT("実施計画様式!G"&amp;ROW($A247))&lt;&gt;朱色変色!G247,1,0)</f>
        <v>0</v>
      </c>
      <c r="H247" cm="1">
        <f t="array" aca="1" ref="H247" ca="1">IF(INDIRECT("実施計画様式!H"&amp;ROW($A247))&lt;&gt;朱色変色!H247,1,0)</f>
        <v>0</v>
      </c>
      <c r="I247" cm="1">
        <f t="array" aca="1" ref="I247" ca="1">IF(INDIRECT("実施計画様式!I"&amp;ROW($A247))&lt;&gt;朱色変色!I247,1,0)</f>
        <v>0</v>
      </c>
      <c r="J247" cm="1">
        <f t="array" aca="1" ref="J247" ca="1">IF(INDIRECT("実施計画様式!J"&amp;ROW($A247))&lt;&gt;朱色変色!J247,1,0)</f>
        <v>0</v>
      </c>
      <c r="K247" cm="1">
        <f t="array" aca="1" ref="K247" ca="1">IF(INDIRECT("実施計画様式!K"&amp;ROW($A247))&lt;&gt;朱色変色!K247,1,0)</f>
        <v>0</v>
      </c>
      <c r="L247" cm="1">
        <f t="array" aca="1" ref="L247" ca="1">IF(INDIRECT("実施計画様式!L"&amp;ROW($A247))&lt;&gt;朱色変色!L247,1,0)</f>
        <v>0</v>
      </c>
      <c r="M247" cm="1">
        <f t="array" aca="1" ref="M247" ca="1">IF(INDIRECT("実施計画様式!M"&amp;ROW($A247))&lt;&gt;朱色変色!M247,1,0)</f>
        <v>0</v>
      </c>
      <c r="N247" cm="1">
        <f t="array" aca="1" ref="N247" ca="1">IF(INDIRECT("実施計画様式!N"&amp;ROW($A247))&lt;&gt;朱色変色!N247,1,0)</f>
        <v>0</v>
      </c>
      <c r="O247" cm="1">
        <f t="array" aca="1" ref="O247" ca="1">IF(INDIRECT("実施計画様式!O"&amp;ROW($A247))&lt;&gt;朱色変色!O247,1,0)</f>
        <v>0</v>
      </c>
      <c r="P247" cm="1">
        <f t="array" aca="1" ref="P247" ca="1">IF(INDIRECT("実施計画様式!P"&amp;ROW($A247))&lt;&gt;朱色変色!P247,1,0)</f>
        <v>0</v>
      </c>
      <c r="Q247" cm="1">
        <f t="array" aca="1" ref="Q247" ca="1">IF(INDIRECT("実施計画様式!Q"&amp;ROW($A247))&lt;&gt;朱色変色!Q247,1,0)</f>
        <v>0</v>
      </c>
      <c r="R247" cm="1">
        <f t="array" aca="1" ref="R247" ca="1">IF(INDIRECT("実施計画様式!R"&amp;ROW($A247))&lt;&gt;朱色変色!R247,1,0)</f>
        <v>0</v>
      </c>
      <c r="S247" cm="1">
        <f t="array" aca="1" ref="S247" ca="1">IF(INDIRECT("実施計画様式!S"&amp;ROW($A247))&lt;&gt;朱色変色!S247,1,0)</f>
        <v>0</v>
      </c>
      <c r="T247" cm="1">
        <f t="array" aca="1" ref="T247" ca="1">IF(INDIRECT("実施計画様式!T"&amp;ROW($A247))&lt;&gt;朱色変色!T247,1,0)</f>
        <v>0</v>
      </c>
      <c r="U247" cm="1">
        <f t="array" aca="1" ref="U247" ca="1">IF(INDIRECT("実施計画様式!U"&amp;ROW($A247))&lt;&gt;朱色変色!U247,1,0)</f>
        <v>0</v>
      </c>
      <c r="V247" cm="1">
        <f t="array" aca="1" ref="V247" ca="1">IF(INDIRECT("実施計画様式!V"&amp;ROW($A247))&lt;&gt;朱色変色!V247,1,0)</f>
        <v>0</v>
      </c>
      <c r="W247" cm="1">
        <f t="array" aca="1" ref="W247" ca="1">IF(INDIRECT("実施計画様式!W"&amp;ROW($A247))&lt;&gt;朱色変色!W247,1,0)</f>
        <v>0</v>
      </c>
      <c r="X247" cm="1">
        <f t="array" aca="1" ref="X247" ca="1">IF(INDIRECT("実施計画様式!X"&amp;ROW($A247))&lt;&gt;朱色変色!X247,1,0)</f>
        <v>0</v>
      </c>
      <c r="Y247" cm="1">
        <f t="array" aca="1" ref="Y247" ca="1">IF(INDIRECT("実施計画様式!Y"&amp;ROW($A247))&lt;&gt;朱色変色!Y247,1,0)</f>
        <v>0</v>
      </c>
      <c r="Z247" cm="1">
        <f t="array" aca="1" ref="Z247" ca="1">IF(INDIRECT("実施計画様式!Z"&amp;ROW($A247))&lt;&gt;朱色変色!Z247,1,0)</f>
        <v>0</v>
      </c>
      <c r="AA247" cm="1">
        <f t="array" aca="1" ref="AA247" ca="1">IF(INDIRECT("実施計画様式!AA"&amp;ROW($A247))&lt;&gt;朱色変色!AA247,1,0)</f>
        <v>0</v>
      </c>
      <c r="AB247" cm="1">
        <f t="array" aca="1" ref="AB247" ca="1">IF(INDIRECT("実施計画様式!AB"&amp;ROW($A247))&lt;&gt;朱色変色!AB247,1,0)</f>
        <v>0</v>
      </c>
      <c r="AC247" cm="1">
        <f t="array" aca="1" ref="AC247" ca="1">IF(INDIRECT("実施計画様式!AC"&amp;ROW($A247))&lt;&gt;朱色変色!AC247,1,0)</f>
        <v>0</v>
      </c>
      <c r="AD247" cm="1">
        <f t="array" aca="1" ref="AD247" ca="1">IF(INDIRECT("実施計画様式!AD"&amp;ROW($A247))&lt;&gt;朱色変色!AD247,1,0)</f>
        <v>0</v>
      </c>
      <c r="AE247" cm="1">
        <f t="array" aca="1" ref="AE247" ca="1">IF(INDIRECT("実施計画様式!AE"&amp;ROW($A247))&lt;&gt;朱色変色!AE247,1,0)</f>
        <v>0</v>
      </c>
      <c r="AF247" cm="1">
        <f t="array" aca="1" ref="AF247" ca="1">IF(INDIRECT("実施計画様式!AF"&amp;ROW($A247))&lt;&gt;朱色変色!AF247,1,0)</f>
        <v>0</v>
      </c>
      <c r="AG247" cm="1">
        <f t="array" aca="1" ref="AG247" ca="1">IF(INDIRECT("実施計画様式!AG"&amp;ROW($A247))&lt;&gt;朱色変色!AG247,1,0)</f>
        <v>0</v>
      </c>
      <c r="AH247" cm="1">
        <f t="array" aca="1" ref="AH247" ca="1">IF(INDIRECT("実施計画様式!AH"&amp;ROW($A247))&lt;&gt;朱色変色!AH247,1,0)</f>
        <v>0</v>
      </c>
      <c r="AI247" cm="1">
        <f t="array" aca="1" ref="AI247" ca="1">IF(INDIRECT("実施計画様式!AI"&amp;ROW($A247))&lt;&gt;朱色変色!AI247,1,0)</f>
        <v>0</v>
      </c>
      <c r="AJ247" cm="1">
        <f t="array" aca="1" ref="AJ247" ca="1">IF(INDIRECT("実施計画様式!AJ"&amp;ROW($A247))&lt;&gt;朱色変色!AJ247,1,0)</f>
        <v>0</v>
      </c>
      <c r="AK247" cm="1">
        <f t="array" aca="1" ref="AK247" ca="1">IF(INDIRECT("実施計画様式!AK"&amp;ROW($A247))&lt;&gt;朱色変色!AK247,1,0)</f>
        <v>0</v>
      </c>
      <c r="AL247" cm="1">
        <f t="array" aca="1" ref="AL247" ca="1">IF(INDIRECT("実施計画様式!AL"&amp;ROW($A247))&lt;&gt;朱色変色!AL247,1,0)</f>
        <v>0</v>
      </c>
      <c r="AM247" cm="1">
        <f t="array" aca="1" ref="AM247" ca="1">IF(INDIRECT("実施計画様式!AM"&amp;ROW($A247))&lt;&gt;朱色変色!AM247,1,0)</f>
        <v>0</v>
      </c>
      <c r="AN247" cm="1">
        <f t="array" aca="1" ref="AN247" ca="1">IF(INDIRECT("実施計画様式!AN"&amp;ROW($A247))&lt;&gt;朱色変色!AN247,1,0)</f>
        <v>0</v>
      </c>
      <c r="AO247" cm="1">
        <f t="array" aca="1" ref="AO247" ca="1">IF(INDIRECT("実施計画様式!AO"&amp;ROW($A247))&lt;&gt;朱色変色!AO247,1,0)</f>
        <v>0</v>
      </c>
      <c r="AP247" cm="1">
        <f t="array" aca="1" ref="AP247" ca="1">IF(INDIRECT("実施計画様式!AP"&amp;ROW($A247))&lt;&gt;朱色変色!AP247,1,0)</f>
        <v>0</v>
      </c>
      <c r="AQ247" cm="1">
        <f t="array" aca="1" ref="AQ247" ca="1">IF(INDIRECT("実施計画様式!AQ"&amp;ROW($A247))&lt;&gt;朱色変色!AQ247,1,0)</f>
        <v>0</v>
      </c>
      <c r="AR247" cm="1">
        <f t="array" aca="1" ref="AR247" ca="1">IF(INDIRECT("実施計画様式!AR"&amp;ROW($A247))&lt;&gt;朱色変色!AR247,1,0)</f>
        <v>0</v>
      </c>
      <c r="AS247" cm="1">
        <f t="array" aca="1" ref="AS247" ca="1">IF(INDIRECT("実施計画様式!AS"&amp;ROW($A247))&lt;&gt;朱色変色!AS247,1,0)</f>
        <v>0</v>
      </c>
      <c r="AT247" cm="1">
        <f t="array" aca="1" ref="AT247" ca="1">IF(INDIRECT("実施計画様式!AT"&amp;ROW($A247))&lt;&gt;朱色変色!AT247,1,0)</f>
        <v>0</v>
      </c>
      <c r="AU247" cm="1">
        <f t="array" aca="1" ref="AU247" ca="1">IF(INDIRECT("実施計画様式!AU"&amp;ROW($A247))&lt;&gt;朱色変色!AU247,1,0)</f>
        <v>0</v>
      </c>
      <c r="AV247" cm="1">
        <f t="array" aca="1" ref="AV247" ca="1">IF(INDIRECT("実施計画様式!AV"&amp;ROW($A247))&lt;&gt;朱色変色!AV247,1,0)</f>
        <v>0</v>
      </c>
      <c r="AW247" cm="1">
        <f t="array" aca="1" ref="AW247" ca="1">IF(INDIRECT("実施計画様式!AW"&amp;ROW($A247))&lt;&gt;朱色変色!AW247,1,0)</f>
        <v>0</v>
      </c>
      <c r="AX247" cm="1">
        <f t="array" aca="1" ref="AX247" ca="1">IF(INDIRECT("実施計画様式!AX"&amp;ROW($A247))&lt;&gt;朱色変色!AX247,1,0)</f>
        <v>0</v>
      </c>
      <c r="AY247" cm="1">
        <f t="array" aca="1" ref="AY247" ca="1">IF(INDIRECT("実施計画様式!AY"&amp;ROW($A247))&lt;&gt;朱色変色!AU247,1,0)</f>
        <v>0</v>
      </c>
      <c r="AZ247" cm="1">
        <f t="array" aca="1" ref="AZ247" ca="1">IF(INDIRECT("実施計画様式!AZ"&amp;ROW($A247))&lt;&gt;朱色変色!AV247,1,0)</f>
        <v>0</v>
      </c>
      <c r="BA247" cm="1">
        <f t="array" aca="1" ref="BA247" ca="1">IF(INDIRECT("実施計画様式!BA"&amp;ROW($A247))&lt;&gt;朱色変色!AW247,1,0)</f>
        <v>0</v>
      </c>
      <c r="BB247" cm="1">
        <f t="array" aca="1" ref="BB247" ca="1">IF(INDIRECT("実施計画様式!BB"&amp;ROW($A247))&lt;&gt;朱色変色!AX247,1,0)</f>
        <v>0</v>
      </c>
      <c r="BC247">
        <f t="shared" ca="1" si="6"/>
        <v>0</v>
      </c>
      <c r="BD247">
        <f t="shared" ca="1" si="7"/>
        <v>0</v>
      </c>
      <c r="BE247">
        <f t="shared" ca="1" si="8"/>
        <v>0</v>
      </c>
    </row>
    <row r="248" spans="3:57" x14ac:dyDescent="0.15">
      <c r="C248" s="310">
        <v>176</v>
      </c>
      <c r="D248" cm="1">
        <f t="array" aca="1" ref="D248" ca="1">IF(INDIRECT("実施計画様式!D"&amp;ROW($A248))&lt;&gt;朱色変色!D248,1,0)</f>
        <v>0</v>
      </c>
      <c r="E248" cm="1">
        <f t="array" aca="1" ref="E248" ca="1">IF(INDIRECT("実施計画様式!E"&amp;ROW($A248))&lt;&gt;朱色変色!E248,1,0)</f>
        <v>0</v>
      </c>
      <c r="F248" cm="1">
        <f t="array" aca="1" ref="F248" ca="1">IF(INDIRECT("実施計画様式!F"&amp;ROW($A248))&lt;&gt;朱色変色!F248,1,0)</f>
        <v>0</v>
      </c>
      <c r="G248" cm="1">
        <f t="array" aca="1" ref="G248" ca="1">IF(INDIRECT("実施計画様式!G"&amp;ROW($A248))&lt;&gt;朱色変色!G248,1,0)</f>
        <v>0</v>
      </c>
      <c r="H248" cm="1">
        <f t="array" aca="1" ref="H248" ca="1">IF(INDIRECT("実施計画様式!H"&amp;ROW($A248))&lt;&gt;朱色変色!H248,1,0)</f>
        <v>0</v>
      </c>
      <c r="I248" cm="1">
        <f t="array" aca="1" ref="I248" ca="1">IF(INDIRECT("実施計画様式!I"&amp;ROW($A248))&lt;&gt;朱色変色!I248,1,0)</f>
        <v>0</v>
      </c>
      <c r="J248" cm="1">
        <f t="array" aca="1" ref="J248" ca="1">IF(INDIRECT("実施計画様式!J"&amp;ROW($A248))&lt;&gt;朱色変色!J248,1,0)</f>
        <v>0</v>
      </c>
      <c r="K248" cm="1">
        <f t="array" aca="1" ref="K248" ca="1">IF(INDIRECT("実施計画様式!K"&amp;ROW($A248))&lt;&gt;朱色変色!K248,1,0)</f>
        <v>0</v>
      </c>
      <c r="L248" cm="1">
        <f t="array" aca="1" ref="L248" ca="1">IF(INDIRECT("実施計画様式!L"&amp;ROW($A248))&lt;&gt;朱色変色!L248,1,0)</f>
        <v>0</v>
      </c>
      <c r="M248" cm="1">
        <f t="array" aca="1" ref="M248" ca="1">IF(INDIRECT("実施計画様式!M"&amp;ROW($A248))&lt;&gt;朱色変色!M248,1,0)</f>
        <v>0</v>
      </c>
      <c r="N248" cm="1">
        <f t="array" aca="1" ref="N248" ca="1">IF(INDIRECT("実施計画様式!N"&amp;ROW($A248))&lt;&gt;朱色変色!N248,1,0)</f>
        <v>0</v>
      </c>
      <c r="O248" cm="1">
        <f t="array" aca="1" ref="O248" ca="1">IF(INDIRECT("実施計画様式!O"&amp;ROW($A248))&lt;&gt;朱色変色!O248,1,0)</f>
        <v>0</v>
      </c>
      <c r="P248" cm="1">
        <f t="array" aca="1" ref="P248" ca="1">IF(INDIRECT("実施計画様式!P"&amp;ROW($A248))&lt;&gt;朱色変色!P248,1,0)</f>
        <v>0</v>
      </c>
      <c r="Q248" cm="1">
        <f t="array" aca="1" ref="Q248" ca="1">IF(INDIRECT("実施計画様式!Q"&amp;ROW($A248))&lt;&gt;朱色変色!Q248,1,0)</f>
        <v>0</v>
      </c>
      <c r="R248" cm="1">
        <f t="array" aca="1" ref="R248" ca="1">IF(INDIRECT("実施計画様式!R"&amp;ROW($A248))&lt;&gt;朱色変色!R248,1,0)</f>
        <v>0</v>
      </c>
      <c r="S248" cm="1">
        <f t="array" aca="1" ref="S248" ca="1">IF(INDIRECT("実施計画様式!S"&amp;ROW($A248))&lt;&gt;朱色変色!S248,1,0)</f>
        <v>0</v>
      </c>
      <c r="T248" cm="1">
        <f t="array" aca="1" ref="T248" ca="1">IF(INDIRECT("実施計画様式!T"&amp;ROW($A248))&lt;&gt;朱色変色!T248,1,0)</f>
        <v>0</v>
      </c>
      <c r="U248" cm="1">
        <f t="array" aca="1" ref="U248" ca="1">IF(INDIRECT("実施計画様式!U"&amp;ROW($A248))&lt;&gt;朱色変色!U248,1,0)</f>
        <v>0</v>
      </c>
      <c r="V248" cm="1">
        <f t="array" aca="1" ref="V248" ca="1">IF(INDIRECT("実施計画様式!V"&amp;ROW($A248))&lt;&gt;朱色変色!V248,1,0)</f>
        <v>0</v>
      </c>
      <c r="W248" cm="1">
        <f t="array" aca="1" ref="W248" ca="1">IF(INDIRECT("実施計画様式!W"&amp;ROW($A248))&lt;&gt;朱色変色!W248,1,0)</f>
        <v>0</v>
      </c>
      <c r="X248" cm="1">
        <f t="array" aca="1" ref="X248" ca="1">IF(INDIRECT("実施計画様式!X"&amp;ROW($A248))&lt;&gt;朱色変色!X248,1,0)</f>
        <v>0</v>
      </c>
      <c r="Y248" cm="1">
        <f t="array" aca="1" ref="Y248" ca="1">IF(INDIRECT("実施計画様式!Y"&amp;ROW($A248))&lt;&gt;朱色変色!Y248,1,0)</f>
        <v>0</v>
      </c>
      <c r="Z248" cm="1">
        <f t="array" aca="1" ref="Z248" ca="1">IF(INDIRECT("実施計画様式!Z"&amp;ROW($A248))&lt;&gt;朱色変色!Z248,1,0)</f>
        <v>0</v>
      </c>
      <c r="AA248" cm="1">
        <f t="array" aca="1" ref="AA248" ca="1">IF(INDIRECT("実施計画様式!AA"&amp;ROW($A248))&lt;&gt;朱色変色!AA248,1,0)</f>
        <v>0</v>
      </c>
      <c r="AB248" cm="1">
        <f t="array" aca="1" ref="AB248" ca="1">IF(INDIRECT("実施計画様式!AB"&amp;ROW($A248))&lt;&gt;朱色変色!AB248,1,0)</f>
        <v>0</v>
      </c>
      <c r="AC248" cm="1">
        <f t="array" aca="1" ref="AC248" ca="1">IF(INDIRECT("実施計画様式!AC"&amp;ROW($A248))&lt;&gt;朱色変色!AC248,1,0)</f>
        <v>0</v>
      </c>
      <c r="AD248" cm="1">
        <f t="array" aca="1" ref="AD248" ca="1">IF(INDIRECT("実施計画様式!AD"&amp;ROW($A248))&lt;&gt;朱色変色!AD248,1,0)</f>
        <v>0</v>
      </c>
      <c r="AE248" cm="1">
        <f t="array" aca="1" ref="AE248" ca="1">IF(INDIRECT("実施計画様式!AE"&amp;ROW($A248))&lt;&gt;朱色変色!AE248,1,0)</f>
        <v>0</v>
      </c>
      <c r="AF248" cm="1">
        <f t="array" aca="1" ref="AF248" ca="1">IF(INDIRECT("実施計画様式!AF"&amp;ROW($A248))&lt;&gt;朱色変色!AF248,1,0)</f>
        <v>0</v>
      </c>
      <c r="AG248" cm="1">
        <f t="array" aca="1" ref="AG248" ca="1">IF(INDIRECT("実施計画様式!AG"&amp;ROW($A248))&lt;&gt;朱色変色!AG248,1,0)</f>
        <v>0</v>
      </c>
      <c r="AH248" cm="1">
        <f t="array" aca="1" ref="AH248" ca="1">IF(INDIRECT("実施計画様式!AH"&amp;ROW($A248))&lt;&gt;朱色変色!AH248,1,0)</f>
        <v>0</v>
      </c>
      <c r="AI248" cm="1">
        <f t="array" aca="1" ref="AI248" ca="1">IF(INDIRECT("実施計画様式!AI"&amp;ROW($A248))&lt;&gt;朱色変色!AI248,1,0)</f>
        <v>0</v>
      </c>
      <c r="AJ248" cm="1">
        <f t="array" aca="1" ref="AJ248" ca="1">IF(INDIRECT("実施計画様式!AJ"&amp;ROW($A248))&lt;&gt;朱色変色!AJ248,1,0)</f>
        <v>0</v>
      </c>
      <c r="AK248" cm="1">
        <f t="array" aca="1" ref="AK248" ca="1">IF(INDIRECT("実施計画様式!AK"&amp;ROW($A248))&lt;&gt;朱色変色!AK248,1,0)</f>
        <v>0</v>
      </c>
      <c r="AL248" cm="1">
        <f t="array" aca="1" ref="AL248" ca="1">IF(INDIRECT("実施計画様式!AL"&amp;ROW($A248))&lt;&gt;朱色変色!AL248,1,0)</f>
        <v>0</v>
      </c>
      <c r="AM248" cm="1">
        <f t="array" aca="1" ref="AM248" ca="1">IF(INDIRECT("実施計画様式!AM"&amp;ROW($A248))&lt;&gt;朱色変色!AM248,1,0)</f>
        <v>0</v>
      </c>
      <c r="AN248" cm="1">
        <f t="array" aca="1" ref="AN248" ca="1">IF(INDIRECT("実施計画様式!AN"&amp;ROW($A248))&lt;&gt;朱色変色!AN248,1,0)</f>
        <v>0</v>
      </c>
      <c r="AO248" cm="1">
        <f t="array" aca="1" ref="AO248" ca="1">IF(INDIRECT("実施計画様式!AO"&amp;ROW($A248))&lt;&gt;朱色変色!AO248,1,0)</f>
        <v>0</v>
      </c>
      <c r="AP248" cm="1">
        <f t="array" aca="1" ref="AP248" ca="1">IF(INDIRECT("実施計画様式!AP"&amp;ROW($A248))&lt;&gt;朱色変色!AP248,1,0)</f>
        <v>0</v>
      </c>
      <c r="AQ248" cm="1">
        <f t="array" aca="1" ref="AQ248" ca="1">IF(INDIRECT("実施計画様式!AQ"&amp;ROW($A248))&lt;&gt;朱色変色!AQ248,1,0)</f>
        <v>0</v>
      </c>
      <c r="AR248" cm="1">
        <f t="array" aca="1" ref="AR248" ca="1">IF(INDIRECT("実施計画様式!AR"&amp;ROW($A248))&lt;&gt;朱色変色!AR248,1,0)</f>
        <v>0</v>
      </c>
      <c r="AS248" cm="1">
        <f t="array" aca="1" ref="AS248" ca="1">IF(INDIRECT("実施計画様式!AS"&amp;ROW($A248))&lt;&gt;朱色変色!AS248,1,0)</f>
        <v>0</v>
      </c>
      <c r="AT248" cm="1">
        <f t="array" aca="1" ref="AT248" ca="1">IF(INDIRECT("実施計画様式!AT"&amp;ROW($A248))&lt;&gt;朱色変色!AT248,1,0)</f>
        <v>0</v>
      </c>
      <c r="AU248" cm="1">
        <f t="array" aca="1" ref="AU248" ca="1">IF(INDIRECT("実施計画様式!AU"&amp;ROW($A248))&lt;&gt;朱色変色!AU248,1,0)</f>
        <v>0</v>
      </c>
      <c r="AV248" cm="1">
        <f t="array" aca="1" ref="AV248" ca="1">IF(INDIRECT("実施計画様式!AV"&amp;ROW($A248))&lt;&gt;朱色変色!AV248,1,0)</f>
        <v>0</v>
      </c>
      <c r="AW248" cm="1">
        <f t="array" aca="1" ref="AW248" ca="1">IF(INDIRECT("実施計画様式!AW"&amp;ROW($A248))&lt;&gt;朱色変色!AW248,1,0)</f>
        <v>0</v>
      </c>
      <c r="AX248" cm="1">
        <f t="array" aca="1" ref="AX248" ca="1">IF(INDIRECT("実施計画様式!AX"&amp;ROW($A248))&lt;&gt;朱色変色!AX248,1,0)</f>
        <v>0</v>
      </c>
      <c r="AY248" cm="1">
        <f t="array" aca="1" ref="AY248" ca="1">IF(INDIRECT("実施計画様式!AY"&amp;ROW($A248))&lt;&gt;朱色変色!AU248,1,0)</f>
        <v>0</v>
      </c>
      <c r="AZ248" cm="1">
        <f t="array" aca="1" ref="AZ248" ca="1">IF(INDIRECT("実施計画様式!AZ"&amp;ROW($A248))&lt;&gt;朱色変色!AV248,1,0)</f>
        <v>0</v>
      </c>
      <c r="BA248" cm="1">
        <f t="array" aca="1" ref="BA248" ca="1">IF(INDIRECT("実施計画様式!BA"&amp;ROW($A248))&lt;&gt;朱色変色!AW248,1,0)</f>
        <v>0</v>
      </c>
      <c r="BB248" cm="1">
        <f t="array" aca="1" ref="BB248" ca="1">IF(INDIRECT("実施計画様式!BB"&amp;ROW($A248))&lt;&gt;朱色変色!AX248,1,0)</f>
        <v>0</v>
      </c>
      <c r="BC248">
        <f t="shared" ca="1" si="6"/>
        <v>0</v>
      </c>
      <c r="BD248">
        <f t="shared" ca="1" si="7"/>
        <v>0</v>
      </c>
      <c r="BE248">
        <f t="shared" ca="1" si="8"/>
        <v>0</v>
      </c>
    </row>
    <row r="249" spans="3:57" x14ac:dyDescent="0.15">
      <c r="C249" s="310">
        <v>177</v>
      </c>
      <c r="D249" cm="1">
        <f t="array" aca="1" ref="D249" ca="1">IF(INDIRECT("実施計画様式!D"&amp;ROW($A249))&lt;&gt;朱色変色!D249,1,0)</f>
        <v>0</v>
      </c>
      <c r="E249" cm="1">
        <f t="array" aca="1" ref="E249" ca="1">IF(INDIRECT("実施計画様式!E"&amp;ROW($A249))&lt;&gt;朱色変色!E249,1,0)</f>
        <v>0</v>
      </c>
      <c r="F249" cm="1">
        <f t="array" aca="1" ref="F249" ca="1">IF(INDIRECT("実施計画様式!F"&amp;ROW($A249))&lt;&gt;朱色変色!F249,1,0)</f>
        <v>0</v>
      </c>
      <c r="G249" cm="1">
        <f t="array" aca="1" ref="G249" ca="1">IF(INDIRECT("実施計画様式!G"&amp;ROW($A249))&lt;&gt;朱色変色!G249,1,0)</f>
        <v>0</v>
      </c>
      <c r="H249" cm="1">
        <f t="array" aca="1" ref="H249" ca="1">IF(INDIRECT("実施計画様式!H"&amp;ROW($A249))&lt;&gt;朱色変色!H249,1,0)</f>
        <v>0</v>
      </c>
      <c r="I249" cm="1">
        <f t="array" aca="1" ref="I249" ca="1">IF(INDIRECT("実施計画様式!I"&amp;ROW($A249))&lt;&gt;朱色変色!I249,1,0)</f>
        <v>0</v>
      </c>
      <c r="J249" cm="1">
        <f t="array" aca="1" ref="J249" ca="1">IF(INDIRECT("実施計画様式!J"&amp;ROW($A249))&lt;&gt;朱色変色!J249,1,0)</f>
        <v>0</v>
      </c>
      <c r="K249" cm="1">
        <f t="array" aca="1" ref="K249" ca="1">IF(INDIRECT("実施計画様式!K"&amp;ROW($A249))&lt;&gt;朱色変色!K249,1,0)</f>
        <v>0</v>
      </c>
      <c r="L249" cm="1">
        <f t="array" aca="1" ref="L249" ca="1">IF(INDIRECT("実施計画様式!L"&amp;ROW($A249))&lt;&gt;朱色変色!L249,1,0)</f>
        <v>0</v>
      </c>
      <c r="M249" cm="1">
        <f t="array" aca="1" ref="M249" ca="1">IF(INDIRECT("実施計画様式!M"&amp;ROW($A249))&lt;&gt;朱色変色!M249,1,0)</f>
        <v>0</v>
      </c>
      <c r="N249" cm="1">
        <f t="array" aca="1" ref="N249" ca="1">IF(INDIRECT("実施計画様式!N"&amp;ROW($A249))&lt;&gt;朱色変色!N249,1,0)</f>
        <v>0</v>
      </c>
      <c r="O249" cm="1">
        <f t="array" aca="1" ref="O249" ca="1">IF(INDIRECT("実施計画様式!O"&amp;ROW($A249))&lt;&gt;朱色変色!O249,1,0)</f>
        <v>0</v>
      </c>
      <c r="P249" cm="1">
        <f t="array" aca="1" ref="P249" ca="1">IF(INDIRECT("実施計画様式!P"&amp;ROW($A249))&lt;&gt;朱色変色!P249,1,0)</f>
        <v>0</v>
      </c>
      <c r="Q249" cm="1">
        <f t="array" aca="1" ref="Q249" ca="1">IF(INDIRECT("実施計画様式!Q"&amp;ROW($A249))&lt;&gt;朱色変色!Q249,1,0)</f>
        <v>0</v>
      </c>
      <c r="R249" cm="1">
        <f t="array" aca="1" ref="R249" ca="1">IF(INDIRECT("実施計画様式!R"&amp;ROW($A249))&lt;&gt;朱色変色!R249,1,0)</f>
        <v>0</v>
      </c>
      <c r="S249" cm="1">
        <f t="array" aca="1" ref="S249" ca="1">IF(INDIRECT("実施計画様式!S"&amp;ROW($A249))&lt;&gt;朱色変色!S249,1,0)</f>
        <v>0</v>
      </c>
      <c r="T249" cm="1">
        <f t="array" aca="1" ref="T249" ca="1">IF(INDIRECT("実施計画様式!T"&amp;ROW($A249))&lt;&gt;朱色変色!T249,1,0)</f>
        <v>0</v>
      </c>
      <c r="U249" cm="1">
        <f t="array" aca="1" ref="U249" ca="1">IF(INDIRECT("実施計画様式!U"&amp;ROW($A249))&lt;&gt;朱色変色!U249,1,0)</f>
        <v>0</v>
      </c>
      <c r="V249" cm="1">
        <f t="array" aca="1" ref="V249" ca="1">IF(INDIRECT("実施計画様式!V"&amp;ROW($A249))&lt;&gt;朱色変色!V249,1,0)</f>
        <v>0</v>
      </c>
      <c r="W249" cm="1">
        <f t="array" aca="1" ref="W249" ca="1">IF(INDIRECT("実施計画様式!W"&amp;ROW($A249))&lt;&gt;朱色変色!W249,1,0)</f>
        <v>0</v>
      </c>
      <c r="X249" cm="1">
        <f t="array" aca="1" ref="X249" ca="1">IF(INDIRECT("実施計画様式!X"&amp;ROW($A249))&lt;&gt;朱色変色!X249,1,0)</f>
        <v>0</v>
      </c>
      <c r="Y249" cm="1">
        <f t="array" aca="1" ref="Y249" ca="1">IF(INDIRECT("実施計画様式!Y"&amp;ROW($A249))&lt;&gt;朱色変色!Y249,1,0)</f>
        <v>0</v>
      </c>
      <c r="Z249" cm="1">
        <f t="array" aca="1" ref="Z249" ca="1">IF(INDIRECT("実施計画様式!Z"&amp;ROW($A249))&lt;&gt;朱色変色!Z249,1,0)</f>
        <v>0</v>
      </c>
      <c r="AA249" cm="1">
        <f t="array" aca="1" ref="AA249" ca="1">IF(INDIRECT("実施計画様式!AA"&amp;ROW($A249))&lt;&gt;朱色変色!AA249,1,0)</f>
        <v>0</v>
      </c>
      <c r="AB249" cm="1">
        <f t="array" aca="1" ref="AB249" ca="1">IF(INDIRECT("実施計画様式!AB"&amp;ROW($A249))&lt;&gt;朱色変色!AB249,1,0)</f>
        <v>0</v>
      </c>
      <c r="AC249" cm="1">
        <f t="array" aca="1" ref="AC249" ca="1">IF(INDIRECT("実施計画様式!AC"&amp;ROW($A249))&lt;&gt;朱色変色!AC249,1,0)</f>
        <v>0</v>
      </c>
      <c r="AD249" cm="1">
        <f t="array" aca="1" ref="AD249" ca="1">IF(INDIRECT("実施計画様式!AD"&amp;ROW($A249))&lt;&gt;朱色変色!AD249,1,0)</f>
        <v>0</v>
      </c>
      <c r="AE249" cm="1">
        <f t="array" aca="1" ref="AE249" ca="1">IF(INDIRECT("実施計画様式!AE"&amp;ROW($A249))&lt;&gt;朱色変色!AE249,1,0)</f>
        <v>0</v>
      </c>
      <c r="AF249" cm="1">
        <f t="array" aca="1" ref="AF249" ca="1">IF(INDIRECT("実施計画様式!AF"&amp;ROW($A249))&lt;&gt;朱色変色!AF249,1,0)</f>
        <v>0</v>
      </c>
      <c r="AG249" cm="1">
        <f t="array" aca="1" ref="AG249" ca="1">IF(INDIRECT("実施計画様式!AG"&amp;ROW($A249))&lt;&gt;朱色変色!AG249,1,0)</f>
        <v>0</v>
      </c>
      <c r="AH249" cm="1">
        <f t="array" aca="1" ref="AH249" ca="1">IF(INDIRECT("実施計画様式!AH"&amp;ROW($A249))&lt;&gt;朱色変色!AH249,1,0)</f>
        <v>0</v>
      </c>
      <c r="AI249" cm="1">
        <f t="array" aca="1" ref="AI249" ca="1">IF(INDIRECT("実施計画様式!AI"&amp;ROW($A249))&lt;&gt;朱色変色!AI249,1,0)</f>
        <v>0</v>
      </c>
      <c r="AJ249" cm="1">
        <f t="array" aca="1" ref="AJ249" ca="1">IF(INDIRECT("実施計画様式!AJ"&amp;ROW($A249))&lt;&gt;朱色変色!AJ249,1,0)</f>
        <v>0</v>
      </c>
      <c r="AK249" cm="1">
        <f t="array" aca="1" ref="AK249" ca="1">IF(INDIRECT("実施計画様式!AK"&amp;ROW($A249))&lt;&gt;朱色変色!AK249,1,0)</f>
        <v>0</v>
      </c>
      <c r="AL249" cm="1">
        <f t="array" aca="1" ref="AL249" ca="1">IF(INDIRECT("実施計画様式!AL"&amp;ROW($A249))&lt;&gt;朱色変色!AL249,1,0)</f>
        <v>0</v>
      </c>
      <c r="AM249" cm="1">
        <f t="array" aca="1" ref="AM249" ca="1">IF(INDIRECT("実施計画様式!AM"&amp;ROW($A249))&lt;&gt;朱色変色!AM249,1,0)</f>
        <v>0</v>
      </c>
      <c r="AN249" cm="1">
        <f t="array" aca="1" ref="AN249" ca="1">IF(INDIRECT("実施計画様式!AN"&amp;ROW($A249))&lt;&gt;朱色変色!AN249,1,0)</f>
        <v>0</v>
      </c>
      <c r="AO249" cm="1">
        <f t="array" aca="1" ref="AO249" ca="1">IF(INDIRECT("実施計画様式!AO"&amp;ROW($A249))&lt;&gt;朱色変色!AO249,1,0)</f>
        <v>0</v>
      </c>
      <c r="AP249" cm="1">
        <f t="array" aca="1" ref="AP249" ca="1">IF(INDIRECT("実施計画様式!AP"&amp;ROW($A249))&lt;&gt;朱色変色!AP249,1,0)</f>
        <v>0</v>
      </c>
      <c r="AQ249" cm="1">
        <f t="array" aca="1" ref="AQ249" ca="1">IF(INDIRECT("実施計画様式!AQ"&amp;ROW($A249))&lt;&gt;朱色変色!AQ249,1,0)</f>
        <v>0</v>
      </c>
      <c r="AR249" cm="1">
        <f t="array" aca="1" ref="AR249" ca="1">IF(INDIRECT("実施計画様式!AR"&amp;ROW($A249))&lt;&gt;朱色変色!AR249,1,0)</f>
        <v>0</v>
      </c>
      <c r="AS249" cm="1">
        <f t="array" aca="1" ref="AS249" ca="1">IF(INDIRECT("実施計画様式!AS"&amp;ROW($A249))&lt;&gt;朱色変色!AS249,1,0)</f>
        <v>0</v>
      </c>
      <c r="AT249" cm="1">
        <f t="array" aca="1" ref="AT249" ca="1">IF(INDIRECT("実施計画様式!AT"&amp;ROW($A249))&lt;&gt;朱色変色!AT249,1,0)</f>
        <v>0</v>
      </c>
      <c r="AU249" cm="1">
        <f t="array" aca="1" ref="AU249" ca="1">IF(INDIRECT("実施計画様式!AU"&amp;ROW($A249))&lt;&gt;朱色変色!AU249,1,0)</f>
        <v>0</v>
      </c>
      <c r="AV249" cm="1">
        <f t="array" aca="1" ref="AV249" ca="1">IF(INDIRECT("実施計画様式!AV"&amp;ROW($A249))&lt;&gt;朱色変色!AV249,1,0)</f>
        <v>0</v>
      </c>
      <c r="AW249" cm="1">
        <f t="array" aca="1" ref="AW249" ca="1">IF(INDIRECT("実施計画様式!AW"&amp;ROW($A249))&lt;&gt;朱色変色!AW249,1,0)</f>
        <v>0</v>
      </c>
      <c r="AX249" cm="1">
        <f t="array" aca="1" ref="AX249" ca="1">IF(INDIRECT("実施計画様式!AX"&amp;ROW($A249))&lt;&gt;朱色変色!AX249,1,0)</f>
        <v>0</v>
      </c>
      <c r="AY249" cm="1">
        <f t="array" aca="1" ref="AY249" ca="1">IF(INDIRECT("実施計画様式!AY"&amp;ROW($A249))&lt;&gt;朱色変色!AU249,1,0)</f>
        <v>0</v>
      </c>
      <c r="AZ249" cm="1">
        <f t="array" aca="1" ref="AZ249" ca="1">IF(INDIRECT("実施計画様式!AZ"&amp;ROW($A249))&lt;&gt;朱色変色!AV249,1,0)</f>
        <v>0</v>
      </c>
      <c r="BA249" cm="1">
        <f t="array" aca="1" ref="BA249" ca="1">IF(INDIRECT("実施計画様式!BA"&amp;ROW($A249))&lt;&gt;朱色変色!AW249,1,0)</f>
        <v>0</v>
      </c>
      <c r="BB249" cm="1">
        <f t="array" aca="1" ref="BB249" ca="1">IF(INDIRECT("実施計画様式!BB"&amp;ROW($A249))&lt;&gt;朱色変色!AX249,1,0)</f>
        <v>0</v>
      </c>
      <c r="BC249">
        <f t="shared" ca="1" si="6"/>
        <v>0</v>
      </c>
      <c r="BD249">
        <f t="shared" ca="1" si="7"/>
        <v>0</v>
      </c>
      <c r="BE249">
        <f t="shared" ca="1" si="8"/>
        <v>0</v>
      </c>
    </row>
    <row r="250" spans="3:57" x14ac:dyDescent="0.15">
      <c r="C250" s="310">
        <v>178</v>
      </c>
      <c r="D250" cm="1">
        <f t="array" aca="1" ref="D250" ca="1">IF(INDIRECT("実施計画様式!D"&amp;ROW($A250))&lt;&gt;朱色変色!D250,1,0)</f>
        <v>0</v>
      </c>
      <c r="E250" cm="1">
        <f t="array" aca="1" ref="E250" ca="1">IF(INDIRECT("実施計画様式!E"&amp;ROW($A250))&lt;&gt;朱色変色!E250,1,0)</f>
        <v>0</v>
      </c>
      <c r="F250" cm="1">
        <f t="array" aca="1" ref="F250" ca="1">IF(INDIRECT("実施計画様式!F"&amp;ROW($A250))&lt;&gt;朱色変色!F250,1,0)</f>
        <v>0</v>
      </c>
      <c r="G250" cm="1">
        <f t="array" aca="1" ref="G250" ca="1">IF(INDIRECT("実施計画様式!G"&amp;ROW($A250))&lt;&gt;朱色変色!G250,1,0)</f>
        <v>0</v>
      </c>
      <c r="H250" cm="1">
        <f t="array" aca="1" ref="H250" ca="1">IF(INDIRECT("実施計画様式!H"&amp;ROW($A250))&lt;&gt;朱色変色!H250,1,0)</f>
        <v>0</v>
      </c>
      <c r="I250" cm="1">
        <f t="array" aca="1" ref="I250" ca="1">IF(INDIRECT("実施計画様式!I"&amp;ROW($A250))&lt;&gt;朱色変色!I250,1,0)</f>
        <v>0</v>
      </c>
      <c r="J250" cm="1">
        <f t="array" aca="1" ref="J250" ca="1">IF(INDIRECT("実施計画様式!J"&amp;ROW($A250))&lt;&gt;朱色変色!J250,1,0)</f>
        <v>0</v>
      </c>
      <c r="K250" cm="1">
        <f t="array" aca="1" ref="K250" ca="1">IF(INDIRECT("実施計画様式!K"&amp;ROW($A250))&lt;&gt;朱色変色!K250,1,0)</f>
        <v>0</v>
      </c>
      <c r="L250" cm="1">
        <f t="array" aca="1" ref="L250" ca="1">IF(INDIRECT("実施計画様式!L"&amp;ROW($A250))&lt;&gt;朱色変色!L250,1,0)</f>
        <v>0</v>
      </c>
      <c r="M250" cm="1">
        <f t="array" aca="1" ref="M250" ca="1">IF(INDIRECT("実施計画様式!M"&amp;ROW($A250))&lt;&gt;朱色変色!M250,1,0)</f>
        <v>0</v>
      </c>
      <c r="N250" cm="1">
        <f t="array" aca="1" ref="N250" ca="1">IF(INDIRECT("実施計画様式!N"&amp;ROW($A250))&lt;&gt;朱色変色!N250,1,0)</f>
        <v>0</v>
      </c>
      <c r="O250" cm="1">
        <f t="array" aca="1" ref="O250" ca="1">IF(INDIRECT("実施計画様式!O"&amp;ROW($A250))&lt;&gt;朱色変色!O250,1,0)</f>
        <v>0</v>
      </c>
      <c r="P250" cm="1">
        <f t="array" aca="1" ref="P250" ca="1">IF(INDIRECT("実施計画様式!P"&amp;ROW($A250))&lt;&gt;朱色変色!P250,1,0)</f>
        <v>0</v>
      </c>
      <c r="Q250" cm="1">
        <f t="array" aca="1" ref="Q250" ca="1">IF(INDIRECT("実施計画様式!Q"&amp;ROW($A250))&lt;&gt;朱色変色!Q250,1,0)</f>
        <v>0</v>
      </c>
      <c r="R250" cm="1">
        <f t="array" aca="1" ref="R250" ca="1">IF(INDIRECT("実施計画様式!R"&amp;ROW($A250))&lt;&gt;朱色変色!R250,1,0)</f>
        <v>0</v>
      </c>
      <c r="S250" cm="1">
        <f t="array" aca="1" ref="S250" ca="1">IF(INDIRECT("実施計画様式!S"&amp;ROW($A250))&lt;&gt;朱色変色!S250,1,0)</f>
        <v>0</v>
      </c>
      <c r="T250" cm="1">
        <f t="array" aca="1" ref="T250" ca="1">IF(INDIRECT("実施計画様式!T"&amp;ROW($A250))&lt;&gt;朱色変色!T250,1,0)</f>
        <v>0</v>
      </c>
      <c r="U250" cm="1">
        <f t="array" aca="1" ref="U250" ca="1">IF(INDIRECT("実施計画様式!U"&amp;ROW($A250))&lt;&gt;朱色変色!U250,1,0)</f>
        <v>0</v>
      </c>
      <c r="V250" cm="1">
        <f t="array" aca="1" ref="V250" ca="1">IF(INDIRECT("実施計画様式!V"&amp;ROW($A250))&lt;&gt;朱色変色!V250,1,0)</f>
        <v>0</v>
      </c>
      <c r="W250" cm="1">
        <f t="array" aca="1" ref="W250" ca="1">IF(INDIRECT("実施計画様式!W"&amp;ROW($A250))&lt;&gt;朱色変色!W250,1,0)</f>
        <v>0</v>
      </c>
      <c r="X250" cm="1">
        <f t="array" aca="1" ref="X250" ca="1">IF(INDIRECT("実施計画様式!X"&amp;ROW($A250))&lt;&gt;朱色変色!X250,1,0)</f>
        <v>0</v>
      </c>
      <c r="Y250" cm="1">
        <f t="array" aca="1" ref="Y250" ca="1">IF(INDIRECT("実施計画様式!Y"&amp;ROW($A250))&lt;&gt;朱色変色!Y250,1,0)</f>
        <v>0</v>
      </c>
      <c r="Z250" cm="1">
        <f t="array" aca="1" ref="Z250" ca="1">IF(INDIRECT("実施計画様式!Z"&amp;ROW($A250))&lt;&gt;朱色変色!Z250,1,0)</f>
        <v>0</v>
      </c>
      <c r="AA250" cm="1">
        <f t="array" aca="1" ref="AA250" ca="1">IF(INDIRECT("実施計画様式!AA"&amp;ROW($A250))&lt;&gt;朱色変色!AA250,1,0)</f>
        <v>0</v>
      </c>
      <c r="AB250" cm="1">
        <f t="array" aca="1" ref="AB250" ca="1">IF(INDIRECT("実施計画様式!AB"&amp;ROW($A250))&lt;&gt;朱色変色!AB250,1,0)</f>
        <v>0</v>
      </c>
      <c r="AC250" cm="1">
        <f t="array" aca="1" ref="AC250" ca="1">IF(INDIRECT("実施計画様式!AC"&amp;ROW($A250))&lt;&gt;朱色変色!AC250,1,0)</f>
        <v>0</v>
      </c>
      <c r="AD250" cm="1">
        <f t="array" aca="1" ref="AD250" ca="1">IF(INDIRECT("実施計画様式!AD"&amp;ROW($A250))&lt;&gt;朱色変色!AD250,1,0)</f>
        <v>0</v>
      </c>
      <c r="AE250" cm="1">
        <f t="array" aca="1" ref="AE250" ca="1">IF(INDIRECT("実施計画様式!AE"&amp;ROW($A250))&lt;&gt;朱色変色!AE250,1,0)</f>
        <v>0</v>
      </c>
      <c r="AF250" cm="1">
        <f t="array" aca="1" ref="AF250" ca="1">IF(INDIRECT("実施計画様式!AF"&amp;ROW($A250))&lt;&gt;朱色変色!AF250,1,0)</f>
        <v>0</v>
      </c>
      <c r="AG250" cm="1">
        <f t="array" aca="1" ref="AG250" ca="1">IF(INDIRECT("実施計画様式!AG"&amp;ROW($A250))&lt;&gt;朱色変色!AG250,1,0)</f>
        <v>0</v>
      </c>
      <c r="AH250" cm="1">
        <f t="array" aca="1" ref="AH250" ca="1">IF(INDIRECT("実施計画様式!AH"&amp;ROW($A250))&lt;&gt;朱色変色!AH250,1,0)</f>
        <v>0</v>
      </c>
      <c r="AI250" cm="1">
        <f t="array" aca="1" ref="AI250" ca="1">IF(INDIRECT("実施計画様式!AI"&amp;ROW($A250))&lt;&gt;朱色変色!AI250,1,0)</f>
        <v>0</v>
      </c>
      <c r="AJ250" cm="1">
        <f t="array" aca="1" ref="AJ250" ca="1">IF(INDIRECT("実施計画様式!AJ"&amp;ROW($A250))&lt;&gt;朱色変色!AJ250,1,0)</f>
        <v>0</v>
      </c>
      <c r="AK250" cm="1">
        <f t="array" aca="1" ref="AK250" ca="1">IF(INDIRECT("実施計画様式!AK"&amp;ROW($A250))&lt;&gt;朱色変色!AK250,1,0)</f>
        <v>0</v>
      </c>
      <c r="AL250" cm="1">
        <f t="array" aca="1" ref="AL250" ca="1">IF(INDIRECT("実施計画様式!AL"&amp;ROW($A250))&lt;&gt;朱色変色!AL250,1,0)</f>
        <v>0</v>
      </c>
      <c r="AM250" cm="1">
        <f t="array" aca="1" ref="AM250" ca="1">IF(INDIRECT("実施計画様式!AM"&amp;ROW($A250))&lt;&gt;朱色変色!AM250,1,0)</f>
        <v>0</v>
      </c>
      <c r="AN250" cm="1">
        <f t="array" aca="1" ref="AN250" ca="1">IF(INDIRECT("実施計画様式!AN"&amp;ROW($A250))&lt;&gt;朱色変色!AN250,1,0)</f>
        <v>0</v>
      </c>
      <c r="AO250" cm="1">
        <f t="array" aca="1" ref="AO250" ca="1">IF(INDIRECT("実施計画様式!AO"&amp;ROW($A250))&lt;&gt;朱色変色!AO250,1,0)</f>
        <v>0</v>
      </c>
      <c r="AP250" cm="1">
        <f t="array" aca="1" ref="AP250" ca="1">IF(INDIRECT("実施計画様式!AP"&amp;ROW($A250))&lt;&gt;朱色変色!AP250,1,0)</f>
        <v>0</v>
      </c>
      <c r="AQ250" cm="1">
        <f t="array" aca="1" ref="AQ250" ca="1">IF(INDIRECT("実施計画様式!AQ"&amp;ROW($A250))&lt;&gt;朱色変色!AQ250,1,0)</f>
        <v>0</v>
      </c>
      <c r="AR250" cm="1">
        <f t="array" aca="1" ref="AR250" ca="1">IF(INDIRECT("実施計画様式!AR"&amp;ROW($A250))&lt;&gt;朱色変色!AR250,1,0)</f>
        <v>0</v>
      </c>
      <c r="AS250" cm="1">
        <f t="array" aca="1" ref="AS250" ca="1">IF(INDIRECT("実施計画様式!AS"&amp;ROW($A250))&lt;&gt;朱色変色!AS250,1,0)</f>
        <v>0</v>
      </c>
      <c r="AT250" cm="1">
        <f t="array" aca="1" ref="AT250" ca="1">IF(INDIRECT("実施計画様式!AT"&amp;ROW($A250))&lt;&gt;朱色変色!AT250,1,0)</f>
        <v>0</v>
      </c>
      <c r="AU250" cm="1">
        <f t="array" aca="1" ref="AU250" ca="1">IF(INDIRECT("実施計画様式!AU"&amp;ROW($A250))&lt;&gt;朱色変色!AU250,1,0)</f>
        <v>0</v>
      </c>
      <c r="AV250" cm="1">
        <f t="array" aca="1" ref="AV250" ca="1">IF(INDIRECT("実施計画様式!AV"&amp;ROW($A250))&lt;&gt;朱色変色!AV250,1,0)</f>
        <v>0</v>
      </c>
      <c r="AW250" cm="1">
        <f t="array" aca="1" ref="AW250" ca="1">IF(INDIRECT("実施計画様式!AW"&amp;ROW($A250))&lt;&gt;朱色変色!AW250,1,0)</f>
        <v>0</v>
      </c>
      <c r="AX250" cm="1">
        <f t="array" aca="1" ref="AX250" ca="1">IF(INDIRECT("実施計画様式!AX"&amp;ROW($A250))&lt;&gt;朱色変色!AX250,1,0)</f>
        <v>0</v>
      </c>
      <c r="AY250" cm="1">
        <f t="array" aca="1" ref="AY250" ca="1">IF(INDIRECT("実施計画様式!AY"&amp;ROW($A250))&lt;&gt;朱色変色!AU250,1,0)</f>
        <v>0</v>
      </c>
      <c r="AZ250" cm="1">
        <f t="array" aca="1" ref="AZ250" ca="1">IF(INDIRECT("実施計画様式!AZ"&amp;ROW($A250))&lt;&gt;朱色変色!AV250,1,0)</f>
        <v>0</v>
      </c>
      <c r="BA250" cm="1">
        <f t="array" aca="1" ref="BA250" ca="1">IF(INDIRECT("実施計画様式!BA"&amp;ROW($A250))&lt;&gt;朱色変色!AW250,1,0)</f>
        <v>0</v>
      </c>
      <c r="BB250" cm="1">
        <f t="array" aca="1" ref="BB250" ca="1">IF(INDIRECT("実施計画様式!BB"&amp;ROW($A250))&lt;&gt;朱色変色!AX250,1,0)</f>
        <v>0</v>
      </c>
      <c r="BC250">
        <f t="shared" ca="1" si="6"/>
        <v>0</v>
      </c>
      <c r="BD250">
        <f t="shared" ca="1" si="7"/>
        <v>0</v>
      </c>
      <c r="BE250">
        <f t="shared" ca="1" si="8"/>
        <v>0</v>
      </c>
    </row>
    <row r="251" spans="3:57" x14ac:dyDescent="0.15">
      <c r="C251" s="310">
        <v>179</v>
      </c>
      <c r="D251" cm="1">
        <f t="array" aca="1" ref="D251" ca="1">IF(INDIRECT("実施計画様式!D"&amp;ROW($A251))&lt;&gt;朱色変色!D251,1,0)</f>
        <v>0</v>
      </c>
      <c r="E251" cm="1">
        <f t="array" aca="1" ref="E251" ca="1">IF(INDIRECT("実施計画様式!E"&amp;ROW($A251))&lt;&gt;朱色変色!E251,1,0)</f>
        <v>0</v>
      </c>
      <c r="F251" cm="1">
        <f t="array" aca="1" ref="F251" ca="1">IF(INDIRECT("実施計画様式!F"&amp;ROW($A251))&lt;&gt;朱色変色!F251,1,0)</f>
        <v>0</v>
      </c>
      <c r="G251" cm="1">
        <f t="array" aca="1" ref="G251" ca="1">IF(INDIRECT("実施計画様式!G"&amp;ROW($A251))&lt;&gt;朱色変色!G251,1,0)</f>
        <v>0</v>
      </c>
      <c r="H251" cm="1">
        <f t="array" aca="1" ref="H251" ca="1">IF(INDIRECT("実施計画様式!H"&amp;ROW($A251))&lt;&gt;朱色変色!H251,1,0)</f>
        <v>0</v>
      </c>
      <c r="I251" cm="1">
        <f t="array" aca="1" ref="I251" ca="1">IF(INDIRECT("実施計画様式!I"&amp;ROW($A251))&lt;&gt;朱色変色!I251,1,0)</f>
        <v>0</v>
      </c>
      <c r="J251" cm="1">
        <f t="array" aca="1" ref="J251" ca="1">IF(INDIRECT("実施計画様式!J"&amp;ROW($A251))&lt;&gt;朱色変色!J251,1,0)</f>
        <v>0</v>
      </c>
      <c r="K251" cm="1">
        <f t="array" aca="1" ref="K251" ca="1">IF(INDIRECT("実施計画様式!K"&amp;ROW($A251))&lt;&gt;朱色変色!K251,1,0)</f>
        <v>0</v>
      </c>
      <c r="L251" cm="1">
        <f t="array" aca="1" ref="L251" ca="1">IF(INDIRECT("実施計画様式!L"&amp;ROW($A251))&lt;&gt;朱色変色!L251,1,0)</f>
        <v>0</v>
      </c>
      <c r="M251" cm="1">
        <f t="array" aca="1" ref="M251" ca="1">IF(INDIRECT("実施計画様式!M"&amp;ROW($A251))&lt;&gt;朱色変色!M251,1,0)</f>
        <v>0</v>
      </c>
      <c r="N251" cm="1">
        <f t="array" aca="1" ref="N251" ca="1">IF(INDIRECT("実施計画様式!N"&amp;ROW($A251))&lt;&gt;朱色変色!N251,1,0)</f>
        <v>0</v>
      </c>
      <c r="O251" cm="1">
        <f t="array" aca="1" ref="O251" ca="1">IF(INDIRECT("実施計画様式!O"&amp;ROW($A251))&lt;&gt;朱色変色!O251,1,0)</f>
        <v>0</v>
      </c>
      <c r="P251" cm="1">
        <f t="array" aca="1" ref="P251" ca="1">IF(INDIRECT("実施計画様式!P"&amp;ROW($A251))&lt;&gt;朱色変色!P251,1,0)</f>
        <v>0</v>
      </c>
      <c r="Q251" cm="1">
        <f t="array" aca="1" ref="Q251" ca="1">IF(INDIRECT("実施計画様式!Q"&amp;ROW($A251))&lt;&gt;朱色変色!Q251,1,0)</f>
        <v>0</v>
      </c>
      <c r="R251" cm="1">
        <f t="array" aca="1" ref="R251" ca="1">IF(INDIRECT("実施計画様式!R"&amp;ROW($A251))&lt;&gt;朱色変色!R251,1,0)</f>
        <v>0</v>
      </c>
      <c r="S251" cm="1">
        <f t="array" aca="1" ref="S251" ca="1">IF(INDIRECT("実施計画様式!S"&amp;ROW($A251))&lt;&gt;朱色変色!S251,1,0)</f>
        <v>0</v>
      </c>
      <c r="T251" cm="1">
        <f t="array" aca="1" ref="T251" ca="1">IF(INDIRECT("実施計画様式!T"&amp;ROW($A251))&lt;&gt;朱色変色!T251,1,0)</f>
        <v>0</v>
      </c>
      <c r="U251" cm="1">
        <f t="array" aca="1" ref="U251" ca="1">IF(INDIRECT("実施計画様式!U"&amp;ROW($A251))&lt;&gt;朱色変色!U251,1,0)</f>
        <v>0</v>
      </c>
      <c r="V251" cm="1">
        <f t="array" aca="1" ref="V251" ca="1">IF(INDIRECT("実施計画様式!V"&amp;ROW($A251))&lt;&gt;朱色変色!V251,1,0)</f>
        <v>0</v>
      </c>
      <c r="W251" cm="1">
        <f t="array" aca="1" ref="W251" ca="1">IF(INDIRECT("実施計画様式!W"&amp;ROW($A251))&lt;&gt;朱色変色!W251,1,0)</f>
        <v>0</v>
      </c>
      <c r="X251" cm="1">
        <f t="array" aca="1" ref="X251" ca="1">IF(INDIRECT("実施計画様式!X"&amp;ROW($A251))&lt;&gt;朱色変色!X251,1,0)</f>
        <v>0</v>
      </c>
      <c r="Y251" cm="1">
        <f t="array" aca="1" ref="Y251" ca="1">IF(INDIRECT("実施計画様式!Y"&amp;ROW($A251))&lt;&gt;朱色変色!Y251,1,0)</f>
        <v>0</v>
      </c>
      <c r="Z251" cm="1">
        <f t="array" aca="1" ref="Z251" ca="1">IF(INDIRECT("実施計画様式!Z"&amp;ROW($A251))&lt;&gt;朱色変色!Z251,1,0)</f>
        <v>0</v>
      </c>
      <c r="AA251" cm="1">
        <f t="array" aca="1" ref="AA251" ca="1">IF(INDIRECT("実施計画様式!AA"&amp;ROW($A251))&lt;&gt;朱色変色!AA251,1,0)</f>
        <v>0</v>
      </c>
      <c r="AB251" cm="1">
        <f t="array" aca="1" ref="AB251" ca="1">IF(INDIRECT("実施計画様式!AB"&amp;ROW($A251))&lt;&gt;朱色変色!AB251,1,0)</f>
        <v>0</v>
      </c>
      <c r="AC251" cm="1">
        <f t="array" aca="1" ref="AC251" ca="1">IF(INDIRECT("実施計画様式!AC"&amp;ROW($A251))&lt;&gt;朱色変色!AC251,1,0)</f>
        <v>0</v>
      </c>
      <c r="AD251" cm="1">
        <f t="array" aca="1" ref="AD251" ca="1">IF(INDIRECT("実施計画様式!AD"&amp;ROW($A251))&lt;&gt;朱色変色!AD251,1,0)</f>
        <v>0</v>
      </c>
      <c r="AE251" cm="1">
        <f t="array" aca="1" ref="AE251" ca="1">IF(INDIRECT("実施計画様式!AE"&amp;ROW($A251))&lt;&gt;朱色変色!AE251,1,0)</f>
        <v>0</v>
      </c>
      <c r="AF251" cm="1">
        <f t="array" aca="1" ref="AF251" ca="1">IF(INDIRECT("実施計画様式!AF"&amp;ROW($A251))&lt;&gt;朱色変色!AF251,1,0)</f>
        <v>0</v>
      </c>
      <c r="AG251" cm="1">
        <f t="array" aca="1" ref="AG251" ca="1">IF(INDIRECT("実施計画様式!AG"&amp;ROW($A251))&lt;&gt;朱色変色!AG251,1,0)</f>
        <v>0</v>
      </c>
      <c r="AH251" cm="1">
        <f t="array" aca="1" ref="AH251" ca="1">IF(INDIRECT("実施計画様式!AH"&amp;ROW($A251))&lt;&gt;朱色変色!AH251,1,0)</f>
        <v>0</v>
      </c>
      <c r="AI251" cm="1">
        <f t="array" aca="1" ref="AI251" ca="1">IF(INDIRECT("実施計画様式!AI"&amp;ROW($A251))&lt;&gt;朱色変色!AI251,1,0)</f>
        <v>0</v>
      </c>
      <c r="AJ251" cm="1">
        <f t="array" aca="1" ref="AJ251" ca="1">IF(INDIRECT("実施計画様式!AJ"&amp;ROW($A251))&lt;&gt;朱色変色!AJ251,1,0)</f>
        <v>0</v>
      </c>
      <c r="AK251" cm="1">
        <f t="array" aca="1" ref="AK251" ca="1">IF(INDIRECT("実施計画様式!AK"&amp;ROW($A251))&lt;&gt;朱色変色!AK251,1,0)</f>
        <v>0</v>
      </c>
      <c r="AL251" cm="1">
        <f t="array" aca="1" ref="AL251" ca="1">IF(INDIRECT("実施計画様式!AL"&amp;ROW($A251))&lt;&gt;朱色変色!AL251,1,0)</f>
        <v>0</v>
      </c>
      <c r="AM251" cm="1">
        <f t="array" aca="1" ref="AM251" ca="1">IF(INDIRECT("実施計画様式!AM"&amp;ROW($A251))&lt;&gt;朱色変色!AM251,1,0)</f>
        <v>0</v>
      </c>
      <c r="AN251" cm="1">
        <f t="array" aca="1" ref="AN251" ca="1">IF(INDIRECT("実施計画様式!AN"&amp;ROW($A251))&lt;&gt;朱色変色!AN251,1,0)</f>
        <v>0</v>
      </c>
      <c r="AO251" cm="1">
        <f t="array" aca="1" ref="AO251" ca="1">IF(INDIRECT("実施計画様式!AO"&amp;ROW($A251))&lt;&gt;朱色変色!AO251,1,0)</f>
        <v>0</v>
      </c>
      <c r="AP251" cm="1">
        <f t="array" aca="1" ref="AP251" ca="1">IF(INDIRECT("実施計画様式!AP"&amp;ROW($A251))&lt;&gt;朱色変色!AP251,1,0)</f>
        <v>0</v>
      </c>
      <c r="AQ251" cm="1">
        <f t="array" aca="1" ref="AQ251" ca="1">IF(INDIRECT("実施計画様式!AQ"&amp;ROW($A251))&lt;&gt;朱色変色!AQ251,1,0)</f>
        <v>0</v>
      </c>
      <c r="AR251" cm="1">
        <f t="array" aca="1" ref="AR251" ca="1">IF(INDIRECT("実施計画様式!AR"&amp;ROW($A251))&lt;&gt;朱色変色!AR251,1,0)</f>
        <v>0</v>
      </c>
      <c r="AS251" cm="1">
        <f t="array" aca="1" ref="AS251" ca="1">IF(INDIRECT("実施計画様式!AS"&amp;ROW($A251))&lt;&gt;朱色変色!AS251,1,0)</f>
        <v>0</v>
      </c>
      <c r="AT251" cm="1">
        <f t="array" aca="1" ref="AT251" ca="1">IF(INDIRECT("実施計画様式!AT"&amp;ROW($A251))&lt;&gt;朱色変色!AT251,1,0)</f>
        <v>0</v>
      </c>
      <c r="AU251" cm="1">
        <f t="array" aca="1" ref="AU251" ca="1">IF(INDIRECT("実施計画様式!AU"&amp;ROW($A251))&lt;&gt;朱色変色!AU251,1,0)</f>
        <v>0</v>
      </c>
      <c r="AV251" cm="1">
        <f t="array" aca="1" ref="AV251" ca="1">IF(INDIRECT("実施計画様式!AV"&amp;ROW($A251))&lt;&gt;朱色変色!AV251,1,0)</f>
        <v>0</v>
      </c>
      <c r="AW251" cm="1">
        <f t="array" aca="1" ref="AW251" ca="1">IF(INDIRECT("実施計画様式!AW"&amp;ROW($A251))&lt;&gt;朱色変色!AW251,1,0)</f>
        <v>0</v>
      </c>
      <c r="AX251" cm="1">
        <f t="array" aca="1" ref="AX251" ca="1">IF(INDIRECT("実施計画様式!AX"&amp;ROW($A251))&lt;&gt;朱色変色!AX251,1,0)</f>
        <v>0</v>
      </c>
      <c r="AY251" cm="1">
        <f t="array" aca="1" ref="AY251" ca="1">IF(INDIRECT("実施計画様式!AY"&amp;ROW($A251))&lt;&gt;朱色変色!AU251,1,0)</f>
        <v>0</v>
      </c>
      <c r="AZ251" cm="1">
        <f t="array" aca="1" ref="AZ251" ca="1">IF(INDIRECT("実施計画様式!AZ"&amp;ROW($A251))&lt;&gt;朱色変色!AV251,1,0)</f>
        <v>0</v>
      </c>
      <c r="BA251" cm="1">
        <f t="array" aca="1" ref="BA251" ca="1">IF(INDIRECT("実施計画様式!BA"&amp;ROW($A251))&lt;&gt;朱色変色!AW251,1,0)</f>
        <v>0</v>
      </c>
      <c r="BB251" cm="1">
        <f t="array" aca="1" ref="BB251" ca="1">IF(INDIRECT("実施計画様式!BB"&amp;ROW($A251))&lt;&gt;朱色変色!AX251,1,0)</f>
        <v>0</v>
      </c>
      <c r="BC251">
        <f t="shared" ca="1" si="6"/>
        <v>0</v>
      </c>
      <c r="BD251">
        <f t="shared" ca="1" si="7"/>
        <v>0</v>
      </c>
      <c r="BE251">
        <f t="shared" ca="1" si="8"/>
        <v>0</v>
      </c>
    </row>
    <row r="252" spans="3:57" x14ac:dyDescent="0.15">
      <c r="C252" s="310">
        <v>180</v>
      </c>
      <c r="D252" cm="1">
        <f t="array" aca="1" ref="D252" ca="1">IF(INDIRECT("実施計画様式!D"&amp;ROW($A252))&lt;&gt;朱色変色!D252,1,0)</f>
        <v>0</v>
      </c>
      <c r="E252" cm="1">
        <f t="array" aca="1" ref="E252" ca="1">IF(INDIRECT("実施計画様式!E"&amp;ROW($A252))&lt;&gt;朱色変色!E252,1,0)</f>
        <v>0</v>
      </c>
      <c r="F252" cm="1">
        <f t="array" aca="1" ref="F252" ca="1">IF(INDIRECT("実施計画様式!F"&amp;ROW($A252))&lt;&gt;朱色変色!F252,1,0)</f>
        <v>0</v>
      </c>
      <c r="G252" cm="1">
        <f t="array" aca="1" ref="G252" ca="1">IF(INDIRECT("実施計画様式!G"&amp;ROW($A252))&lt;&gt;朱色変色!G252,1,0)</f>
        <v>0</v>
      </c>
      <c r="H252" cm="1">
        <f t="array" aca="1" ref="H252" ca="1">IF(INDIRECT("実施計画様式!H"&amp;ROW($A252))&lt;&gt;朱色変色!H252,1,0)</f>
        <v>0</v>
      </c>
      <c r="I252" cm="1">
        <f t="array" aca="1" ref="I252" ca="1">IF(INDIRECT("実施計画様式!I"&amp;ROW($A252))&lt;&gt;朱色変色!I252,1,0)</f>
        <v>0</v>
      </c>
      <c r="J252" cm="1">
        <f t="array" aca="1" ref="J252" ca="1">IF(INDIRECT("実施計画様式!J"&amp;ROW($A252))&lt;&gt;朱色変色!J252,1,0)</f>
        <v>0</v>
      </c>
      <c r="K252" cm="1">
        <f t="array" aca="1" ref="K252" ca="1">IF(INDIRECT("実施計画様式!K"&amp;ROW($A252))&lt;&gt;朱色変色!K252,1,0)</f>
        <v>0</v>
      </c>
      <c r="L252" cm="1">
        <f t="array" aca="1" ref="L252" ca="1">IF(INDIRECT("実施計画様式!L"&amp;ROW($A252))&lt;&gt;朱色変色!L252,1,0)</f>
        <v>0</v>
      </c>
      <c r="M252" cm="1">
        <f t="array" aca="1" ref="M252" ca="1">IF(INDIRECT("実施計画様式!M"&amp;ROW($A252))&lt;&gt;朱色変色!M252,1,0)</f>
        <v>0</v>
      </c>
      <c r="N252" cm="1">
        <f t="array" aca="1" ref="N252" ca="1">IF(INDIRECT("実施計画様式!N"&amp;ROW($A252))&lt;&gt;朱色変色!N252,1,0)</f>
        <v>0</v>
      </c>
      <c r="O252" cm="1">
        <f t="array" aca="1" ref="O252" ca="1">IF(INDIRECT("実施計画様式!O"&amp;ROW($A252))&lt;&gt;朱色変色!O252,1,0)</f>
        <v>0</v>
      </c>
      <c r="P252" cm="1">
        <f t="array" aca="1" ref="P252" ca="1">IF(INDIRECT("実施計画様式!P"&amp;ROW($A252))&lt;&gt;朱色変色!P252,1,0)</f>
        <v>0</v>
      </c>
      <c r="Q252" cm="1">
        <f t="array" aca="1" ref="Q252" ca="1">IF(INDIRECT("実施計画様式!Q"&amp;ROW($A252))&lt;&gt;朱色変色!Q252,1,0)</f>
        <v>0</v>
      </c>
      <c r="R252" cm="1">
        <f t="array" aca="1" ref="R252" ca="1">IF(INDIRECT("実施計画様式!R"&amp;ROW($A252))&lt;&gt;朱色変色!R252,1,0)</f>
        <v>0</v>
      </c>
      <c r="S252" cm="1">
        <f t="array" aca="1" ref="S252" ca="1">IF(INDIRECT("実施計画様式!S"&amp;ROW($A252))&lt;&gt;朱色変色!S252,1,0)</f>
        <v>0</v>
      </c>
      <c r="T252" cm="1">
        <f t="array" aca="1" ref="T252" ca="1">IF(INDIRECT("実施計画様式!T"&amp;ROW($A252))&lt;&gt;朱色変色!T252,1,0)</f>
        <v>0</v>
      </c>
      <c r="U252" cm="1">
        <f t="array" aca="1" ref="U252" ca="1">IF(INDIRECT("実施計画様式!U"&amp;ROW($A252))&lt;&gt;朱色変色!U252,1,0)</f>
        <v>0</v>
      </c>
      <c r="V252" cm="1">
        <f t="array" aca="1" ref="V252" ca="1">IF(INDIRECT("実施計画様式!V"&amp;ROW($A252))&lt;&gt;朱色変色!V252,1,0)</f>
        <v>0</v>
      </c>
      <c r="W252" cm="1">
        <f t="array" aca="1" ref="W252" ca="1">IF(INDIRECT("実施計画様式!W"&amp;ROW($A252))&lt;&gt;朱色変色!W252,1,0)</f>
        <v>0</v>
      </c>
      <c r="X252" cm="1">
        <f t="array" aca="1" ref="X252" ca="1">IF(INDIRECT("実施計画様式!X"&amp;ROW($A252))&lt;&gt;朱色変色!X252,1,0)</f>
        <v>0</v>
      </c>
      <c r="Y252" cm="1">
        <f t="array" aca="1" ref="Y252" ca="1">IF(INDIRECT("実施計画様式!Y"&amp;ROW($A252))&lt;&gt;朱色変色!Y252,1,0)</f>
        <v>0</v>
      </c>
      <c r="Z252" cm="1">
        <f t="array" aca="1" ref="Z252" ca="1">IF(INDIRECT("実施計画様式!Z"&amp;ROW($A252))&lt;&gt;朱色変色!Z252,1,0)</f>
        <v>0</v>
      </c>
      <c r="AA252" cm="1">
        <f t="array" aca="1" ref="AA252" ca="1">IF(INDIRECT("実施計画様式!AA"&amp;ROW($A252))&lt;&gt;朱色変色!AA252,1,0)</f>
        <v>0</v>
      </c>
      <c r="AB252" cm="1">
        <f t="array" aca="1" ref="AB252" ca="1">IF(INDIRECT("実施計画様式!AB"&amp;ROW($A252))&lt;&gt;朱色変色!AB252,1,0)</f>
        <v>0</v>
      </c>
      <c r="AC252" cm="1">
        <f t="array" aca="1" ref="AC252" ca="1">IF(INDIRECT("実施計画様式!AC"&amp;ROW($A252))&lt;&gt;朱色変色!AC252,1,0)</f>
        <v>0</v>
      </c>
      <c r="AD252" cm="1">
        <f t="array" aca="1" ref="AD252" ca="1">IF(INDIRECT("実施計画様式!AD"&amp;ROW($A252))&lt;&gt;朱色変色!AD252,1,0)</f>
        <v>0</v>
      </c>
      <c r="AE252" cm="1">
        <f t="array" aca="1" ref="AE252" ca="1">IF(INDIRECT("実施計画様式!AE"&amp;ROW($A252))&lt;&gt;朱色変色!AE252,1,0)</f>
        <v>0</v>
      </c>
      <c r="AF252" cm="1">
        <f t="array" aca="1" ref="AF252" ca="1">IF(INDIRECT("実施計画様式!AF"&amp;ROW($A252))&lt;&gt;朱色変色!AF252,1,0)</f>
        <v>0</v>
      </c>
      <c r="AG252" cm="1">
        <f t="array" aca="1" ref="AG252" ca="1">IF(INDIRECT("実施計画様式!AG"&amp;ROW($A252))&lt;&gt;朱色変色!AG252,1,0)</f>
        <v>0</v>
      </c>
      <c r="AH252" cm="1">
        <f t="array" aca="1" ref="AH252" ca="1">IF(INDIRECT("実施計画様式!AH"&amp;ROW($A252))&lt;&gt;朱色変色!AH252,1,0)</f>
        <v>0</v>
      </c>
      <c r="AI252" cm="1">
        <f t="array" aca="1" ref="AI252" ca="1">IF(INDIRECT("実施計画様式!AI"&amp;ROW($A252))&lt;&gt;朱色変色!AI252,1,0)</f>
        <v>0</v>
      </c>
      <c r="AJ252" cm="1">
        <f t="array" aca="1" ref="AJ252" ca="1">IF(INDIRECT("実施計画様式!AJ"&amp;ROW($A252))&lt;&gt;朱色変色!AJ252,1,0)</f>
        <v>0</v>
      </c>
      <c r="AK252" cm="1">
        <f t="array" aca="1" ref="AK252" ca="1">IF(INDIRECT("実施計画様式!AK"&amp;ROW($A252))&lt;&gt;朱色変色!AK252,1,0)</f>
        <v>0</v>
      </c>
      <c r="AL252" cm="1">
        <f t="array" aca="1" ref="AL252" ca="1">IF(INDIRECT("実施計画様式!AL"&amp;ROW($A252))&lt;&gt;朱色変色!AL252,1,0)</f>
        <v>0</v>
      </c>
      <c r="AM252" cm="1">
        <f t="array" aca="1" ref="AM252" ca="1">IF(INDIRECT("実施計画様式!AM"&amp;ROW($A252))&lt;&gt;朱色変色!AM252,1,0)</f>
        <v>0</v>
      </c>
      <c r="AN252" cm="1">
        <f t="array" aca="1" ref="AN252" ca="1">IF(INDIRECT("実施計画様式!AN"&amp;ROW($A252))&lt;&gt;朱色変色!AN252,1,0)</f>
        <v>0</v>
      </c>
      <c r="AO252" cm="1">
        <f t="array" aca="1" ref="AO252" ca="1">IF(INDIRECT("実施計画様式!AO"&amp;ROW($A252))&lt;&gt;朱色変色!AO252,1,0)</f>
        <v>0</v>
      </c>
      <c r="AP252" cm="1">
        <f t="array" aca="1" ref="AP252" ca="1">IF(INDIRECT("実施計画様式!AP"&amp;ROW($A252))&lt;&gt;朱色変色!AP252,1,0)</f>
        <v>0</v>
      </c>
      <c r="AQ252" cm="1">
        <f t="array" aca="1" ref="AQ252" ca="1">IF(INDIRECT("実施計画様式!AQ"&amp;ROW($A252))&lt;&gt;朱色変色!AQ252,1,0)</f>
        <v>0</v>
      </c>
      <c r="AR252" cm="1">
        <f t="array" aca="1" ref="AR252" ca="1">IF(INDIRECT("実施計画様式!AR"&amp;ROW($A252))&lt;&gt;朱色変色!AR252,1,0)</f>
        <v>0</v>
      </c>
      <c r="AS252" cm="1">
        <f t="array" aca="1" ref="AS252" ca="1">IF(INDIRECT("実施計画様式!AS"&amp;ROW($A252))&lt;&gt;朱色変色!AS252,1,0)</f>
        <v>0</v>
      </c>
      <c r="AT252" cm="1">
        <f t="array" aca="1" ref="AT252" ca="1">IF(INDIRECT("実施計画様式!AT"&amp;ROW($A252))&lt;&gt;朱色変色!AT252,1,0)</f>
        <v>0</v>
      </c>
      <c r="AU252" cm="1">
        <f t="array" aca="1" ref="AU252" ca="1">IF(INDIRECT("実施計画様式!AU"&amp;ROW($A252))&lt;&gt;朱色変色!AU252,1,0)</f>
        <v>0</v>
      </c>
      <c r="AV252" cm="1">
        <f t="array" aca="1" ref="AV252" ca="1">IF(INDIRECT("実施計画様式!AV"&amp;ROW($A252))&lt;&gt;朱色変色!AV252,1,0)</f>
        <v>0</v>
      </c>
      <c r="AW252" cm="1">
        <f t="array" aca="1" ref="AW252" ca="1">IF(INDIRECT("実施計画様式!AW"&amp;ROW($A252))&lt;&gt;朱色変色!AW252,1,0)</f>
        <v>0</v>
      </c>
      <c r="AX252" cm="1">
        <f t="array" aca="1" ref="AX252" ca="1">IF(INDIRECT("実施計画様式!AX"&amp;ROW($A252))&lt;&gt;朱色変色!AX252,1,0)</f>
        <v>0</v>
      </c>
      <c r="AY252" cm="1">
        <f t="array" aca="1" ref="AY252" ca="1">IF(INDIRECT("実施計画様式!AY"&amp;ROW($A252))&lt;&gt;朱色変色!AU252,1,0)</f>
        <v>0</v>
      </c>
      <c r="AZ252" cm="1">
        <f t="array" aca="1" ref="AZ252" ca="1">IF(INDIRECT("実施計画様式!AZ"&amp;ROW($A252))&lt;&gt;朱色変色!AV252,1,0)</f>
        <v>0</v>
      </c>
      <c r="BA252" cm="1">
        <f t="array" aca="1" ref="BA252" ca="1">IF(INDIRECT("実施計画様式!BA"&amp;ROW($A252))&lt;&gt;朱色変色!AW252,1,0)</f>
        <v>0</v>
      </c>
      <c r="BB252" cm="1">
        <f t="array" aca="1" ref="BB252" ca="1">IF(INDIRECT("実施計画様式!BB"&amp;ROW($A252))&lt;&gt;朱色変色!AX252,1,0)</f>
        <v>0</v>
      </c>
      <c r="BC252">
        <f t="shared" ca="1" si="6"/>
        <v>0</v>
      </c>
      <c r="BD252">
        <f t="shared" ca="1" si="7"/>
        <v>0</v>
      </c>
      <c r="BE252">
        <f t="shared" ca="1" si="8"/>
        <v>0</v>
      </c>
    </row>
    <row r="253" spans="3:57" x14ac:dyDescent="0.15">
      <c r="C253" s="310">
        <v>181</v>
      </c>
      <c r="D253" cm="1">
        <f t="array" aca="1" ref="D253" ca="1">IF(INDIRECT("実施計画様式!D"&amp;ROW($A253))&lt;&gt;朱色変色!D253,1,0)</f>
        <v>0</v>
      </c>
      <c r="E253" cm="1">
        <f t="array" aca="1" ref="E253" ca="1">IF(INDIRECT("実施計画様式!E"&amp;ROW($A253))&lt;&gt;朱色変色!E253,1,0)</f>
        <v>0</v>
      </c>
      <c r="F253" cm="1">
        <f t="array" aca="1" ref="F253" ca="1">IF(INDIRECT("実施計画様式!F"&amp;ROW($A253))&lt;&gt;朱色変色!F253,1,0)</f>
        <v>0</v>
      </c>
      <c r="G253" cm="1">
        <f t="array" aca="1" ref="G253" ca="1">IF(INDIRECT("実施計画様式!G"&amp;ROW($A253))&lt;&gt;朱色変色!G253,1,0)</f>
        <v>0</v>
      </c>
      <c r="H253" cm="1">
        <f t="array" aca="1" ref="H253" ca="1">IF(INDIRECT("実施計画様式!H"&amp;ROW($A253))&lt;&gt;朱色変色!H253,1,0)</f>
        <v>0</v>
      </c>
      <c r="I253" cm="1">
        <f t="array" aca="1" ref="I253" ca="1">IF(INDIRECT("実施計画様式!I"&amp;ROW($A253))&lt;&gt;朱色変色!I253,1,0)</f>
        <v>0</v>
      </c>
      <c r="J253" cm="1">
        <f t="array" aca="1" ref="J253" ca="1">IF(INDIRECT("実施計画様式!J"&amp;ROW($A253))&lt;&gt;朱色変色!J253,1,0)</f>
        <v>0</v>
      </c>
      <c r="K253" cm="1">
        <f t="array" aca="1" ref="K253" ca="1">IF(INDIRECT("実施計画様式!K"&amp;ROW($A253))&lt;&gt;朱色変色!K253,1,0)</f>
        <v>0</v>
      </c>
      <c r="L253" cm="1">
        <f t="array" aca="1" ref="L253" ca="1">IF(INDIRECT("実施計画様式!L"&amp;ROW($A253))&lt;&gt;朱色変色!L253,1,0)</f>
        <v>0</v>
      </c>
      <c r="M253" cm="1">
        <f t="array" aca="1" ref="M253" ca="1">IF(INDIRECT("実施計画様式!M"&amp;ROW($A253))&lt;&gt;朱色変色!M253,1,0)</f>
        <v>0</v>
      </c>
      <c r="N253" cm="1">
        <f t="array" aca="1" ref="N253" ca="1">IF(INDIRECT("実施計画様式!N"&amp;ROW($A253))&lt;&gt;朱色変色!N253,1,0)</f>
        <v>0</v>
      </c>
      <c r="O253" cm="1">
        <f t="array" aca="1" ref="O253" ca="1">IF(INDIRECT("実施計画様式!O"&amp;ROW($A253))&lt;&gt;朱色変色!O253,1,0)</f>
        <v>0</v>
      </c>
      <c r="P253" cm="1">
        <f t="array" aca="1" ref="P253" ca="1">IF(INDIRECT("実施計画様式!P"&amp;ROW($A253))&lt;&gt;朱色変色!P253,1,0)</f>
        <v>0</v>
      </c>
      <c r="Q253" cm="1">
        <f t="array" aca="1" ref="Q253" ca="1">IF(INDIRECT("実施計画様式!Q"&amp;ROW($A253))&lt;&gt;朱色変色!Q253,1,0)</f>
        <v>0</v>
      </c>
      <c r="R253" cm="1">
        <f t="array" aca="1" ref="R253" ca="1">IF(INDIRECT("実施計画様式!R"&amp;ROW($A253))&lt;&gt;朱色変色!R253,1,0)</f>
        <v>0</v>
      </c>
      <c r="S253" cm="1">
        <f t="array" aca="1" ref="S253" ca="1">IF(INDIRECT("実施計画様式!S"&amp;ROW($A253))&lt;&gt;朱色変色!S253,1,0)</f>
        <v>0</v>
      </c>
      <c r="T253" cm="1">
        <f t="array" aca="1" ref="T253" ca="1">IF(INDIRECT("実施計画様式!T"&amp;ROW($A253))&lt;&gt;朱色変色!T253,1,0)</f>
        <v>0</v>
      </c>
      <c r="U253" cm="1">
        <f t="array" aca="1" ref="U253" ca="1">IF(INDIRECT("実施計画様式!U"&amp;ROW($A253))&lt;&gt;朱色変色!U253,1,0)</f>
        <v>0</v>
      </c>
      <c r="V253" cm="1">
        <f t="array" aca="1" ref="V253" ca="1">IF(INDIRECT("実施計画様式!V"&amp;ROW($A253))&lt;&gt;朱色変色!V253,1,0)</f>
        <v>0</v>
      </c>
      <c r="W253" cm="1">
        <f t="array" aca="1" ref="W253" ca="1">IF(INDIRECT("実施計画様式!W"&amp;ROW($A253))&lt;&gt;朱色変色!W253,1,0)</f>
        <v>0</v>
      </c>
      <c r="X253" cm="1">
        <f t="array" aca="1" ref="X253" ca="1">IF(INDIRECT("実施計画様式!X"&amp;ROW($A253))&lt;&gt;朱色変色!X253,1,0)</f>
        <v>0</v>
      </c>
      <c r="Y253" cm="1">
        <f t="array" aca="1" ref="Y253" ca="1">IF(INDIRECT("実施計画様式!Y"&amp;ROW($A253))&lt;&gt;朱色変色!Y253,1,0)</f>
        <v>0</v>
      </c>
      <c r="Z253" cm="1">
        <f t="array" aca="1" ref="Z253" ca="1">IF(INDIRECT("実施計画様式!Z"&amp;ROW($A253))&lt;&gt;朱色変色!Z253,1,0)</f>
        <v>0</v>
      </c>
      <c r="AA253" cm="1">
        <f t="array" aca="1" ref="AA253" ca="1">IF(INDIRECT("実施計画様式!AA"&amp;ROW($A253))&lt;&gt;朱色変色!AA253,1,0)</f>
        <v>0</v>
      </c>
      <c r="AB253" cm="1">
        <f t="array" aca="1" ref="AB253" ca="1">IF(INDIRECT("実施計画様式!AB"&amp;ROW($A253))&lt;&gt;朱色変色!AB253,1,0)</f>
        <v>0</v>
      </c>
      <c r="AC253" cm="1">
        <f t="array" aca="1" ref="AC253" ca="1">IF(INDIRECT("実施計画様式!AC"&amp;ROW($A253))&lt;&gt;朱色変色!AC253,1,0)</f>
        <v>0</v>
      </c>
      <c r="AD253" cm="1">
        <f t="array" aca="1" ref="AD253" ca="1">IF(INDIRECT("実施計画様式!AD"&amp;ROW($A253))&lt;&gt;朱色変色!AD253,1,0)</f>
        <v>0</v>
      </c>
      <c r="AE253" cm="1">
        <f t="array" aca="1" ref="AE253" ca="1">IF(INDIRECT("実施計画様式!AE"&amp;ROW($A253))&lt;&gt;朱色変色!AE253,1,0)</f>
        <v>0</v>
      </c>
      <c r="AF253" cm="1">
        <f t="array" aca="1" ref="AF253" ca="1">IF(INDIRECT("実施計画様式!AF"&amp;ROW($A253))&lt;&gt;朱色変色!AF253,1,0)</f>
        <v>0</v>
      </c>
      <c r="AG253" cm="1">
        <f t="array" aca="1" ref="AG253" ca="1">IF(INDIRECT("実施計画様式!AG"&amp;ROW($A253))&lt;&gt;朱色変色!AG253,1,0)</f>
        <v>0</v>
      </c>
      <c r="AH253" cm="1">
        <f t="array" aca="1" ref="AH253" ca="1">IF(INDIRECT("実施計画様式!AH"&amp;ROW($A253))&lt;&gt;朱色変色!AH253,1,0)</f>
        <v>0</v>
      </c>
      <c r="AI253" cm="1">
        <f t="array" aca="1" ref="AI253" ca="1">IF(INDIRECT("実施計画様式!AI"&amp;ROW($A253))&lt;&gt;朱色変色!AI253,1,0)</f>
        <v>0</v>
      </c>
      <c r="AJ253" cm="1">
        <f t="array" aca="1" ref="AJ253" ca="1">IF(INDIRECT("実施計画様式!AJ"&amp;ROW($A253))&lt;&gt;朱色変色!AJ253,1,0)</f>
        <v>0</v>
      </c>
      <c r="AK253" cm="1">
        <f t="array" aca="1" ref="AK253" ca="1">IF(INDIRECT("実施計画様式!AK"&amp;ROW($A253))&lt;&gt;朱色変色!AK253,1,0)</f>
        <v>0</v>
      </c>
      <c r="AL253" cm="1">
        <f t="array" aca="1" ref="AL253" ca="1">IF(INDIRECT("実施計画様式!AL"&amp;ROW($A253))&lt;&gt;朱色変色!AL253,1,0)</f>
        <v>0</v>
      </c>
      <c r="AM253" cm="1">
        <f t="array" aca="1" ref="AM253" ca="1">IF(INDIRECT("実施計画様式!AM"&amp;ROW($A253))&lt;&gt;朱色変色!AM253,1,0)</f>
        <v>0</v>
      </c>
      <c r="AN253" cm="1">
        <f t="array" aca="1" ref="AN253" ca="1">IF(INDIRECT("実施計画様式!AN"&amp;ROW($A253))&lt;&gt;朱色変色!AN253,1,0)</f>
        <v>0</v>
      </c>
      <c r="AO253" cm="1">
        <f t="array" aca="1" ref="AO253" ca="1">IF(INDIRECT("実施計画様式!AO"&amp;ROW($A253))&lt;&gt;朱色変色!AO253,1,0)</f>
        <v>0</v>
      </c>
      <c r="AP253" cm="1">
        <f t="array" aca="1" ref="AP253" ca="1">IF(INDIRECT("実施計画様式!AP"&amp;ROW($A253))&lt;&gt;朱色変色!AP253,1,0)</f>
        <v>0</v>
      </c>
      <c r="AQ253" cm="1">
        <f t="array" aca="1" ref="AQ253" ca="1">IF(INDIRECT("実施計画様式!AQ"&amp;ROW($A253))&lt;&gt;朱色変色!AQ253,1,0)</f>
        <v>0</v>
      </c>
      <c r="AR253" cm="1">
        <f t="array" aca="1" ref="AR253" ca="1">IF(INDIRECT("実施計画様式!AR"&amp;ROW($A253))&lt;&gt;朱色変色!AR253,1,0)</f>
        <v>0</v>
      </c>
      <c r="AS253" cm="1">
        <f t="array" aca="1" ref="AS253" ca="1">IF(INDIRECT("実施計画様式!AS"&amp;ROW($A253))&lt;&gt;朱色変色!AS253,1,0)</f>
        <v>0</v>
      </c>
      <c r="AT253" cm="1">
        <f t="array" aca="1" ref="AT253" ca="1">IF(INDIRECT("実施計画様式!AT"&amp;ROW($A253))&lt;&gt;朱色変色!AT253,1,0)</f>
        <v>0</v>
      </c>
      <c r="AU253" cm="1">
        <f t="array" aca="1" ref="AU253" ca="1">IF(INDIRECT("実施計画様式!AU"&amp;ROW($A253))&lt;&gt;朱色変色!AU253,1,0)</f>
        <v>0</v>
      </c>
      <c r="AV253" cm="1">
        <f t="array" aca="1" ref="AV253" ca="1">IF(INDIRECT("実施計画様式!AV"&amp;ROW($A253))&lt;&gt;朱色変色!AV253,1,0)</f>
        <v>0</v>
      </c>
      <c r="AW253" cm="1">
        <f t="array" aca="1" ref="AW253" ca="1">IF(INDIRECT("実施計画様式!AW"&amp;ROW($A253))&lt;&gt;朱色変色!AW253,1,0)</f>
        <v>0</v>
      </c>
      <c r="AX253" cm="1">
        <f t="array" aca="1" ref="AX253" ca="1">IF(INDIRECT("実施計画様式!AX"&amp;ROW($A253))&lt;&gt;朱色変色!AX253,1,0)</f>
        <v>0</v>
      </c>
      <c r="AY253" cm="1">
        <f t="array" aca="1" ref="AY253" ca="1">IF(INDIRECT("実施計画様式!AY"&amp;ROW($A253))&lt;&gt;朱色変色!AU253,1,0)</f>
        <v>0</v>
      </c>
      <c r="AZ253" cm="1">
        <f t="array" aca="1" ref="AZ253" ca="1">IF(INDIRECT("実施計画様式!AZ"&amp;ROW($A253))&lt;&gt;朱色変色!AV253,1,0)</f>
        <v>0</v>
      </c>
      <c r="BA253" cm="1">
        <f t="array" aca="1" ref="BA253" ca="1">IF(INDIRECT("実施計画様式!BA"&amp;ROW($A253))&lt;&gt;朱色変色!AW253,1,0)</f>
        <v>0</v>
      </c>
      <c r="BB253" cm="1">
        <f t="array" aca="1" ref="BB253" ca="1">IF(INDIRECT("実施計画様式!BB"&amp;ROW($A253))&lt;&gt;朱色変色!AX253,1,0)</f>
        <v>0</v>
      </c>
      <c r="BC253">
        <f t="shared" ca="1" si="6"/>
        <v>0</v>
      </c>
      <c r="BD253">
        <f t="shared" ca="1" si="7"/>
        <v>0</v>
      </c>
      <c r="BE253">
        <f t="shared" ca="1" si="8"/>
        <v>0</v>
      </c>
    </row>
    <row r="254" spans="3:57" x14ac:dyDescent="0.15">
      <c r="C254" s="310">
        <v>182</v>
      </c>
      <c r="D254" cm="1">
        <f t="array" aca="1" ref="D254" ca="1">IF(INDIRECT("実施計画様式!D"&amp;ROW($A254))&lt;&gt;朱色変色!D254,1,0)</f>
        <v>0</v>
      </c>
      <c r="E254" cm="1">
        <f t="array" aca="1" ref="E254" ca="1">IF(INDIRECT("実施計画様式!E"&amp;ROW($A254))&lt;&gt;朱色変色!E254,1,0)</f>
        <v>0</v>
      </c>
      <c r="F254" cm="1">
        <f t="array" aca="1" ref="F254" ca="1">IF(INDIRECT("実施計画様式!F"&amp;ROW($A254))&lt;&gt;朱色変色!F254,1,0)</f>
        <v>0</v>
      </c>
      <c r="G254" cm="1">
        <f t="array" aca="1" ref="G254" ca="1">IF(INDIRECT("実施計画様式!G"&amp;ROW($A254))&lt;&gt;朱色変色!G254,1,0)</f>
        <v>0</v>
      </c>
      <c r="H254" cm="1">
        <f t="array" aca="1" ref="H254" ca="1">IF(INDIRECT("実施計画様式!H"&amp;ROW($A254))&lt;&gt;朱色変色!H254,1,0)</f>
        <v>0</v>
      </c>
      <c r="I254" cm="1">
        <f t="array" aca="1" ref="I254" ca="1">IF(INDIRECT("実施計画様式!I"&amp;ROW($A254))&lt;&gt;朱色変色!I254,1,0)</f>
        <v>0</v>
      </c>
      <c r="J254" cm="1">
        <f t="array" aca="1" ref="J254" ca="1">IF(INDIRECT("実施計画様式!J"&amp;ROW($A254))&lt;&gt;朱色変色!J254,1,0)</f>
        <v>0</v>
      </c>
      <c r="K254" cm="1">
        <f t="array" aca="1" ref="K254" ca="1">IF(INDIRECT("実施計画様式!K"&amp;ROW($A254))&lt;&gt;朱色変色!K254,1,0)</f>
        <v>0</v>
      </c>
      <c r="L254" cm="1">
        <f t="array" aca="1" ref="L254" ca="1">IF(INDIRECT("実施計画様式!L"&amp;ROW($A254))&lt;&gt;朱色変色!L254,1,0)</f>
        <v>0</v>
      </c>
      <c r="M254" cm="1">
        <f t="array" aca="1" ref="M254" ca="1">IF(INDIRECT("実施計画様式!M"&amp;ROW($A254))&lt;&gt;朱色変色!M254,1,0)</f>
        <v>0</v>
      </c>
      <c r="N254" cm="1">
        <f t="array" aca="1" ref="N254" ca="1">IF(INDIRECT("実施計画様式!N"&amp;ROW($A254))&lt;&gt;朱色変色!N254,1,0)</f>
        <v>0</v>
      </c>
      <c r="O254" cm="1">
        <f t="array" aca="1" ref="O254" ca="1">IF(INDIRECT("実施計画様式!O"&amp;ROW($A254))&lt;&gt;朱色変色!O254,1,0)</f>
        <v>0</v>
      </c>
      <c r="P254" cm="1">
        <f t="array" aca="1" ref="P254" ca="1">IF(INDIRECT("実施計画様式!P"&amp;ROW($A254))&lt;&gt;朱色変色!P254,1,0)</f>
        <v>0</v>
      </c>
      <c r="Q254" cm="1">
        <f t="array" aca="1" ref="Q254" ca="1">IF(INDIRECT("実施計画様式!Q"&amp;ROW($A254))&lt;&gt;朱色変色!Q254,1,0)</f>
        <v>0</v>
      </c>
      <c r="R254" cm="1">
        <f t="array" aca="1" ref="R254" ca="1">IF(INDIRECT("実施計画様式!R"&amp;ROW($A254))&lt;&gt;朱色変色!R254,1,0)</f>
        <v>0</v>
      </c>
      <c r="S254" cm="1">
        <f t="array" aca="1" ref="S254" ca="1">IF(INDIRECT("実施計画様式!S"&amp;ROW($A254))&lt;&gt;朱色変色!S254,1,0)</f>
        <v>0</v>
      </c>
      <c r="T254" cm="1">
        <f t="array" aca="1" ref="T254" ca="1">IF(INDIRECT("実施計画様式!T"&amp;ROW($A254))&lt;&gt;朱色変色!T254,1,0)</f>
        <v>0</v>
      </c>
      <c r="U254" cm="1">
        <f t="array" aca="1" ref="U254" ca="1">IF(INDIRECT("実施計画様式!U"&amp;ROW($A254))&lt;&gt;朱色変色!U254,1,0)</f>
        <v>0</v>
      </c>
      <c r="V254" cm="1">
        <f t="array" aca="1" ref="V254" ca="1">IF(INDIRECT("実施計画様式!V"&amp;ROW($A254))&lt;&gt;朱色変色!V254,1,0)</f>
        <v>0</v>
      </c>
      <c r="W254" cm="1">
        <f t="array" aca="1" ref="W254" ca="1">IF(INDIRECT("実施計画様式!W"&amp;ROW($A254))&lt;&gt;朱色変色!W254,1,0)</f>
        <v>0</v>
      </c>
      <c r="X254" cm="1">
        <f t="array" aca="1" ref="X254" ca="1">IF(INDIRECT("実施計画様式!X"&amp;ROW($A254))&lt;&gt;朱色変色!X254,1,0)</f>
        <v>0</v>
      </c>
      <c r="Y254" cm="1">
        <f t="array" aca="1" ref="Y254" ca="1">IF(INDIRECT("実施計画様式!Y"&amp;ROW($A254))&lt;&gt;朱色変色!Y254,1,0)</f>
        <v>0</v>
      </c>
      <c r="Z254" cm="1">
        <f t="array" aca="1" ref="Z254" ca="1">IF(INDIRECT("実施計画様式!Z"&amp;ROW($A254))&lt;&gt;朱色変色!Z254,1,0)</f>
        <v>0</v>
      </c>
      <c r="AA254" cm="1">
        <f t="array" aca="1" ref="AA254" ca="1">IF(INDIRECT("実施計画様式!AA"&amp;ROW($A254))&lt;&gt;朱色変色!AA254,1,0)</f>
        <v>0</v>
      </c>
      <c r="AB254" cm="1">
        <f t="array" aca="1" ref="AB254" ca="1">IF(INDIRECT("実施計画様式!AB"&amp;ROW($A254))&lt;&gt;朱色変色!AB254,1,0)</f>
        <v>0</v>
      </c>
      <c r="AC254" cm="1">
        <f t="array" aca="1" ref="AC254" ca="1">IF(INDIRECT("実施計画様式!AC"&amp;ROW($A254))&lt;&gt;朱色変色!AC254,1,0)</f>
        <v>0</v>
      </c>
      <c r="AD254" cm="1">
        <f t="array" aca="1" ref="AD254" ca="1">IF(INDIRECT("実施計画様式!AD"&amp;ROW($A254))&lt;&gt;朱色変色!AD254,1,0)</f>
        <v>0</v>
      </c>
      <c r="AE254" cm="1">
        <f t="array" aca="1" ref="AE254" ca="1">IF(INDIRECT("実施計画様式!AE"&amp;ROW($A254))&lt;&gt;朱色変色!AE254,1,0)</f>
        <v>0</v>
      </c>
      <c r="AF254" cm="1">
        <f t="array" aca="1" ref="AF254" ca="1">IF(INDIRECT("実施計画様式!AF"&amp;ROW($A254))&lt;&gt;朱色変色!AF254,1,0)</f>
        <v>0</v>
      </c>
      <c r="AG254" cm="1">
        <f t="array" aca="1" ref="AG254" ca="1">IF(INDIRECT("実施計画様式!AG"&amp;ROW($A254))&lt;&gt;朱色変色!AG254,1,0)</f>
        <v>0</v>
      </c>
      <c r="AH254" cm="1">
        <f t="array" aca="1" ref="AH254" ca="1">IF(INDIRECT("実施計画様式!AH"&amp;ROW($A254))&lt;&gt;朱色変色!AH254,1,0)</f>
        <v>0</v>
      </c>
      <c r="AI254" cm="1">
        <f t="array" aca="1" ref="AI254" ca="1">IF(INDIRECT("実施計画様式!AI"&amp;ROW($A254))&lt;&gt;朱色変色!AI254,1,0)</f>
        <v>0</v>
      </c>
      <c r="AJ254" cm="1">
        <f t="array" aca="1" ref="AJ254" ca="1">IF(INDIRECT("実施計画様式!AJ"&amp;ROW($A254))&lt;&gt;朱色変色!AJ254,1,0)</f>
        <v>0</v>
      </c>
      <c r="AK254" cm="1">
        <f t="array" aca="1" ref="AK254" ca="1">IF(INDIRECT("実施計画様式!AK"&amp;ROW($A254))&lt;&gt;朱色変色!AK254,1,0)</f>
        <v>0</v>
      </c>
      <c r="AL254" cm="1">
        <f t="array" aca="1" ref="AL254" ca="1">IF(INDIRECT("実施計画様式!AL"&amp;ROW($A254))&lt;&gt;朱色変色!AL254,1,0)</f>
        <v>0</v>
      </c>
      <c r="AM254" cm="1">
        <f t="array" aca="1" ref="AM254" ca="1">IF(INDIRECT("実施計画様式!AM"&amp;ROW($A254))&lt;&gt;朱色変色!AM254,1,0)</f>
        <v>0</v>
      </c>
      <c r="AN254" cm="1">
        <f t="array" aca="1" ref="AN254" ca="1">IF(INDIRECT("実施計画様式!AN"&amp;ROW($A254))&lt;&gt;朱色変色!AN254,1,0)</f>
        <v>0</v>
      </c>
      <c r="AO254" cm="1">
        <f t="array" aca="1" ref="AO254" ca="1">IF(INDIRECT("実施計画様式!AO"&amp;ROW($A254))&lt;&gt;朱色変色!AO254,1,0)</f>
        <v>0</v>
      </c>
      <c r="AP254" cm="1">
        <f t="array" aca="1" ref="AP254" ca="1">IF(INDIRECT("実施計画様式!AP"&amp;ROW($A254))&lt;&gt;朱色変色!AP254,1,0)</f>
        <v>0</v>
      </c>
      <c r="AQ254" cm="1">
        <f t="array" aca="1" ref="AQ254" ca="1">IF(INDIRECT("実施計画様式!AQ"&amp;ROW($A254))&lt;&gt;朱色変色!AQ254,1,0)</f>
        <v>0</v>
      </c>
      <c r="AR254" cm="1">
        <f t="array" aca="1" ref="AR254" ca="1">IF(INDIRECT("実施計画様式!AR"&amp;ROW($A254))&lt;&gt;朱色変色!AR254,1,0)</f>
        <v>0</v>
      </c>
      <c r="AS254" cm="1">
        <f t="array" aca="1" ref="AS254" ca="1">IF(INDIRECT("実施計画様式!AS"&amp;ROW($A254))&lt;&gt;朱色変色!AS254,1,0)</f>
        <v>0</v>
      </c>
      <c r="AT254" cm="1">
        <f t="array" aca="1" ref="AT254" ca="1">IF(INDIRECT("実施計画様式!AT"&amp;ROW($A254))&lt;&gt;朱色変色!AT254,1,0)</f>
        <v>0</v>
      </c>
      <c r="AU254" cm="1">
        <f t="array" aca="1" ref="AU254" ca="1">IF(INDIRECT("実施計画様式!AU"&amp;ROW($A254))&lt;&gt;朱色変色!AU254,1,0)</f>
        <v>0</v>
      </c>
      <c r="AV254" cm="1">
        <f t="array" aca="1" ref="AV254" ca="1">IF(INDIRECT("実施計画様式!AV"&amp;ROW($A254))&lt;&gt;朱色変色!AV254,1,0)</f>
        <v>0</v>
      </c>
      <c r="AW254" cm="1">
        <f t="array" aca="1" ref="AW254" ca="1">IF(INDIRECT("実施計画様式!AW"&amp;ROW($A254))&lt;&gt;朱色変色!AW254,1,0)</f>
        <v>0</v>
      </c>
      <c r="AX254" cm="1">
        <f t="array" aca="1" ref="AX254" ca="1">IF(INDIRECT("実施計画様式!AX"&amp;ROW($A254))&lt;&gt;朱色変色!AX254,1,0)</f>
        <v>0</v>
      </c>
      <c r="AY254" cm="1">
        <f t="array" aca="1" ref="AY254" ca="1">IF(INDIRECT("実施計画様式!AY"&amp;ROW($A254))&lt;&gt;朱色変色!AU254,1,0)</f>
        <v>0</v>
      </c>
      <c r="AZ254" cm="1">
        <f t="array" aca="1" ref="AZ254" ca="1">IF(INDIRECT("実施計画様式!AZ"&amp;ROW($A254))&lt;&gt;朱色変色!AV254,1,0)</f>
        <v>0</v>
      </c>
      <c r="BA254" cm="1">
        <f t="array" aca="1" ref="BA254" ca="1">IF(INDIRECT("実施計画様式!BA"&amp;ROW($A254))&lt;&gt;朱色変色!AW254,1,0)</f>
        <v>0</v>
      </c>
      <c r="BB254" cm="1">
        <f t="array" aca="1" ref="BB254" ca="1">IF(INDIRECT("実施計画様式!BB"&amp;ROW($A254))&lt;&gt;朱色変色!AX254,1,0)</f>
        <v>0</v>
      </c>
      <c r="BC254">
        <f t="shared" ca="1" si="6"/>
        <v>0</v>
      </c>
      <c r="BD254">
        <f t="shared" ca="1" si="7"/>
        <v>0</v>
      </c>
      <c r="BE254">
        <f t="shared" ca="1" si="8"/>
        <v>0</v>
      </c>
    </row>
    <row r="255" spans="3:57" x14ac:dyDescent="0.15">
      <c r="C255" s="310">
        <v>183</v>
      </c>
      <c r="D255" cm="1">
        <f t="array" aca="1" ref="D255" ca="1">IF(INDIRECT("実施計画様式!D"&amp;ROW($A255))&lt;&gt;朱色変色!D255,1,0)</f>
        <v>0</v>
      </c>
      <c r="E255" cm="1">
        <f t="array" aca="1" ref="E255" ca="1">IF(INDIRECT("実施計画様式!E"&amp;ROW($A255))&lt;&gt;朱色変色!E255,1,0)</f>
        <v>0</v>
      </c>
      <c r="F255" cm="1">
        <f t="array" aca="1" ref="F255" ca="1">IF(INDIRECT("実施計画様式!F"&amp;ROW($A255))&lt;&gt;朱色変色!F255,1,0)</f>
        <v>0</v>
      </c>
      <c r="G255" cm="1">
        <f t="array" aca="1" ref="G255" ca="1">IF(INDIRECT("実施計画様式!G"&amp;ROW($A255))&lt;&gt;朱色変色!G255,1,0)</f>
        <v>0</v>
      </c>
      <c r="H255" cm="1">
        <f t="array" aca="1" ref="H255" ca="1">IF(INDIRECT("実施計画様式!H"&amp;ROW($A255))&lt;&gt;朱色変色!H255,1,0)</f>
        <v>0</v>
      </c>
      <c r="I255" cm="1">
        <f t="array" aca="1" ref="I255" ca="1">IF(INDIRECT("実施計画様式!I"&amp;ROW($A255))&lt;&gt;朱色変色!I255,1,0)</f>
        <v>0</v>
      </c>
      <c r="J255" cm="1">
        <f t="array" aca="1" ref="J255" ca="1">IF(INDIRECT("実施計画様式!J"&amp;ROW($A255))&lt;&gt;朱色変色!J255,1,0)</f>
        <v>0</v>
      </c>
      <c r="K255" cm="1">
        <f t="array" aca="1" ref="K255" ca="1">IF(INDIRECT("実施計画様式!K"&amp;ROW($A255))&lt;&gt;朱色変色!K255,1,0)</f>
        <v>0</v>
      </c>
      <c r="L255" cm="1">
        <f t="array" aca="1" ref="L255" ca="1">IF(INDIRECT("実施計画様式!L"&amp;ROW($A255))&lt;&gt;朱色変色!L255,1,0)</f>
        <v>0</v>
      </c>
      <c r="M255" cm="1">
        <f t="array" aca="1" ref="M255" ca="1">IF(INDIRECT("実施計画様式!M"&amp;ROW($A255))&lt;&gt;朱色変色!M255,1,0)</f>
        <v>0</v>
      </c>
      <c r="N255" cm="1">
        <f t="array" aca="1" ref="N255" ca="1">IF(INDIRECT("実施計画様式!N"&amp;ROW($A255))&lt;&gt;朱色変色!N255,1,0)</f>
        <v>0</v>
      </c>
      <c r="O255" cm="1">
        <f t="array" aca="1" ref="O255" ca="1">IF(INDIRECT("実施計画様式!O"&amp;ROW($A255))&lt;&gt;朱色変色!O255,1,0)</f>
        <v>0</v>
      </c>
      <c r="P255" cm="1">
        <f t="array" aca="1" ref="P255" ca="1">IF(INDIRECT("実施計画様式!P"&amp;ROW($A255))&lt;&gt;朱色変色!P255,1,0)</f>
        <v>0</v>
      </c>
      <c r="Q255" cm="1">
        <f t="array" aca="1" ref="Q255" ca="1">IF(INDIRECT("実施計画様式!Q"&amp;ROW($A255))&lt;&gt;朱色変色!Q255,1,0)</f>
        <v>0</v>
      </c>
      <c r="R255" cm="1">
        <f t="array" aca="1" ref="R255" ca="1">IF(INDIRECT("実施計画様式!R"&amp;ROW($A255))&lt;&gt;朱色変色!R255,1,0)</f>
        <v>0</v>
      </c>
      <c r="S255" cm="1">
        <f t="array" aca="1" ref="S255" ca="1">IF(INDIRECT("実施計画様式!S"&amp;ROW($A255))&lt;&gt;朱色変色!S255,1,0)</f>
        <v>0</v>
      </c>
      <c r="T255" cm="1">
        <f t="array" aca="1" ref="T255" ca="1">IF(INDIRECT("実施計画様式!T"&amp;ROW($A255))&lt;&gt;朱色変色!T255,1,0)</f>
        <v>0</v>
      </c>
      <c r="U255" cm="1">
        <f t="array" aca="1" ref="U255" ca="1">IF(INDIRECT("実施計画様式!U"&amp;ROW($A255))&lt;&gt;朱色変色!U255,1,0)</f>
        <v>0</v>
      </c>
      <c r="V255" cm="1">
        <f t="array" aca="1" ref="V255" ca="1">IF(INDIRECT("実施計画様式!V"&amp;ROW($A255))&lt;&gt;朱色変色!V255,1,0)</f>
        <v>0</v>
      </c>
      <c r="W255" cm="1">
        <f t="array" aca="1" ref="W255" ca="1">IF(INDIRECT("実施計画様式!W"&amp;ROW($A255))&lt;&gt;朱色変色!W255,1,0)</f>
        <v>0</v>
      </c>
      <c r="X255" cm="1">
        <f t="array" aca="1" ref="X255" ca="1">IF(INDIRECT("実施計画様式!X"&amp;ROW($A255))&lt;&gt;朱色変色!X255,1,0)</f>
        <v>0</v>
      </c>
      <c r="Y255" cm="1">
        <f t="array" aca="1" ref="Y255" ca="1">IF(INDIRECT("実施計画様式!Y"&amp;ROW($A255))&lt;&gt;朱色変色!Y255,1,0)</f>
        <v>0</v>
      </c>
      <c r="Z255" cm="1">
        <f t="array" aca="1" ref="Z255" ca="1">IF(INDIRECT("実施計画様式!Z"&amp;ROW($A255))&lt;&gt;朱色変色!Z255,1,0)</f>
        <v>0</v>
      </c>
      <c r="AA255" cm="1">
        <f t="array" aca="1" ref="AA255" ca="1">IF(INDIRECT("実施計画様式!AA"&amp;ROW($A255))&lt;&gt;朱色変色!AA255,1,0)</f>
        <v>0</v>
      </c>
      <c r="AB255" cm="1">
        <f t="array" aca="1" ref="AB255" ca="1">IF(INDIRECT("実施計画様式!AB"&amp;ROW($A255))&lt;&gt;朱色変色!AB255,1,0)</f>
        <v>0</v>
      </c>
      <c r="AC255" cm="1">
        <f t="array" aca="1" ref="AC255" ca="1">IF(INDIRECT("実施計画様式!AC"&amp;ROW($A255))&lt;&gt;朱色変色!AC255,1,0)</f>
        <v>0</v>
      </c>
      <c r="AD255" cm="1">
        <f t="array" aca="1" ref="AD255" ca="1">IF(INDIRECT("実施計画様式!AD"&amp;ROW($A255))&lt;&gt;朱色変色!AD255,1,0)</f>
        <v>0</v>
      </c>
      <c r="AE255" cm="1">
        <f t="array" aca="1" ref="AE255" ca="1">IF(INDIRECT("実施計画様式!AE"&amp;ROW($A255))&lt;&gt;朱色変色!AE255,1,0)</f>
        <v>0</v>
      </c>
      <c r="AF255" cm="1">
        <f t="array" aca="1" ref="AF255" ca="1">IF(INDIRECT("実施計画様式!AF"&amp;ROW($A255))&lt;&gt;朱色変色!AF255,1,0)</f>
        <v>0</v>
      </c>
      <c r="AG255" cm="1">
        <f t="array" aca="1" ref="AG255" ca="1">IF(INDIRECT("実施計画様式!AG"&amp;ROW($A255))&lt;&gt;朱色変色!AG255,1,0)</f>
        <v>0</v>
      </c>
      <c r="AH255" cm="1">
        <f t="array" aca="1" ref="AH255" ca="1">IF(INDIRECT("実施計画様式!AH"&amp;ROW($A255))&lt;&gt;朱色変色!AH255,1,0)</f>
        <v>0</v>
      </c>
      <c r="AI255" cm="1">
        <f t="array" aca="1" ref="AI255" ca="1">IF(INDIRECT("実施計画様式!AI"&amp;ROW($A255))&lt;&gt;朱色変色!AI255,1,0)</f>
        <v>0</v>
      </c>
      <c r="AJ255" cm="1">
        <f t="array" aca="1" ref="AJ255" ca="1">IF(INDIRECT("実施計画様式!AJ"&amp;ROW($A255))&lt;&gt;朱色変色!AJ255,1,0)</f>
        <v>0</v>
      </c>
      <c r="AK255" cm="1">
        <f t="array" aca="1" ref="AK255" ca="1">IF(INDIRECT("実施計画様式!AK"&amp;ROW($A255))&lt;&gt;朱色変色!AK255,1,0)</f>
        <v>0</v>
      </c>
      <c r="AL255" cm="1">
        <f t="array" aca="1" ref="AL255" ca="1">IF(INDIRECT("実施計画様式!AL"&amp;ROW($A255))&lt;&gt;朱色変色!AL255,1,0)</f>
        <v>0</v>
      </c>
      <c r="AM255" cm="1">
        <f t="array" aca="1" ref="AM255" ca="1">IF(INDIRECT("実施計画様式!AM"&amp;ROW($A255))&lt;&gt;朱色変色!AM255,1,0)</f>
        <v>0</v>
      </c>
      <c r="AN255" cm="1">
        <f t="array" aca="1" ref="AN255" ca="1">IF(INDIRECT("実施計画様式!AN"&amp;ROW($A255))&lt;&gt;朱色変色!AN255,1,0)</f>
        <v>0</v>
      </c>
      <c r="AO255" cm="1">
        <f t="array" aca="1" ref="AO255" ca="1">IF(INDIRECT("実施計画様式!AO"&amp;ROW($A255))&lt;&gt;朱色変色!AO255,1,0)</f>
        <v>0</v>
      </c>
      <c r="AP255" cm="1">
        <f t="array" aca="1" ref="AP255" ca="1">IF(INDIRECT("実施計画様式!AP"&amp;ROW($A255))&lt;&gt;朱色変色!AP255,1,0)</f>
        <v>0</v>
      </c>
      <c r="AQ255" cm="1">
        <f t="array" aca="1" ref="AQ255" ca="1">IF(INDIRECT("実施計画様式!AQ"&amp;ROW($A255))&lt;&gt;朱色変色!AQ255,1,0)</f>
        <v>0</v>
      </c>
      <c r="AR255" cm="1">
        <f t="array" aca="1" ref="AR255" ca="1">IF(INDIRECT("実施計画様式!AR"&amp;ROW($A255))&lt;&gt;朱色変色!AR255,1,0)</f>
        <v>0</v>
      </c>
      <c r="AS255" cm="1">
        <f t="array" aca="1" ref="AS255" ca="1">IF(INDIRECT("実施計画様式!AS"&amp;ROW($A255))&lt;&gt;朱色変色!AS255,1,0)</f>
        <v>0</v>
      </c>
      <c r="AT255" cm="1">
        <f t="array" aca="1" ref="AT255" ca="1">IF(INDIRECT("実施計画様式!AT"&amp;ROW($A255))&lt;&gt;朱色変色!AT255,1,0)</f>
        <v>0</v>
      </c>
      <c r="AU255" cm="1">
        <f t="array" aca="1" ref="AU255" ca="1">IF(INDIRECT("実施計画様式!AU"&amp;ROW($A255))&lt;&gt;朱色変色!AU255,1,0)</f>
        <v>0</v>
      </c>
      <c r="AV255" cm="1">
        <f t="array" aca="1" ref="AV255" ca="1">IF(INDIRECT("実施計画様式!AV"&amp;ROW($A255))&lt;&gt;朱色変色!AV255,1,0)</f>
        <v>0</v>
      </c>
      <c r="AW255" cm="1">
        <f t="array" aca="1" ref="AW255" ca="1">IF(INDIRECT("実施計画様式!AW"&amp;ROW($A255))&lt;&gt;朱色変色!AW255,1,0)</f>
        <v>0</v>
      </c>
      <c r="AX255" cm="1">
        <f t="array" aca="1" ref="AX255" ca="1">IF(INDIRECT("実施計画様式!AX"&amp;ROW($A255))&lt;&gt;朱色変色!AX255,1,0)</f>
        <v>0</v>
      </c>
      <c r="AY255" cm="1">
        <f t="array" aca="1" ref="AY255" ca="1">IF(INDIRECT("実施計画様式!AY"&amp;ROW($A255))&lt;&gt;朱色変色!AU255,1,0)</f>
        <v>0</v>
      </c>
      <c r="AZ255" cm="1">
        <f t="array" aca="1" ref="AZ255" ca="1">IF(INDIRECT("実施計画様式!AZ"&amp;ROW($A255))&lt;&gt;朱色変色!AV255,1,0)</f>
        <v>0</v>
      </c>
      <c r="BA255" cm="1">
        <f t="array" aca="1" ref="BA255" ca="1">IF(INDIRECT("実施計画様式!BA"&amp;ROW($A255))&lt;&gt;朱色変色!AW255,1,0)</f>
        <v>0</v>
      </c>
      <c r="BB255" cm="1">
        <f t="array" aca="1" ref="BB255" ca="1">IF(INDIRECT("実施計画様式!BB"&amp;ROW($A255))&lt;&gt;朱色変色!AX255,1,0)</f>
        <v>0</v>
      </c>
      <c r="BC255">
        <f t="shared" ca="1" si="6"/>
        <v>0</v>
      </c>
      <c r="BD255">
        <f t="shared" ca="1" si="7"/>
        <v>0</v>
      </c>
      <c r="BE255">
        <f t="shared" ca="1" si="8"/>
        <v>0</v>
      </c>
    </row>
    <row r="256" spans="3:57" x14ac:dyDescent="0.15">
      <c r="C256" s="310">
        <v>184</v>
      </c>
      <c r="D256" cm="1">
        <f t="array" aca="1" ref="D256" ca="1">IF(INDIRECT("実施計画様式!D"&amp;ROW($A256))&lt;&gt;朱色変色!D256,1,0)</f>
        <v>0</v>
      </c>
      <c r="E256" cm="1">
        <f t="array" aca="1" ref="E256" ca="1">IF(INDIRECT("実施計画様式!E"&amp;ROW($A256))&lt;&gt;朱色変色!E256,1,0)</f>
        <v>0</v>
      </c>
      <c r="F256" cm="1">
        <f t="array" aca="1" ref="F256" ca="1">IF(INDIRECT("実施計画様式!F"&amp;ROW($A256))&lt;&gt;朱色変色!F256,1,0)</f>
        <v>0</v>
      </c>
      <c r="G256" cm="1">
        <f t="array" aca="1" ref="G256" ca="1">IF(INDIRECT("実施計画様式!G"&amp;ROW($A256))&lt;&gt;朱色変色!G256,1,0)</f>
        <v>0</v>
      </c>
      <c r="H256" cm="1">
        <f t="array" aca="1" ref="H256" ca="1">IF(INDIRECT("実施計画様式!H"&amp;ROW($A256))&lt;&gt;朱色変色!H256,1,0)</f>
        <v>0</v>
      </c>
      <c r="I256" cm="1">
        <f t="array" aca="1" ref="I256" ca="1">IF(INDIRECT("実施計画様式!I"&amp;ROW($A256))&lt;&gt;朱色変色!I256,1,0)</f>
        <v>0</v>
      </c>
      <c r="J256" cm="1">
        <f t="array" aca="1" ref="J256" ca="1">IF(INDIRECT("実施計画様式!J"&amp;ROW($A256))&lt;&gt;朱色変色!J256,1,0)</f>
        <v>0</v>
      </c>
      <c r="K256" cm="1">
        <f t="array" aca="1" ref="K256" ca="1">IF(INDIRECT("実施計画様式!K"&amp;ROW($A256))&lt;&gt;朱色変色!K256,1,0)</f>
        <v>0</v>
      </c>
      <c r="L256" cm="1">
        <f t="array" aca="1" ref="L256" ca="1">IF(INDIRECT("実施計画様式!L"&amp;ROW($A256))&lt;&gt;朱色変色!L256,1,0)</f>
        <v>0</v>
      </c>
      <c r="M256" cm="1">
        <f t="array" aca="1" ref="M256" ca="1">IF(INDIRECT("実施計画様式!M"&amp;ROW($A256))&lt;&gt;朱色変色!M256,1,0)</f>
        <v>0</v>
      </c>
      <c r="N256" cm="1">
        <f t="array" aca="1" ref="N256" ca="1">IF(INDIRECT("実施計画様式!N"&amp;ROW($A256))&lt;&gt;朱色変色!N256,1,0)</f>
        <v>0</v>
      </c>
      <c r="O256" cm="1">
        <f t="array" aca="1" ref="O256" ca="1">IF(INDIRECT("実施計画様式!O"&amp;ROW($A256))&lt;&gt;朱色変色!O256,1,0)</f>
        <v>0</v>
      </c>
      <c r="P256" cm="1">
        <f t="array" aca="1" ref="P256" ca="1">IF(INDIRECT("実施計画様式!P"&amp;ROW($A256))&lt;&gt;朱色変色!P256,1,0)</f>
        <v>0</v>
      </c>
      <c r="Q256" cm="1">
        <f t="array" aca="1" ref="Q256" ca="1">IF(INDIRECT("実施計画様式!Q"&amp;ROW($A256))&lt;&gt;朱色変色!Q256,1,0)</f>
        <v>0</v>
      </c>
      <c r="R256" cm="1">
        <f t="array" aca="1" ref="R256" ca="1">IF(INDIRECT("実施計画様式!R"&amp;ROW($A256))&lt;&gt;朱色変色!R256,1,0)</f>
        <v>0</v>
      </c>
      <c r="S256" cm="1">
        <f t="array" aca="1" ref="S256" ca="1">IF(INDIRECT("実施計画様式!S"&amp;ROW($A256))&lt;&gt;朱色変色!S256,1,0)</f>
        <v>0</v>
      </c>
      <c r="T256" cm="1">
        <f t="array" aca="1" ref="T256" ca="1">IF(INDIRECT("実施計画様式!T"&amp;ROW($A256))&lt;&gt;朱色変色!T256,1,0)</f>
        <v>0</v>
      </c>
      <c r="U256" cm="1">
        <f t="array" aca="1" ref="U256" ca="1">IF(INDIRECT("実施計画様式!U"&amp;ROW($A256))&lt;&gt;朱色変色!U256,1,0)</f>
        <v>0</v>
      </c>
      <c r="V256" cm="1">
        <f t="array" aca="1" ref="V256" ca="1">IF(INDIRECT("実施計画様式!V"&amp;ROW($A256))&lt;&gt;朱色変色!V256,1,0)</f>
        <v>0</v>
      </c>
      <c r="W256" cm="1">
        <f t="array" aca="1" ref="W256" ca="1">IF(INDIRECT("実施計画様式!W"&amp;ROW($A256))&lt;&gt;朱色変色!W256,1,0)</f>
        <v>0</v>
      </c>
      <c r="X256" cm="1">
        <f t="array" aca="1" ref="X256" ca="1">IF(INDIRECT("実施計画様式!X"&amp;ROW($A256))&lt;&gt;朱色変色!X256,1,0)</f>
        <v>0</v>
      </c>
      <c r="Y256" cm="1">
        <f t="array" aca="1" ref="Y256" ca="1">IF(INDIRECT("実施計画様式!Y"&amp;ROW($A256))&lt;&gt;朱色変色!Y256,1,0)</f>
        <v>0</v>
      </c>
      <c r="Z256" cm="1">
        <f t="array" aca="1" ref="Z256" ca="1">IF(INDIRECT("実施計画様式!Z"&amp;ROW($A256))&lt;&gt;朱色変色!Z256,1,0)</f>
        <v>0</v>
      </c>
      <c r="AA256" cm="1">
        <f t="array" aca="1" ref="AA256" ca="1">IF(INDIRECT("実施計画様式!AA"&amp;ROW($A256))&lt;&gt;朱色変色!AA256,1,0)</f>
        <v>0</v>
      </c>
      <c r="AB256" cm="1">
        <f t="array" aca="1" ref="AB256" ca="1">IF(INDIRECT("実施計画様式!AB"&amp;ROW($A256))&lt;&gt;朱色変色!AB256,1,0)</f>
        <v>0</v>
      </c>
      <c r="AC256" cm="1">
        <f t="array" aca="1" ref="AC256" ca="1">IF(INDIRECT("実施計画様式!AC"&amp;ROW($A256))&lt;&gt;朱色変色!AC256,1,0)</f>
        <v>0</v>
      </c>
      <c r="AD256" cm="1">
        <f t="array" aca="1" ref="AD256" ca="1">IF(INDIRECT("実施計画様式!AD"&amp;ROW($A256))&lt;&gt;朱色変色!AD256,1,0)</f>
        <v>0</v>
      </c>
      <c r="AE256" cm="1">
        <f t="array" aca="1" ref="AE256" ca="1">IF(INDIRECT("実施計画様式!AE"&amp;ROW($A256))&lt;&gt;朱色変色!AE256,1,0)</f>
        <v>0</v>
      </c>
      <c r="AF256" cm="1">
        <f t="array" aca="1" ref="AF256" ca="1">IF(INDIRECT("実施計画様式!AF"&amp;ROW($A256))&lt;&gt;朱色変色!AF256,1,0)</f>
        <v>0</v>
      </c>
      <c r="AG256" cm="1">
        <f t="array" aca="1" ref="AG256" ca="1">IF(INDIRECT("実施計画様式!AG"&amp;ROW($A256))&lt;&gt;朱色変色!AG256,1,0)</f>
        <v>0</v>
      </c>
      <c r="AH256" cm="1">
        <f t="array" aca="1" ref="AH256" ca="1">IF(INDIRECT("実施計画様式!AH"&amp;ROW($A256))&lt;&gt;朱色変色!AH256,1,0)</f>
        <v>0</v>
      </c>
      <c r="AI256" cm="1">
        <f t="array" aca="1" ref="AI256" ca="1">IF(INDIRECT("実施計画様式!AI"&amp;ROW($A256))&lt;&gt;朱色変色!AI256,1,0)</f>
        <v>0</v>
      </c>
      <c r="AJ256" cm="1">
        <f t="array" aca="1" ref="AJ256" ca="1">IF(INDIRECT("実施計画様式!AJ"&amp;ROW($A256))&lt;&gt;朱色変色!AJ256,1,0)</f>
        <v>0</v>
      </c>
      <c r="AK256" cm="1">
        <f t="array" aca="1" ref="AK256" ca="1">IF(INDIRECT("実施計画様式!AK"&amp;ROW($A256))&lt;&gt;朱色変色!AK256,1,0)</f>
        <v>0</v>
      </c>
      <c r="AL256" cm="1">
        <f t="array" aca="1" ref="AL256" ca="1">IF(INDIRECT("実施計画様式!AL"&amp;ROW($A256))&lt;&gt;朱色変色!AL256,1,0)</f>
        <v>0</v>
      </c>
      <c r="AM256" cm="1">
        <f t="array" aca="1" ref="AM256" ca="1">IF(INDIRECT("実施計画様式!AM"&amp;ROW($A256))&lt;&gt;朱色変色!AM256,1,0)</f>
        <v>0</v>
      </c>
      <c r="AN256" cm="1">
        <f t="array" aca="1" ref="AN256" ca="1">IF(INDIRECT("実施計画様式!AN"&amp;ROW($A256))&lt;&gt;朱色変色!AN256,1,0)</f>
        <v>0</v>
      </c>
      <c r="AO256" cm="1">
        <f t="array" aca="1" ref="AO256" ca="1">IF(INDIRECT("実施計画様式!AO"&amp;ROW($A256))&lt;&gt;朱色変色!AO256,1,0)</f>
        <v>0</v>
      </c>
      <c r="AP256" cm="1">
        <f t="array" aca="1" ref="AP256" ca="1">IF(INDIRECT("実施計画様式!AP"&amp;ROW($A256))&lt;&gt;朱色変色!AP256,1,0)</f>
        <v>0</v>
      </c>
      <c r="AQ256" cm="1">
        <f t="array" aca="1" ref="AQ256" ca="1">IF(INDIRECT("実施計画様式!AQ"&amp;ROW($A256))&lt;&gt;朱色変色!AQ256,1,0)</f>
        <v>0</v>
      </c>
      <c r="AR256" cm="1">
        <f t="array" aca="1" ref="AR256" ca="1">IF(INDIRECT("実施計画様式!AR"&amp;ROW($A256))&lt;&gt;朱色変色!AR256,1,0)</f>
        <v>0</v>
      </c>
      <c r="AS256" cm="1">
        <f t="array" aca="1" ref="AS256" ca="1">IF(INDIRECT("実施計画様式!AS"&amp;ROW($A256))&lt;&gt;朱色変色!AS256,1,0)</f>
        <v>0</v>
      </c>
      <c r="AT256" cm="1">
        <f t="array" aca="1" ref="AT256" ca="1">IF(INDIRECT("実施計画様式!AT"&amp;ROW($A256))&lt;&gt;朱色変色!AT256,1,0)</f>
        <v>0</v>
      </c>
      <c r="AU256" cm="1">
        <f t="array" aca="1" ref="AU256" ca="1">IF(INDIRECT("実施計画様式!AU"&amp;ROW($A256))&lt;&gt;朱色変色!AU256,1,0)</f>
        <v>0</v>
      </c>
      <c r="AV256" cm="1">
        <f t="array" aca="1" ref="AV256" ca="1">IF(INDIRECT("実施計画様式!AV"&amp;ROW($A256))&lt;&gt;朱色変色!AV256,1,0)</f>
        <v>0</v>
      </c>
      <c r="AW256" cm="1">
        <f t="array" aca="1" ref="AW256" ca="1">IF(INDIRECT("実施計画様式!AW"&amp;ROW($A256))&lt;&gt;朱色変色!AW256,1,0)</f>
        <v>0</v>
      </c>
      <c r="AX256" cm="1">
        <f t="array" aca="1" ref="AX256" ca="1">IF(INDIRECT("実施計画様式!AX"&amp;ROW($A256))&lt;&gt;朱色変色!AX256,1,0)</f>
        <v>0</v>
      </c>
      <c r="AY256" cm="1">
        <f t="array" aca="1" ref="AY256" ca="1">IF(INDIRECT("実施計画様式!AY"&amp;ROW($A256))&lt;&gt;朱色変色!AU256,1,0)</f>
        <v>0</v>
      </c>
      <c r="AZ256" cm="1">
        <f t="array" aca="1" ref="AZ256" ca="1">IF(INDIRECT("実施計画様式!AZ"&amp;ROW($A256))&lt;&gt;朱色変色!AV256,1,0)</f>
        <v>0</v>
      </c>
      <c r="BA256" cm="1">
        <f t="array" aca="1" ref="BA256" ca="1">IF(INDIRECT("実施計画様式!BA"&amp;ROW($A256))&lt;&gt;朱色変色!AW256,1,0)</f>
        <v>0</v>
      </c>
      <c r="BB256" cm="1">
        <f t="array" aca="1" ref="BB256" ca="1">IF(INDIRECT("実施計画様式!BB"&amp;ROW($A256))&lt;&gt;朱色変色!AX256,1,0)</f>
        <v>0</v>
      </c>
      <c r="BC256">
        <f t="shared" ca="1" si="6"/>
        <v>0</v>
      </c>
      <c r="BD256">
        <f t="shared" ca="1" si="7"/>
        <v>0</v>
      </c>
      <c r="BE256">
        <f t="shared" ca="1" si="8"/>
        <v>0</v>
      </c>
    </row>
    <row r="257" spans="3:57" x14ac:dyDescent="0.15">
      <c r="C257" s="310">
        <v>185</v>
      </c>
      <c r="D257" cm="1">
        <f t="array" aca="1" ref="D257" ca="1">IF(INDIRECT("実施計画様式!D"&amp;ROW($A257))&lt;&gt;朱色変色!D257,1,0)</f>
        <v>0</v>
      </c>
      <c r="E257" cm="1">
        <f t="array" aca="1" ref="E257" ca="1">IF(INDIRECT("実施計画様式!E"&amp;ROW($A257))&lt;&gt;朱色変色!E257,1,0)</f>
        <v>0</v>
      </c>
      <c r="F257" cm="1">
        <f t="array" aca="1" ref="F257" ca="1">IF(INDIRECT("実施計画様式!F"&amp;ROW($A257))&lt;&gt;朱色変色!F257,1,0)</f>
        <v>0</v>
      </c>
      <c r="G257" cm="1">
        <f t="array" aca="1" ref="G257" ca="1">IF(INDIRECT("実施計画様式!G"&amp;ROW($A257))&lt;&gt;朱色変色!G257,1,0)</f>
        <v>0</v>
      </c>
      <c r="H257" cm="1">
        <f t="array" aca="1" ref="H257" ca="1">IF(INDIRECT("実施計画様式!H"&amp;ROW($A257))&lt;&gt;朱色変色!H257,1,0)</f>
        <v>0</v>
      </c>
      <c r="I257" cm="1">
        <f t="array" aca="1" ref="I257" ca="1">IF(INDIRECT("実施計画様式!I"&amp;ROW($A257))&lt;&gt;朱色変色!I257,1,0)</f>
        <v>0</v>
      </c>
      <c r="J257" cm="1">
        <f t="array" aca="1" ref="J257" ca="1">IF(INDIRECT("実施計画様式!J"&amp;ROW($A257))&lt;&gt;朱色変色!J257,1,0)</f>
        <v>0</v>
      </c>
      <c r="K257" cm="1">
        <f t="array" aca="1" ref="K257" ca="1">IF(INDIRECT("実施計画様式!K"&amp;ROW($A257))&lt;&gt;朱色変色!K257,1,0)</f>
        <v>0</v>
      </c>
      <c r="L257" cm="1">
        <f t="array" aca="1" ref="L257" ca="1">IF(INDIRECT("実施計画様式!L"&amp;ROW($A257))&lt;&gt;朱色変色!L257,1,0)</f>
        <v>0</v>
      </c>
      <c r="M257" cm="1">
        <f t="array" aca="1" ref="M257" ca="1">IF(INDIRECT("実施計画様式!M"&amp;ROW($A257))&lt;&gt;朱色変色!M257,1,0)</f>
        <v>0</v>
      </c>
      <c r="N257" cm="1">
        <f t="array" aca="1" ref="N257" ca="1">IF(INDIRECT("実施計画様式!N"&amp;ROW($A257))&lt;&gt;朱色変色!N257,1,0)</f>
        <v>0</v>
      </c>
      <c r="O257" cm="1">
        <f t="array" aca="1" ref="O257" ca="1">IF(INDIRECT("実施計画様式!O"&amp;ROW($A257))&lt;&gt;朱色変色!O257,1,0)</f>
        <v>0</v>
      </c>
      <c r="P257" cm="1">
        <f t="array" aca="1" ref="P257" ca="1">IF(INDIRECT("実施計画様式!P"&amp;ROW($A257))&lt;&gt;朱色変色!P257,1,0)</f>
        <v>0</v>
      </c>
      <c r="Q257" cm="1">
        <f t="array" aca="1" ref="Q257" ca="1">IF(INDIRECT("実施計画様式!Q"&amp;ROW($A257))&lt;&gt;朱色変色!Q257,1,0)</f>
        <v>0</v>
      </c>
      <c r="R257" cm="1">
        <f t="array" aca="1" ref="R257" ca="1">IF(INDIRECT("実施計画様式!R"&amp;ROW($A257))&lt;&gt;朱色変色!R257,1,0)</f>
        <v>0</v>
      </c>
      <c r="S257" cm="1">
        <f t="array" aca="1" ref="S257" ca="1">IF(INDIRECT("実施計画様式!S"&amp;ROW($A257))&lt;&gt;朱色変色!S257,1,0)</f>
        <v>0</v>
      </c>
      <c r="T257" cm="1">
        <f t="array" aca="1" ref="T257" ca="1">IF(INDIRECT("実施計画様式!T"&amp;ROW($A257))&lt;&gt;朱色変色!T257,1,0)</f>
        <v>0</v>
      </c>
      <c r="U257" cm="1">
        <f t="array" aca="1" ref="U257" ca="1">IF(INDIRECT("実施計画様式!U"&amp;ROW($A257))&lt;&gt;朱色変色!U257,1,0)</f>
        <v>0</v>
      </c>
      <c r="V257" cm="1">
        <f t="array" aca="1" ref="V257" ca="1">IF(INDIRECT("実施計画様式!V"&amp;ROW($A257))&lt;&gt;朱色変色!V257,1,0)</f>
        <v>0</v>
      </c>
      <c r="W257" cm="1">
        <f t="array" aca="1" ref="W257" ca="1">IF(INDIRECT("実施計画様式!W"&amp;ROW($A257))&lt;&gt;朱色変色!W257,1,0)</f>
        <v>0</v>
      </c>
      <c r="X257" cm="1">
        <f t="array" aca="1" ref="X257" ca="1">IF(INDIRECT("実施計画様式!X"&amp;ROW($A257))&lt;&gt;朱色変色!X257,1,0)</f>
        <v>0</v>
      </c>
      <c r="Y257" cm="1">
        <f t="array" aca="1" ref="Y257" ca="1">IF(INDIRECT("実施計画様式!Y"&amp;ROW($A257))&lt;&gt;朱色変色!Y257,1,0)</f>
        <v>0</v>
      </c>
      <c r="Z257" cm="1">
        <f t="array" aca="1" ref="Z257" ca="1">IF(INDIRECT("実施計画様式!Z"&amp;ROW($A257))&lt;&gt;朱色変色!Z257,1,0)</f>
        <v>0</v>
      </c>
      <c r="AA257" cm="1">
        <f t="array" aca="1" ref="AA257" ca="1">IF(INDIRECT("実施計画様式!AA"&amp;ROW($A257))&lt;&gt;朱色変色!AA257,1,0)</f>
        <v>0</v>
      </c>
      <c r="AB257" cm="1">
        <f t="array" aca="1" ref="AB257" ca="1">IF(INDIRECT("実施計画様式!AB"&amp;ROW($A257))&lt;&gt;朱色変色!AB257,1,0)</f>
        <v>0</v>
      </c>
      <c r="AC257" cm="1">
        <f t="array" aca="1" ref="AC257" ca="1">IF(INDIRECT("実施計画様式!AC"&amp;ROW($A257))&lt;&gt;朱色変色!AC257,1,0)</f>
        <v>0</v>
      </c>
      <c r="AD257" cm="1">
        <f t="array" aca="1" ref="AD257" ca="1">IF(INDIRECT("実施計画様式!AD"&amp;ROW($A257))&lt;&gt;朱色変色!AD257,1,0)</f>
        <v>0</v>
      </c>
      <c r="AE257" cm="1">
        <f t="array" aca="1" ref="AE257" ca="1">IF(INDIRECT("実施計画様式!AE"&amp;ROW($A257))&lt;&gt;朱色変色!AE257,1,0)</f>
        <v>0</v>
      </c>
      <c r="AF257" cm="1">
        <f t="array" aca="1" ref="AF257" ca="1">IF(INDIRECT("実施計画様式!AF"&amp;ROW($A257))&lt;&gt;朱色変色!AF257,1,0)</f>
        <v>0</v>
      </c>
      <c r="AG257" cm="1">
        <f t="array" aca="1" ref="AG257" ca="1">IF(INDIRECT("実施計画様式!AG"&amp;ROW($A257))&lt;&gt;朱色変色!AG257,1,0)</f>
        <v>0</v>
      </c>
      <c r="AH257" cm="1">
        <f t="array" aca="1" ref="AH257" ca="1">IF(INDIRECT("実施計画様式!AH"&amp;ROW($A257))&lt;&gt;朱色変色!AH257,1,0)</f>
        <v>0</v>
      </c>
      <c r="AI257" cm="1">
        <f t="array" aca="1" ref="AI257" ca="1">IF(INDIRECT("実施計画様式!AI"&amp;ROW($A257))&lt;&gt;朱色変色!AI257,1,0)</f>
        <v>0</v>
      </c>
      <c r="AJ257" cm="1">
        <f t="array" aca="1" ref="AJ257" ca="1">IF(INDIRECT("実施計画様式!AJ"&amp;ROW($A257))&lt;&gt;朱色変色!AJ257,1,0)</f>
        <v>0</v>
      </c>
      <c r="AK257" cm="1">
        <f t="array" aca="1" ref="AK257" ca="1">IF(INDIRECT("実施計画様式!AK"&amp;ROW($A257))&lt;&gt;朱色変色!AK257,1,0)</f>
        <v>0</v>
      </c>
      <c r="AL257" cm="1">
        <f t="array" aca="1" ref="AL257" ca="1">IF(INDIRECT("実施計画様式!AL"&amp;ROW($A257))&lt;&gt;朱色変色!AL257,1,0)</f>
        <v>0</v>
      </c>
      <c r="AM257" cm="1">
        <f t="array" aca="1" ref="AM257" ca="1">IF(INDIRECT("実施計画様式!AM"&amp;ROW($A257))&lt;&gt;朱色変色!AM257,1,0)</f>
        <v>0</v>
      </c>
      <c r="AN257" cm="1">
        <f t="array" aca="1" ref="AN257" ca="1">IF(INDIRECT("実施計画様式!AN"&amp;ROW($A257))&lt;&gt;朱色変色!AN257,1,0)</f>
        <v>0</v>
      </c>
      <c r="AO257" cm="1">
        <f t="array" aca="1" ref="AO257" ca="1">IF(INDIRECT("実施計画様式!AO"&amp;ROW($A257))&lt;&gt;朱色変色!AO257,1,0)</f>
        <v>0</v>
      </c>
      <c r="AP257" cm="1">
        <f t="array" aca="1" ref="AP257" ca="1">IF(INDIRECT("実施計画様式!AP"&amp;ROW($A257))&lt;&gt;朱色変色!AP257,1,0)</f>
        <v>0</v>
      </c>
      <c r="AQ257" cm="1">
        <f t="array" aca="1" ref="AQ257" ca="1">IF(INDIRECT("実施計画様式!AQ"&amp;ROW($A257))&lt;&gt;朱色変色!AQ257,1,0)</f>
        <v>0</v>
      </c>
      <c r="AR257" cm="1">
        <f t="array" aca="1" ref="AR257" ca="1">IF(INDIRECT("実施計画様式!AR"&amp;ROW($A257))&lt;&gt;朱色変色!AR257,1,0)</f>
        <v>0</v>
      </c>
      <c r="AS257" cm="1">
        <f t="array" aca="1" ref="AS257" ca="1">IF(INDIRECT("実施計画様式!AS"&amp;ROW($A257))&lt;&gt;朱色変色!AS257,1,0)</f>
        <v>0</v>
      </c>
      <c r="AT257" cm="1">
        <f t="array" aca="1" ref="AT257" ca="1">IF(INDIRECT("実施計画様式!AT"&amp;ROW($A257))&lt;&gt;朱色変色!AT257,1,0)</f>
        <v>0</v>
      </c>
      <c r="AU257" cm="1">
        <f t="array" aca="1" ref="AU257" ca="1">IF(INDIRECT("実施計画様式!AU"&amp;ROW($A257))&lt;&gt;朱色変色!AU257,1,0)</f>
        <v>0</v>
      </c>
      <c r="AV257" cm="1">
        <f t="array" aca="1" ref="AV257" ca="1">IF(INDIRECT("実施計画様式!AV"&amp;ROW($A257))&lt;&gt;朱色変色!AV257,1,0)</f>
        <v>0</v>
      </c>
      <c r="AW257" cm="1">
        <f t="array" aca="1" ref="AW257" ca="1">IF(INDIRECT("実施計画様式!AW"&amp;ROW($A257))&lt;&gt;朱色変色!AW257,1,0)</f>
        <v>0</v>
      </c>
      <c r="AX257" cm="1">
        <f t="array" aca="1" ref="AX257" ca="1">IF(INDIRECT("実施計画様式!AX"&amp;ROW($A257))&lt;&gt;朱色変色!AX257,1,0)</f>
        <v>0</v>
      </c>
      <c r="AY257" cm="1">
        <f t="array" aca="1" ref="AY257" ca="1">IF(INDIRECT("実施計画様式!AY"&amp;ROW($A257))&lt;&gt;朱色変色!AU257,1,0)</f>
        <v>0</v>
      </c>
      <c r="AZ257" cm="1">
        <f t="array" aca="1" ref="AZ257" ca="1">IF(INDIRECT("実施計画様式!AZ"&amp;ROW($A257))&lt;&gt;朱色変色!AV257,1,0)</f>
        <v>0</v>
      </c>
      <c r="BA257" cm="1">
        <f t="array" aca="1" ref="BA257" ca="1">IF(INDIRECT("実施計画様式!BA"&amp;ROW($A257))&lt;&gt;朱色変色!AW257,1,0)</f>
        <v>0</v>
      </c>
      <c r="BB257" cm="1">
        <f t="array" aca="1" ref="BB257" ca="1">IF(INDIRECT("実施計画様式!BB"&amp;ROW($A257))&lt;&gt;朱色変色!AX257,1,0)</f>
        <v>0</v>
      </c>
      <c r="BC257">
        <f t="shared" ca="1" si="6"/>
        <v>0</v>
      </c>
      <c r="BD257">
        <f t="shared" ca="1" si="7"/>
        <v>0</v>
      </c>
      <c r="BE257">
        <f t="shared" ca="1" si="8"/>
        <v>0</v>
      </c>
    </row>
    <row r="258" spans="3:57" x14ac:dyDescent="0.15">
      <c r="C258" s="310">
        <v>186</v>
      </c>
      <c r="D258" cm="1">
        <f t="array" aca="1" ref="D258" ca="1">IF(INDIRECT("実施計画様式!D"&amp;ROW($A258))&lt;&gt;朱色変色!D258,1,0)</f>
        <v>0</v>
      </c>
      <c r="E258" cm="1">
        <f t="array" aca="1" ref="E258" ca="1">IF(INDIRECT("実施計画様式!E"&amp;ROW($A258))&lt;&gt;朱色変色!E258,1,0)</f>
        <v>0</v>
      </c>
      <c r="F258" cm="1">
        <f t="array" aca="1" ref="F258" ca="1">IF(INDIRECT("実施計画様式!F"&amp;ROW($A258))&lt;&gt;朱色変色!F258,1,0)</f>
        <v>0</v>
      </c>
      <c r="G258" cm="1">
        <f t="array" aca="1" ref="G258" ca="1">IF(INDIRECT("実施計画様式!G"&amp;ROW($A258))&lt;&gt;朱色変色!G258,1,0)</f>
        <v>0</v>
      </c>
      <c r="H258" cm="1">
        <f t="array" aca="1" ref="H258" ca="1">IF(INDIRECT("実施計画様式!H"&amp;ROW($A258))&lt;&gt;朱色変色!H258,1,0)</f>
        <v>0</v>
      </c>
      <c r="I258" cm="1">
        <f t="array" aca="1" ref="I258" ca="1">IF(INDIRECT("実施計画様式!I"&amp;ROW($A258))&lt;&gt;朱色変色!I258,1,0)</f>
        <v>0</v>
      </c>
      <c r="J258" cm="1">
        <f t="array" aca="1" ref="J258" ca="1">IF(INDIRECT("実施計画様式!J"&amp;ROW($A258))&lt;&gt;朱色変色!J258,1,0)</f>
        <v>0</v>
      </c>
      <c r="K258" cm="1">
        <f t="array" aca="1" ref="K258" ca="1">IF(INDIRECT("実施計画様式!K"&amp;ROW($A258))&lt;&gt;朱色変色!K258,1,0)</f>
        <v>0</v>
      </c>
      <c r="L258" cm="1">
        <f t="array" aca="1" ref="L258" ca="1">IF(INDIRECT("実施計画様式!L"&amp;ROW($A258))&lt;&gt;朱色変色!L258,1,0)</f>
        <v>0</v>
      </c>
      <c r="M258" cm="1">
        <f t="array" aca="1" ref="M258" ca="1">IF(INDIRECT("実施計画様式!M"&amp;ROW($A258))&lt;&gt;朱色変色!M258,1,0)</f>
        <v>0</v>
      </c>
      <c r="N258" cm="1">
        <f t="array" aca="1" ref="N258" ca="1">IF(INDIRECT("実施計画様式!N"&amp;ROW($A258))&lt;&gt;朱色変色!N258,1,0)</f>
        <v>0</v>
      </c>
      <c r="O258" cm="1">
        <f t="array" aca="1" ref="O258" ca="1">IF(INDIRECT("実施計画様式!O"&amp;ROW($A258))&lt;&gt;朱色変色!O258,1,0)</f>
        <v>0</v>
      </c>
      <c r="P258" cm="1">
        <f t="array" aca="1" ref="P258" ca="1">IF(INDIRECT("実施計画様式!P"&amp;ROW($A258))&lt;&gt;朱色変色!P258,1,0)</f>
        <v>0</v>
      </c>
      <c r="Q258" cm="1">
        <f t="array" aca="1" ref="Q258" ca="1">IF(INDIRECT("実施計画様式!Q"&amp;ROW($A258))&lt;&gt;朱色変色!Q258,1,0)</f>
        <v>0</v>
      </c>
      <c r="R258" cm="1">
        <f t="array" aca="1" ref="R258" ca="1">IF(INDIRECT("実施計画様式!R"&amp;ROW($A258))&lt;&gt;朱色変色!R258,1,0)</f>
        <v>0</v>
      </c>
      <c r="S258" cm="1">
        <f t="array" aca="1" ref="S258" ca="1">IF(INDIRECT("実施計画様式!S"&amp;ROW($A258))&lt;&gt;朱色変色!S258,1,0)</f>
        <v>0</v>
      </c>
      <c r="T258" cm="1">
        <f t="array" aca="1" ref="T258" ca="1">IF(INDIRECT("実施計画様式!T"&amp;ROW($A258))&lt;&gt;朱色変色!T258,1,0)</f>
        <v>0</v>
      </c>
      <c r="U258" cm="1">
        <f t="array" aca="1" ref="U258" ca="1">IF(INDIRECT("実施計画様式!U"&amp;ROW($A258))&lt;&gt;朱色変色!U258,1,0)</f>
        <v>0</v>
      </c>
      <c r="V258" cm="1">
        <f t="array" aca="1" ref="V258" ca="1">IF(INDIRECT("実施計画様式!V"&amp;ROW($A258))&lt;&gt;朱色変色!V258,1,0)</f>
        <v>0</v>
      </c>
      <c r="W258" cm="1">
        <f t="array" aca="1" ref="W258" ca="1">IF(INDIRECT("実施計画様式!W"&amp;ROW($A258))&lt;&gt;朱色変色!W258,1,0)</f>
        <v>0</v>
      </c>
      <c r="X258" cm="1">
        <f t="array" aca="1" ref="X258" ca="1">IF(INDIRECT("実施計画様式!X"&amp;ROW($A258))&lt;&gt;朱色変色!X258,1,0)</f>
        <v>0</v>
      </c>
      <c r="Y258" cm="1">
        <f t="array" aca="1" ref="Y258" ca="1">IF(INDIRECT("実施計画様式!Y"&amp;ROW($A258))&lt;&gt;朱色変色!Y258,1,0)</f>
        <v>0</v>
      </c>
      <c r="Z258" cm="1">
        <f t="array" aca="1" ref="Z258" ca="1">IF(INDIRECT("実施計画様式!Z"&amp;ROW($A258))&lt;&gt;朱色変色!Z258,1,0)</f>
        <v>0</v>
      </c>
      <c r="AA258" cm="1">
        <f t="array" aca="1" ref="AA258" ca="1">IF(INDIRECT("実施計画様式!AA"&amp;ROW($A258))&lt;&gt;朱色変色!AA258,1,0)</f>
        <v>0</v>
      </c>
      <c r="AB258" cm="1">
        <f t="array" aca="1" ref="AB258" ca="1">IF(INDIRECT("実施計画様式!AB"&amp;ROW($A258))&lt;&gt;朱色変色!AB258,1,0)</f>
        <v>0</v>
      </c>
      <c r="AC258" cm="1">
        <f t="array" aca="1" ref="AC258" ca="1">IF(INDIRECT("実施計画様式!AC"&amp;ROW($A258))&lt;&gt;朱色変色!AC258,1,0)</f>
        <v>0</v>
      </c>
      <c r="AD258" cm="1">
        <f t="array" aca="1" ref="AD258" ca="1">IF(INDIRECT("実施計画様式!AD"&amp;ROW($A258))&lt;&gt;朱色変色!AD258,1,0)</f>
        <v>0</v>
      </c>
      <c r="AE258" cm="1">
        <f t="array" aca="1" ref="AE258" ca="1">IF(INDIRECT("実施計画様式!AE"&amp;ROW($A258))&lt;&gt;朱色変色!AE258,1,0)</f>
        <v>0</v>
      </c>
      <c r="AF258" cm="1">
        <f t="array" aca="1" ref="AF258" ca="1">IF(INDIRECT("実施計画様式!AF"&amp;ROW($A258))&lt;&gt;朱色変色!AF258,1,0)</f>
        <v>0</v>
      </c>
      <c r="AG258" cm="1">
        <f t="array" aca="1" ref="AG258" ca="1">IF(INDIRECT("実施計画様式!AG"&amp;ROW($A258))&lt;&gt;朱色変色!AG258,1,0)</f>
        <v>0</v>
      </c>
      <c r="AH258" cm="1">
        <f t="array" aca="1" ref="AH258" ca="1">IF(INDIRECT("実施計画様式!AH"&amp;ROW($A258))&lt;&gt;朱色変色!AH258,1,0)</f>
        <v>0</v>
      </c>
      <c r="AI258" cm="1">
        <f t="array" aca="1" ref="AI258" ca="1">IF(INDIRECT("実施計画様式!AI"&amp;ROW($A258))&lt;&gt;朱色変色!AI258,1,0)</f>
        <v>0</v>
      </c>
      <c r="AJ258" cm="1">
        <f t="array" aca="1" ref="AJ258" ca="1">IF(INDIRECT("実施計画様式!AJ"&amp;ROW($A258))&lt;&gt;朱色変色!AJ258,1,0)</f>
        <v>0</v>
      </c>
      <c r="AK258" cm="1">
        <f t="array" aca="1" ref="AK258" ca="1">IF(INDIRECT("実施計画様式!AK"&amp;ROW($A258))&lt;&gt;朱色変色!AK258,1,0)</f>
        <v>0</v>
      </c>
      <c r="AL258" cm="1">
        <f t="array" aca="1" ref="AL258" ca="1">IF(INDIRECT("実施計画様式!AL"&amp;ROW($A258))&lt;&gt;朱色変色!AL258,1,0)</f>
        <v>0</v>
      </c>
      <c r="AM258" cm="1">
        <f t="array" aca="1" ref="AM258" ca="1">IF(INDIRECT("実施計画様式!AM"&amp;ROW($A258))&lt;&gt;朱色変色!AM258,1,0)</f>
        <v>0</v>
      </c>
      <c r="AN258" cm="1">
        <f t="array" aca="1" ref="AN258" ca="1">IF(INDIRECT("実施計画様式!AN"&amp;ROW($A258))&lt;&gt;朱色変色!AN258,1,0)</f>
        <v>0</v>
      </c>
      <c r="AO258" cm="1">
        <f t="array" aca="1" ref="AO258" ca="1">IF(INDIRECT("実施計画様式!AO"&amp;ROW($A258))&lt;&gt;朱色変色!AO258,1,0)</f>
        <v>0</v>
      </c>
      <c r="AP258" cm="1">
        <f t="array" aca="1" ref="AP258" ca="1">IF(INDIRECT("実施計画様式!AP"&amp;ROW($A258))&lt;&gt;朱色変色!AP258,1,0)</f>
        <v>0</v>
      </c>
      <c r="AQ258" cm="1">
        <f t="array" aca="1" ref="AQ258" ca="1">IF(INDIRECT("実施計画様式!AQ"&amp;ROW($A258))&lt;&gt;朱色変色!AQ258,1,0)</f>
        <v>0</v>
      </c>
      <c r="AR258" cm="1">
        <f t="array" aca="1" ref="AR258" ca="1">IF(INDIRECT("実施計画様式!AR"&amp;ROW($A258))&lt;&gt;朱色変色!AR258,1,0)</f>
        <v>0</v>
      </c>
      <c r="AS258" cm="1">
        <f t="array" aca="1" ref="AS258" ca="1">IF(INDIRECT("実施計画様式!AS"&amp;ROW($A258))&lt;&gt;朱色変色!AS258,1,0)</f>
        <v>0</v>
      </c>
      <c r="AT258" cm="1">
        <f t="array" aca="1" ref="AT258" ca="1">IF(INDIRECT("実施計画様式!AT"&amp;ROW($A258))&lt;&gt;朱色変色!AT258,1,0)</f>
        <v>0</v>
      </c>
      <c r="AU258" cm="1">
        <f t="array" aca="1" ref="AU258" ca="1">IF(INDIRECT("実施計画様式!AU"&amp;ROW($A258))&lt;&gt;朱色変色!AU258,1,0)</f>
        <v>0</v>
      </c>
      <c r="AV258" cm="1">
        <f t="array" aca="1" ref="AV258" ca="1">IF(INDIRECT("実施計画様式!AV"&amp;ROW($A258))&lt;&gt;朱色変色!AV258,1,0)</f>
        <v>0</v>
      </c>
      <c r="AW258" cm="1">
        <f t="array" aca="1" ref="AW258" ca="1">IF(INDIRECT("実施計画様式!AW"&amp;ROW($A258))&lt;&gt;朱色変色!AW258,1,0)</f>
        <v>0</v>
      </c>
      <c r="AX258" cm="1">
        <f t="array" aca="1" ref="AX258" ca="1">IF(INDIRECT("実施計画様式!AX"&amp;ROW($A258))&lt;&gt;朱色変色!AX258,1,0)</f>
        <v>0</v>
      </c>
      <c r="AY258" cm="1">
        <f t="array" aca="1" ref="AY258" ca="1">IF(INDIRECT("実施計画様式!AY"&amp;ROW($A258))&lt;&gt;朱色変色!AU258,1,0)</f>
        <v>0</v>
      </c>
      <c r="AZ258" cm="1">
        <f t="array" aca="1" ref="AZ258" ca="1">IF(INDIRECT("実施計画様式!AZ"&amp;ROW($A258))&lt;&gt;朱色変色!AV258,1,0)</f>
        <v>0</v>
      </c>
      <c r="BA258" cm="1">
        <f t="array" aca="1" ref="BA258" ca="1">IF(INDIRECT("実施計画様式!BA"&amp;ROW($A258))&lt;&gt;朱色変色!AW258,1,0)</f>
        <v>0</v>
      </c>
      <c r="BB258" cm="1">
        <f t="array" aca="1" ref="BB258" ca="1">IF(INDIRECT("実施計画様式!BB"&amp;ROW($A258))&lt;&gt;朱色変色!AX258,1,0)</f>
        <v>0</v>
      </c>
      <c r="BC258">
        <f t="shared" ca="1" si="6"/>
        <v>0</v>
      </c>
      <c r="BD258">
        <f t="shared" ca="1" si="7"/>
        <v>0</v>
      </c>
      <c r="BE258">
        <f t="shared" ca="1" si="8"/>
        <v>0</v>
      </c>
    </row>
    <row r="259" spans="3:57" x14ac:dyDescent="0.15">
      <c r="C259" s="310">
        <v>187</v>
      </c>
      <c r="D259" cm="1">
        <f t="array" aca="1" ref="D259" ca="1">IF(INDIRECT("実施計画様式!D"&amp;ROW($A259))&lt;&gt;朱色変色!D259,1,0)</f>
        <v>0</v>
      </c>
      <c r="E259" cm="1">
        <f t="array" aca="1" ref="E259" ca="1">IF(INDIRECT("実施計画様式!E"&amp;ROW($A259))&lt;&gt;朱色変色!E259,1,0)</f>
        <v>0</v>
      </c>
      <c r="F259" cm="1">
        <f t="array" aca="1" ref="F259" ca="1">IF(INDIRECT("実施計画様式!F"&amp;ROW($A259))&lt;&gt;朱色変色!F259,1,0)</f>
        <v>0</v>
      </c>
      <c r="G259" cm="1">
        <f t="array" aca="1" ref="G259" ca="1">IF(INDIRECT("実施計画様式!G"&amp;ROW($A259))&lt;&gt;朱色変色!G259,1,0)</f>
        <v>0</v>
      </c>
      <c r="H259" cm="1">
        <f t="array" aca="1" ref="H259" ca="1">IF(INDIRECT("実施計画様式!H"&amp;ROW($A259))&lt;&gt;朱色変色!H259,1,0)</f>
        <v>0</v>
      </c>
      <c r="I259" cm="1">
        <f t="array" aca="1" ref="I259" ca="1">IF(INDIRECT("実施計画様式!I"&amp;ROW($A259))&lt;&gt;朱色変色!I259,1,0)</f>
        <v>0</v>
      </c>
      <c r="J259" cm="1">
        <f t="array" aca="1" ref="J259" ca="1">IF(INDIRECT("実施計画様式!J"&amp;ROW($A259))&lt;&gt;朱色変色!J259,1,0)</f>
        <v>0</v>
      </c>
      <c r="K259" cm="1">
        <f t="array" aca="1" ref="K259" ca="1">IF(INDIRECT("実施計画様式!K"&amp;ROW($A259))&lt;&gt;朱色変色!K259,1,0)</f>
        <v>0</v>
      </c>
      <c r="L259" cm="1">
        <f t="array" aca="1" ref="L259" ca="1">IF(INDIRECT("実施計画様式!L"&amp;ROW($A259))&lt;&gt;朱色変色!L259,1,0)</f>
        <v>0</v>
      </c>
      <c r="M259" cm="1">
        <f t="array" aca="1" ref="M259" ca="1">IF(INDIRECT("実施計画様式!M"&amp;ROW($A259))&lt;&gt;朱色変色!M259,1,0)</f>
        <v>0</v>
      </c>
      <c r="N259" cm="1">
        <f t="array" aca="1" ref="N259" ca="1">IF(INDIRECT("実施計画様式!N"&amp;ROW($A259))&lt;&gt;朱色変色!N259,1,0)</f>
        <v>0</v>
      </c>
      <c r="O259" cm="1">
        <f t="array" aca="1" ref="O259" ca="1">IF(INDIRECT("実施計画様式!O"&amp;ROW($A259))&lt;&gt;朱色変色!O259,1,0)</f>
        <v>0</v>
      </c>
      <c r="P259" cm="1">
        <f t="array" aca="1" ref="P259" ca="1">IF(INDIRECT("実施計画様式!P"&amp;ROW($A259))&lt;&gt;朱色変色!P259,1,0)</f>
        <v>0</v>
      </c>
      <c r="Q259" cm="1">
        <f t="array" aca="1" ref="Q259" ca="1">IF(INDIRECT("実施計画様式!Q"&amp;ROW($A259))&lt;&gt;朱色変色!Q259,1,0)</f>
        <v>0</v>
      </c>
      <c r="R259" cm="1">
        <f t="array" aca="1" ref="R259" ca="1">IF(INDIRECT("実施計画様式!R"&amp;ROW($A259))&lt;&gt;朱色変色!R259,1,0)</f>
        <v>0</v>
      </c>
      <c r="S259" cm="1">
        <f t="array" aca="1" ref="S259" ca="1">IF(INDIRECT("実施計画様式!S"&amp;ROW($A259))&lt;&gt;朱色変色!S259,1,0)</f>
        <v>0</v>
      </c>
      <c r="T259" cm="1">
        <f t="array" aca="1" ref="T259" ca="1">IF(INDIRECT("実施計画様式!T"&amp;ROW($A259))&lt;&gt;朱色変色!T259,1,0)</f>
        <v>0</v>
      </c>
      <c r="U259" cm="1">
        <f t="array" aca="1" ref="U259" ca="1">IF(INDIRECT("実施計画様式!U"&amp;ROW($A259))&lt;&gt;朱色変色!U259,1,0)</f>
        <v>0</v>
      </c>
      <c r="V259" cm="1">
        <f t="array" aca="1" ref="V259" ca="1">IF(INDIRECT("実施計画様式!V"&amp;ROW($A259))&lt;&gt;朱色変色!V259,1,0)</f>
        <v>0</v>
      </c>
      <c r="W259" cm="1">
        <f t="array" aca="1" ref="W259" ca="1">IF(INDIRECT("実施計画様式!W"&amp;ROW($A259))&lt;&gt;朱色変色!W259,1,0)</f>
        <v>0</v>
      </c>
      <c r="X259" cm="1">
        <f t="array" aca="1" ref="X259" ca="1">IF(INDIRECT("実施計画様式!X"&amp;ROW($A259))&lt;&gt;朱色変色!X259,1,0)</f>
        <v>0</v>
      </c>
      <c r="Y259" cm="1">
        <f t="array" aca="1" ref="Y259" ca="1">IF(INDIRECT("実施計画様式!Y"&amp;ROW($A259))&lt;&gt;朱色変色!Y259,1,0)</f>
        <v>0</v>
      </c>
      <c r="Z259" cm="1">
        <f t="array" aca="1" ref="Z259" ca="1">IF(INDIRECT("実施計画様式!Z"&amp;ROW($A259))&lt;&gt;朱色変色!Z259,1,0)</f>
        <v>0</v>
      </c>
      <c r="AA259" cm="1">
        <f t="array" aca="1" ref="AA259" ca="1">IF(INDIRECT("実施計画様式!AA"&amp;ROW($A259))&lt;&gt;朱色変色!AA259,1,0)</f>
        <v>0</v>
      </c>
      <c r="AB259" cm="1">
        <f t="array" aca="1" ref="AB259" ca="1">IF(INDIRECT("実施計画様式!AB"&amp;ROW($A259))&lt;&gt;朱色変色!AB259,1,0)</f>
        <v>0</v>
      </c>
      <c r="AC259" cm="1">
        <f t="array" aca="1" ref="AC259" ca="1">IF(INDIRECT("実施計画様式!AC"&amp;ROW($A259))&lt;&gt;朱色変色!AC259,1,0)</f>
        <v>0</v>
      </c>
      <c r="AD259" cm="1">
        <f t="array" aca="1" ref="AD259" ca="1">IF(INDIRECT("実施計画様式!AD"&amp;ROW($A259))&lt;&gt;朱色変色!AD259,1,0)</f>
        <v>0</v>
      </c>
      <c r="AE259" cm="1">
        <f t="array" aca="1" ref="AE259" ca="1">IF(INDIRECT("実施計画様式!AE"&amp;ROW($A259))&lt;&gt;朱色変色!AE259,1,0)</f>
        <v>0</v>
      </c>
      <c r="AF259" cm="1">
        <f t="array" aca="1" ref="AF259" ca="1">IF(INDIRECT("実施計画様式!AF"&amp;ROW($A259))&lt;&gt;朱色変色!AF259,1,0)</f>
        <v>0</v>
      </c>
      <c r="AG259" cm="1">
        <f t="array" aca="1" ref="AG259" ca="1">IF(INDIRECT("実施計画様式!AG"&amp;ROW($A259))&lt;&gt;朱色変色!AG259,1,0)</f>
        <v>0</v>
      </c>
      <c r="AH259" cm="1">
        <f t="array" aca="1" ref="AH259" ca="1">IF(INDIRECT("実施計画様式!AH"&amp;ROW($A259))&lt;&gt;朱色変色!AH259,1,0)</f>
        <v>0</v>
      </c>
      <c r="AI259" cm="1">
        <f t="array" aca="1" ref="AI259" ca="1">IF(INDIRECT("実施計画様式!AI"&amp;ROW($A259))&lt;&gt;朱色変色!AI259,1,0)</f>
        <v>0</v>
      </c>
      <c r="AJ259" cm="1">
        <f t="array" aca="1" ref="AJ259" ca="1">IF(INDIRECT("実施計画様式!AJ"&amp;ROW($A259))&lt;&gt;朱色変色!AJ259,1,0)</f>
        <v>0</v>
      </c>
      <c r="AK259" cm="1">
        <f t="array" aca="1" ref="AK259" ca="1">IF(INDIRECT("実施計画様式!AK"&amp;ROW($A259))&lt;&gt;朱色変色!AK259,1,0)</f>
        <v>0</v>
      </c>
      <c r="AL259" cm="1">
        <f t="array" aca="1" ref="AL259" ca="1">IF(INDIRECT("実施計画様式!AL"&amp;ROW($A259))&lt;&gt;朱色変色!AL259,1,0)</f>
        <v>0</v>
      </c>
      <c r="AM259" cm="1">
        <f t="array" aca="1" ref="AM259" ca="1">IF(INDIRECT("実施計画様式!AM"&amp;ROW($A259))&lt;&gt;朱色変色!AM259,1,0)</f>
        <v>0</v>
      </c>
      <c r="AN259" cm="1">
        <f t="array" aca="1" ref="AN259" ca="1">IF(INDIRECT("実施計画様式!AN"&amp;ROW($A259))&lt;&gt;朱色変色!AN259,1,0)</f>
        <v>0</v>
      </c>
      <c r="AO259" cm="1">
        <f t="array" aca="1" ref="AO259" ca="1">IF(INDIRECT("実施計画様式!AO"&amp;ROW($A259))&lt;&gt;朱色変色!AO259,1,0)</f>
        <v>0</v>
      </c>
      <c r="AP259" cm="1">
        <f t="array" aca="1" ref="AP259" ca="1">IF(INDIRECT("実施計画様式!AP"&amp;ROW($A259))&lt;&gt;朱色変色!AP259,1,0)</f>
        <v>0</v>
      </c>
      <c r="AQ259" cm="1">
        <f t="array" aca="1" ref="AQ259" ca="1">IF(INDIRECT("実施計画様式!AQ"&amp;ROW($A259))&lt;&gt;朱色変色!AQ259,1,0)</f>
        <v>0</v>
      </c>
      <c r="AR259" cm="1">
        <f t="array" aca="1" ref="AR259" ca="1">IF(INDIRECT("実施計画様式!AR"&amp;ROW($A259))&lt;&gt;朱色変色!AR259,1,0)</f>
        <v>0</v>
      </c>
      <c r="AS259" cm="1">
        <f t="array" aca="1" ref="AS259" ca="1">IF(INDIRECT("実施計画様式!AS"&amp;ROW($A259))&lt;&gt;朱色変色!AS259,1,0)</f>
        <v>0</v>
      </c>
      <c r="AT259" cm="1">
        <f t="array" aca="1" ref="AT259" ca="1">IF(INDIRECT("実施計画様式!AT"&amp;ROW($A259))&lt;&gt;朱色変色!AT259,1,0)</f>
        <v>0</v>
      </c>
      <c r="AU259" cm="1">
        <f t="array" aca="1" ref="AU259" ca="1">IF(INDIRECT("実施計画様式!AU"&amp;ROW($A259))&lt;&gt;朱色変色!AU259,1,0)</f>
        <v>0</v>
      </c>
      <c r="AV259" cm="1">
        <f t="array" aca="1" ref="AV259" ca="1">IF(INDIRECT("実施計画様式!AV"&amp;ROW($A259))&lt;&gt;朱色変色!AV259,1,0)</f>
        <v>0</v>
      </c>
      <c r="AW259" cm="1">
        <f t="array" aca="1" ref="AW259" ca="1">IF(INDIRECT("実施計画様式!AW"&amp;ROW($A259))&lt;&gt;朱色変色!AW259,1,0)</f>
        <v>0</v>
      </c>
      <c r="AX259" cm="1">
        <f t="array" aca="1" ref="AX259" ca="1">IF(INDIRECT("実施計画様式!AX"&amp;ROW($A259))&lt;&gt;朱色変色!AX259,1,0)</f>
        <v>0</v>
      </c>
      <c r="AY259" cm="1">
        <f t="array" aca="1" ref="AY259" ca="1">IF(INDIRECT("実施計画様式!AY"&amp;ROW($A259))&lt;&gt;朱色変色!AU259,1,0)</f>
        <v>0</v>
      </c>
      <c r="AZ259" cm="1">
        <f t="array" aca="1" ref="AZ259" ca="1">IF(INDIRECT("実施計画様式!AZ"&amp;ROW($A259))&lt;&gt;朱色変色!AV259,1,0)</f>
        <v>0</v>
      </c>
      <c r="BA259" cm="1">
        <f t="array" aca="1" ref="BA259" ca="1">IF(INDIRECT("実施計画様式!BA"&amp;ROW($A259))&lt;&gt;朱色変色!AW259,1,0)</f>
        <v>0</v>
      </c>
      <c r="BB259" cm="1">
        <f t="array" aca="1" ref="BB259" ca="1">IF(INDIRECT("実施計画様式!BB"&amp;ROW($A259))&lt;&gt;朱色変色!AX259,1,0)</f>
        <v>0</v>
      </c>
      <c r="BC259">
        <f t="shared" ca="1" si="6"/>
        <v>0</v>
      </c>
      <c r="BD259">
        <f t="shared" ca="1" si="7"/>
        <v>0</v>
      </c>
      <c r="BE259">
        <f t="shared" ca="1" si="8"/>
        <v>0</v>
      </c>
    </row>
    <row r="260" spans="3:57" x14ac:dyDescent="0.15">
      <c r="C260" s="310">
        <v>188</v>
      </c>
      <c r="D260" cm="1">
        <f t="array" aca="1" ref="D260" ca="1">IF(INDIRECT("実施計画様式!D"&amp;ROW($A260))&lt;&gt;朱色変色!D260,1,0)</f>
        <v>0</v>
      </c>
      <c r="E260" cm="1">
        <f t="array" aca="1" ref="E260" ca="1">IF(INDIRECT("実施計画様式!E"&amp;ROW($A260))&lt;&gt;朱色変色!E260,1,0)</f>
        <v>0</v>
      </c>
      <c r="F260" cm="1">
        <f t="array" aca="1" ref="F260" ca="1">IF(INDIRECT("実施計画様式!F"&amp;ROW($A260))&lt;&gt;朱色変色!F260,1,0)</f>
        <v>0</v>
      </c>
      <c r="G260" cm="1">
        <f t="array" aca="1" ref="G260" ca="1">IF(INDIRECT("実施計画様式!G"&amp;ROW($A260))&lt;&gt;朱色変色!G260,1,0)</f>
        <v>0</v>
      </c>
      <c r="H260" cm="1">
        <f t="array" aca="1" ref="H260" ca="1">IF(INDIRECT("実施計画様式!H"&amp;ROW($A260))&lt;&gt;朱色変色!H260,1,0)</f>
        <v>0</v>
      </c>
      <c r="I260" cm="1">
        <f t="array" aca="1" ref="I260" ca="1">IF(INDIRECT("実施計画様式!I"&amp;ROW($A260))&lt;&gt;朱色変色!I260,1,0)</f>
        <v>0</v>
      </c>
      <c r="J260" cm="1">
        <f t="array" aca="1" ref="J260" ca="1">IF(INDIRECT("実施計画様式!J"&amp;ROW($A260))&lt;&gt;朱色変色!J260,1,0)</f>
        <v>0</v>
      </c>
      <c r="K260" cm="1">
        <f t="array" aca="1" ref="K260" ca="1">IF(INDIRECT("実施計画様式!K"&amp;ROW($A260))&lt;&gt;朱色変色!K260,1,0)</f>
        <v>0</v>
      </c>
      <c r="L260" cm="1">
        <f t="array" aca="1" ref="L260" ca="1">IF(INDIRECT("実施計画様式!L"&amp;ROW($A260))&lt;&gt;朱色変色!L260,1,0)</f>
        <v>0</v>
      </c>
      <c r="M260" cm="1">
        <f t="array" aca="1" ref="M260" ca="1">IF(INDIRECT("実施計画様式!M"&amp;ROW($A260))&lt;&gt;朱色変色!M260,1,0)</f>
        <v>0</v>
      </c>
      <c r="N260" cm="1">
        <f t="array" aca="1" ref="N260" ca="1">IF(INDIRECT("実施計画様式!N"&amp;ROW($A260))&lt;&gt;朱色変色!N260,1,0)</f>
        <v>0</v>
      </c>
      <c r="O260" cm="1">
        <f t="array" aca="1" ref="O260" ca="1">IF(INDIRECT("実施計画様式!O"&amp;ROW($A260))&lt;&gt;朱色変色!O260,1,0)</f>
        <v>0</v>
      </c>
      <c r="P260" cm="1">
        <f t="array" aca="1" ref="P260" ca="1">IF(INDIRECT("実施計画様式!P"&amp;ROW($A260))&lt;&gt;朱色変色!P260,1,0)</f>
        <v>0</v>
      </c>
      <c r="Q260" cm="1">
        <f t="array" aca="1" ref="Q260" ca="1">IF(INDIRECT("実施計画様式!Q"&amp;ROW($A260))&lt;&gt;朱色変色!Q260,1,0)</f>
        <v>0</v>
      </c>
      <c r="R260" cm="1">
        <f t="array" aca="1" ref="R260" ca="1">IF(INDIRECT("実施計画様式!R"&amp;ROW($A260))&lt;&gt;朱色変色!R260,1,0)</f>
        <v>0</v>
      </c>
      <c r="S260" cm="1">
        <f t="array" aca="1" ref="S260" ca="1">IF(INDIRECT("実施計画様式!S"&amp;ROW($A260))&lt;&gt;朱色変色!S260,1,0)</f>
        <v>0</v>
      </c>
      <c r="T260" cm="1">
        <f t="array" aca="1" ref="T260" ca="1">IF(INDIRECT("実施計画様式!T"&amp;ROW($A260))&lt;&gt;朱色変色!T260,1,0)</f>
        <v>0</v>
      </c>
      <c r="U260" cm="1">
        <f t="array" aca="1" ref="U260" ca="1">IF(INDIRECT("実施計画様式!U"&amp;ROW($A260))&lt;&gt;朱色変色!U260,1,0)</f>
        <v>0</v>
      </c>
      <c r="V260" cm="1">
        <f t="array" aca="1" ref="V260" ca="1">IF(INDIRECT("実施計画様式!V"&amp;ROW($A260))&lt;&gt;朱色変色!V260,1,0)</f>
        <v>0</v>
      </c>
      <c r="W260" cm="1">
        <f t="array" aca="1" ref="W260" ca="1">IF(INDIRECT("実施計画様式!W"&amp;ROW($A260))&lt;&gt;朱色変色!W260,1,0)</f>
        <v>0</v>
      </c>
      <c r="X260" cm="1">
        <f t="array" aca="1" ref="X260" ca="1">IF(INDIRECT("実施計画様式!X"&amp;ROW($A260))&lt;&gt;朱色変色!X260,1,0)</f>
        <v>0</v>
      </c>
      <c r="Y260" cm="1">
        <f t="array" aca="1" ref="Y260" ca="1">IF(INDIRECT("実施計画様式!Y"&amp;ROW($A260))&lt;&gt;朱色変色!Y260,1,0)</f>
        <v>0</v>
      </c>
      <c r="Z260" cm="1">
        <f t="array" aca="1" ref="Z260" ca="1">IF(INDIRECT("実施計画様式!Z"&amp;ROW($A260))&lt;&gt;朱色変色!Z260,1,0)</f>
        <v>0</v>
      </c>
      <c r="AA260" cm="1">
        <f t="array" aca="1" ref="AA260" ca="1">IF(INDIRECT("実施計画様式!AA"&amp;ROW($A260))&lt;&gt;朱色変色!AA260,1,0)</f>
        <v>0</v>
      </c>
      <c r="AB260" cm="1">
        <f t="array" aca="1" ref="AB260" ca="1">IF(INDIRECT("実施計画様式!AB"&amp;ROW($A260))&lt;&gt;朱色変色!AB260,1,0)</f>
        <v>0</v>
      </c>
      <c r="AC260" cm="1">
        <f t="array" aca="1" ref="AC260" ca="1">IF(INDIRECT("実施計画様式!AC"&amp;ROW($A260))&lt;&gt;朱色変色!AC260,1,0)</f>
        <v>0</v>
      </c>
      <c r="AD260" cm="1">
        <f t="array" aca="1" ref="AD260" ca="1">IF(INDIRECT("実施計画様式!AD"&amp;ROW($A260))&lt;&gt;朱色変色!AD260,1,0)</f>
        <v>0</v>
      </c>
      <c r="AE260" cm="1">
        <f t="array" aca="1" ref="AE260" ca="1">IF(INDIRECT("実施計画様式!AE"&amp;ROW($A260))&lt;&gt;朱色変色!AE260,1,0)</f>
        <v>0</v>
      </c>
      <c r="AF260" cm="1">
        <f t="array" aca="1" ref="AF260" ca="1">IF(INDIRECT("実施計画様式!AF"&amp;ROW($A260))&lt;&gt;朱色変色!AF260,1,0)</f>
        <v>0</v>
      </c>
      <c r="AG260" cm="1">
        <f t="array" aca="1" ref="AG260" ca="1">IF(INDIRECT("実施計画様式!AG"&amp;ROW($A260))&lt;&gt;朱色変色!AG260,1,0)</f>
        <v>0</v>
      </c>
      <c r="AH260" cm="1">
        <f t="array" aca="1" ref="AH260" ca="1">IF(INDIRECT("実施計画様式!AH"&amp;ROW($A260))&lt;&gt;朱色変色!AH260,1,0)</f>
        <v>0</v>
      </c>
      <c r="AI260" cm="1">
        <f t="array" aca="1" ref="AI260" ca="1">IF(INDIRECT("実施計画様式!AI"&amp;ROW($A260))&lt;&gt;朱色変色!AI260,1,0)</f>
        <v>0</v>
      </c>
      <c r="AJ260" cm="1">
        <f t="array" aca="1" ref="AJ260" ca="1">IF(INDIRECT("実施計画様式!AJ"&amp;ROW($A260))&lt;&gt;朱色変色!AJ260,1,0)</f>
        <v>0</v>
      </c>
      <c r="AK260" cm="1">
        <f t="array" aca="1" ref="AK260" ca="1">IF(INDIRECT("実施計画様式!AK"&amp;ROW($A260))&lt;&gt;朱色変色!AK260,1,0)</f>
        <v>0</v>
      </c>
      <c r="AL260" cm="1">
        <f t="array" aca="1" ref="AL260" ca="1">IF(INDIRECT("実施計画様式!AL"&amp;ROW($A260))&lt;&gt;朱色変色!AL260,1,0)</f>
        <v>0</v>
      </c>
      <c r="AM260" cm="1">
        <f t="array" aca="1" ref="AM260" ca="1">IF(INDIRECT("実施計画様式!AM"&amp;ROW($A260))&lt;&gt;朱色変色!AM260,1,0)</f>
        <v>0</v>
      </c>
      <c r="AN260" cm="1">
        <f t="array" aca="1" ref="AN260" ca="1">IF(INDIRECT("実施計画様式!AN"&amp;ROW($A260))&lt;&gt;朱色変色!AN260,1,0)</f>
        <v>0</v>
      </c>
      <c r="AO260" cm="1">
        <f t="array" aca="1" ref="AO260" ca="1">IF(INDIRECT("実施計画様式!AO"&amp;ROW($A260))&lt;&gt;朱色変色!AO260,1,0)</f>
        <v>0</v>
      </c>
      <c r="AP260" cm="1">
        <f t="array" aca="1" ref="AP260" ca="1">IF(INDIRECT("実施計画様式!AP"&amp;ROW($A260))&lt;&gt;朱色変色!AP260,1,0)</f>
        <v>0</v>
      </c>
      <c r="AQ260" cm="1">
        <f t="array" aca="1" ref="AQ260" ca="1">IF(INDIRECT("実施計画様式!AQ"&amp;ROW($A260))&lt;&gt;朱色変色!AQ260,1,0)</f>
        <v>0</v>
      </c>
      <c r="AR260" cm="1">
        <f t="array" aca="1" ref="AR260" ca="1">IF(INDIRECT("実施計画様式!AR"&amp;ROW($A260))&lt;&gt;朱色変色!AR260,1,0)</f>
        <v>0</v>
      </c>
      <c r="AS260" cm="1">
        <f t="array" aca="1" ref="AS260" ca="1">IF(INDIRECT("実施計画様式!AS"&amp;ROW($A260))&lt;&gt;朱色変色!AS260,1,0)</f>
        <v>0</v>
      </c>
      <c r="AT260" cm="1">
        <f t="array" aca="1" ref="AT260" ca="1">IF(INDIRECT("実施計画様式!AT"&amp;ROW($A260))&lt;&gt;朱色変色!AT260,1,0)</f>
        <v>0</v>
      </c>
      <c r="AU260" cm="1">
        <f t="array" aca="1" ref="AU260" ca="1">IF(INDIRECT("実施計画様式!AU"&amp;ROW($A260))&lt;&gt;朱色変色!AU260,1,0)</f>
        <v>0</v>
      </c>
      <c r="AV260" cm="1">
        <f t="array" aca="1" ref="AV260" ca="1">IF(INDIRECT("実施計画様式!AV"&amp;ROW($A260))&lt;&gt;朱色変色!AV260,1,0)</f>
        <v>0</v>
      </c>
      <c r="AW260" cm="1">
        <f t="array" aca="1" ref="AW260" ca="1">IF(INDIRECT("実施計画様式!AW"&amp;ROW($A260))&lt;&gt;朱色変色!AW260,1,0)</f>
        <v>0</v>
      </c>
      <c r="AX260" cm="1">
        <f t="array" aca="1" ref="AX260" ca="1">IF(INDIRECT("実施計画様式!AX"&amp;ROW($A260))&lt;&gt;朱色変色!AX260,1,0)</f>
        <v>0</v>
      </c>
      <c r="AY260" cm="1">
        <f t="array" aca="1" ref="AY260" ca="1">IF(INDIRECT("実施計画様式!AY"&amp;ROW($A260))&lt;&gt;朱色変色!AU260,1,0)</f>
        <v>0</v>
      </c>
      <c r="AZ260" cm="1">
        <f t="array" aca="1" ref="AZ260" ca="1">IF(INDIRECT("実施計画様式!AZ"&amp;ROW($A260))&lt;&gt;朱色変色!AV260,1,0)</f>
        <v>0</v>
      </c>
      <c r="BA260" cm="1">
        <f t="array" aca="1" ref="BA260" ca="1">IF(INDIRECT("実施計画様式!BA"&amp;ROW($A260))&lt;&gt;朱色変色!AW260,1,0)</f>
        <v>0</v>
      </c>
      <c r="BB260" cm="1">
        <f t="array" aca="1" ref="BB260" ca="1">IF(INDIRECT("実施計画様式!BB"&amp;ROW($A260))&lt;&gt;朱色変色!AX260,1,0)</f>
        <v>0</v>
      </c>
      <c r="BC260">
        <f t="shared" ca="1" si="6"/>
        <v>0</v>
      </c>
      <c r="BD260">
        <f t="shared" ca="1" si="7"/>
        <v>0</v>
      </c>
      <c r="BE260">
        <f t="shared" ca="1" si="8"/>
        <v>0</v>
      </c>
    </row>
    <row r="261" spans="3:57" x14ac:dyDescent="0.15">
      <c r="C261" s="310">
        <v>189</v>
      </c>
      <c r="D261" cm="1">
        <f t="array" aca="1" ref="D261" ca="1">IF(INDIRECT("実施計画様式!D"&amp;ROW($A261))&lt;&gt;朱色変色!D261,1,0)</f>
        <v>0</v>
      </c>
      <c r="E261" cm="1">
        <f t="array" aca="1" ref="E261" ca="1">IF(INDIRECT("実施計画様式!E"&amp;ROW($A261))&lt;&gt;朱色変色!E261,1,0)</f>
        <v>0</v>
      </c>
      <c r="F261" cm="1">
        <f t="array" aca="1" ref="F261" ca="1">IF(INDIRECT("実施計画様式!F"&amp;ROW($A261))&lt;&gt;朱色変色!F261,1,0)</f>
        <v>0</v>
      </c>
      <c r="G261" cm="1">
        <f t="array" aca="1" ref="G261" ca="1">IF(INDIRECT("実施計画様式!G"&amp;ROW($A261))&lt;&gt;朱色変色!G261,1,0)</f>
        <v>0</v>
      </c>
      <c r="H261" cm="1">
        <f t="array" aca="1" ref="H261" ca="1">IF(INDIRECT("実施計画様式!H"&amp;ROW($A261))&lt;&gt;朱色変色!H261,1,0)</f>
        <v>0</v>
      </c>
      <c r="I261" cm="1">
        <f t="array" aca="1" ref="I261" ca="1">IF(INDIRECT("実施計画様式!I"&amp;ROW($A261))&lt;&gt;朱色変色!I261,1,0)</f>
        <v>0</v>
      </c>
      <c r="J261" cm="1">
        <f t="array" aca="1" ref="J261" ca="1">IF(INDIRECT("実施計画様式!J"&amp;ROW($A261))&lt;&gt;朱色変色!J261,1,0)</f>
        <v>0</v>
      </c>
      <c r="K261" cm="1">
        <f t="array" aca="1" ref="K261" ca="1">IF(INDIRECT("実施計画様式!K"&amp;ROW($A261))&lt;&gt;朱色変色!K261,1,0)</f>
        <v>0</v>
      </c>
      <c r="L261" cm="1">
        <f t="array" aca="1" ref="L261" ca="1">IF(INDIRECT("実施計画様式!L"&amp;ROW($A261))&lt;&gt;朱色変色!L261,1,0)</f>
        <v>0</v>
      </c>
      <c r="M261" cm="1">
        <f t="array" aca="1" ref="M261" ca="1">IF(INDIRECT("実施計画様式!M"&amp;ROW($A261))&lt;&gt;朱色変色!M261,1,0)</f>
        <v>0</v>
      </c>
      <c r="N261" cm="1">
        <f t="array" aca="1" ref="N261" ca="1">IF(INDIRECT("実施計画様式!N"&amp;ROW($A261))&lt;&gt;朱色変色!N261,1,0)</f>
        <v>0</v>
      </c>
      <c r="O261" cm="1">
        <f t="array" aca="1" ref="O261" ca="1">IF(INDIRECT("実施計画様式!O"&amp;ROW($A261))&lt;&gt;朱色変色!O261,1,0)</f>
        <v>0</v>
      </c>
      <c r="P261" cm="1">
        <f t="array" aca="1" ref="P261" ca="1">IF(INDIRECT("実施計画様式!P"&amp;ROW($A261))&lt;&gt;朱色変色!P261,1,0)</f>
        <v>0</v>
      </c>
      <c r="Q261" cm="1">
        <f t="array" aca="1" ref="Q261" ca="1">IF(INDIRECT("実施計画様式!Q"&amp;ROW($A261))&lt;&gt;朱色変色!Q261,1,0)</f>
        <v>0</v>
      </c>
      <c r="R261" cm="1">
        <f t="array" aca="1" ref="R261" ca="1">IF(INDIRECT("実施計画様式!R"&amp;ROW($A261))&lt;&gt;朱色変色!R261,1,0)</f>
        <v>0</v>
      </c>
      <c r="S261" cm="1">
        <f t="array" aca="1" ref="S261" ca="1">IF(INDIRECT("実施計画様式!S"&amp;ROW($A261))&lt;&gt;朱色変色!S261,1,0)</f>
        <v>0</v>
      </c>
      <c r="T261" cm="1">
        <f t="array" aca="1" ref="T261" ca="1">IF(INDIRECT("実施計画様式!T"&amp;ROW($A261))&lt;&gt;朱色変色!T261,1,0)</f>
        <v>0</v>
      </c>
      <c r="U261" cm="1">
        <f t="array" aca="1" ref="U261" ca="1">IF(INDIRECT("実施計画様式!U"&amp;ROW($A261))&lt;&gt;朱色変色!U261,1,0)</f>
        <v>0</v>
      </c>
      <c r="V261" cm="1">
        <f t="array" aca="1" ref="V261" ca="1">IF(INDIRECT("実施計画様式!V"&amp;ROW($A261))&lt;&gt;朱色変色!V261,1,0)</f>
        <v>0</v>
      </c>
      <c r="W261" cm="1">
        <f t="array" aca="1" ref="W261" ca="1">IF(INDIRECT("実施計画様式!W"&amp;ROW($A261))&lt;&gt;朱色変色!W261,1,0)</f>
        <v>0</v>
      </c>
      <c r="X261" cm="1">
        <f t="array" aca="1" ref="X261" ca="1">IF(INDIRECT("実施計画様式!X"&amp;ROW($A261))&lt;&gt;朱色変色!X261,1,0)</f>
        <v>0</v>
      </c>
      <c r="Y261" cm="1">
        <f t="array" aca="1" ref="Y261" ca="1">IF(INDIRECT("実施計画様式!Y"&amp;ROW($A261))&lt;&gt;朱色変色!Y261,1,0)</f>
        <v>0</v>
      </c>
      <c r="Z261" cm="1">
        <f t="array" aca="1" ref="Z261" ca="1">IF(INDIRECT("実施計画様式!Z"&amp;ROW($A261))&lt;&gt;朱色変色!Z261,1,0)</f>
        <v>0</v>
      </c>
      <c r="AA261" cm="1">
        <f t="array" aca="1" ref="AA261" ca="1">IF(INDIRECT("実施計画様式!AA"&amp;ROW($A261))&lt;&gt;朱色変色!AA261,1,0)</f>
        <v>0</v>
      </c>
      <c r="AB261" cm="1">
        <f t="array" aca="1" ref="AB261" ca="1">IF(INDIRECT("実施計画様式!AB"&amp;ROW($A261))&lt;&gt;朱色変色!AB261,1,0)</f>
        <v>0</v>
      </c>
      <c r="AC261" cm="1">
        <f t="array" aca="1" ref="AC261" ca="1">IF(INDIRECT("実施計画様式!AC"&amp;ROW($A261))&lt;&gt;朱色変色!AC261,1,0)</f>
        <v>0</v>
      </c>
      <c r="AD261" cm="1">
        <f t="array" aca="1" ref="AD261" ca="1">IF(INDIRECT("実施計画様式!AD"&amp;ROW($A261))&lt;&gt;朱色変色!AD261,1,0)</f>
        <v>0</v>
      </c>
      <c r="AE261" cm="1">
        <f t="array" aca="1" ref="AE261" ca="1">IF(INDIRECT("実施計画様式!AE"&amp;ROW($A261))&lt;&gt;朱色変色!AE261,1,0)</f>
        <v>0</v>
      </c>
      <c r="AF261" cm="1">
        <f t="array" aca="1" ref="AF261" ca="1">IF(INDIRECT("実施計画様式!AF"&amp;ROW($A261))&lt;&gt;朱色変色!AF261,1,0)</f>
        <v>0</v>
      </c>
      <c r="AG261" cm="1">
        <f t="array" aca="1" ref="AG261" ca="1">IF(INDIRECT("実施計画様式!AG"&amp;ROW($A261))&lt;&gt;朱色変色!AG261,1,0)</f>
        <v>0</v>
      </c>
      <c r="AH261" cm="1">
        <f t="array" aca="1" ref="AH261" ca="1">IF(INDIRECT("実施計画様式!AH"&amp;ROW($A261))&lt;&gt;朱色変色!AH261,1,0)</f>
        <v>0</v>
      </c>
      <c r="AI261" cm="1">
        <f t="array" aca="1" ref="AI261" ca="1">IF(INDIRECT("実施計画様式!AI"&amp;ROW($A261))&lt;&gt;朱色変色!AI261,1,0)</f>
        <v>0</v>
      </c>
      <c r="AJ261" cm="1">
        <f t="array" aca="1" ref="AJ261" ca="1">IF(INDIRECT("実施計画様式!AJ"&amp;ROW($A261))&lt;&gt;朱色変色!AJ261,1,0)</f>
        <v>0</v>
      </c>
      <c r="AK261" cm="1">
        <f t="array" aca="1" ref="AK261" ca="1">IF(INDIRECT("実施計画様式!AK"&amp;ROW($A261))&lt;&gt;朱色変色!AK261,1,0)</f>
        <v>0</v>
      </c>
      <c r="AL261" cm="1">
        <f t="array" aca="1" ref="AL261" ca="1">IF(INDIRECT("実施計画様式!AL"&amp;ROW($A261))&lt;&gt;朱色変色!AL261,1,0)</f>
        <v>0</v>
      </c>
      <c r="AM261" cm="1">
        <f t="array" aca="1" ref="AM261" ca="1">IF(INDIRECT("実施計画様式!AM"&amp;ROW($A261))&lt;&gt;朱色変色!AM261,1,0)</f>
        <v>0</v>
      </c>
      <c r="AN261" cm="1">
        <f t="array" aca="1" ref="AN261" ca="1">IF(INDIRECT("実施計画様式!AN"&amp;ROW($A261))&lt;&gt;朱色変色!AN261,1,0)</f>
        <v>0</v>
      </c>
      <c r="AO261" cm="1">
        <f t="array" aca="1" ref="AO261" ca="1">IF(INDIRECT("実施計画様式!AO"&amp;ROW($A261))&lt;&gt;朱色変色!AO261,1,0)</f>
        <v>0</v>
      </c>
      <c r="AP261" cm="1">
        <f t="array" aca="1" ref="AP261" ca="1">IF(INDIRECT("実施計画様式!AP"&amp;ROW($A261))&lt;&gt;朱色変色!AP261,1,0)</f>
        <v>0</v>
      </c>
      <c r="AQ261" cm="1">
        <f t="array" aca="1" ref="AQ261" ca="1">IF(INDIRECT("実施計画様式!AQ"&amp;ROW($A261))&lt;&gt;朱色変色!AQ261,1,0)</f>
        <v>0</v>
      </c>
      <c r="AR261" cm="1">
        <f t="array" aca="1" ref="AR261" ca="1">IF(INDIRECT("実施計画様式!AR"&amp;ROW($A261))&lt;&gt;朱色変色!AR261,1,0)</f>
        <v>0</v>
      </c>
      <c r="AS261" cm="1">
        <f t="array" aca="1" ref="AS261" ca="1">IF(INDIRECT("実施計画様式!AS"&amp;ROW($A261))&lt;&gt;朱色変色!AS261,1,0)</f>
        <v>0</v>
      </c>
      <c r="AT261" cm="1">
        <f t="array" aca="1" ref="AT261" ca="1">IF(INDIRECT("実施計画様式!AT"&amp;ROW($A261))&lt;&gt;朱色変色!AT261,1,0)</f>
        <v>0</v>
      </c>
      <c r="AU261" cm="1">
        <f t="array" aca="1" ref="AU261" ca="1">IF(INDIRECT("実施計画様式!AU"&amp;ROW($A261))&lt;&gt;朱色変色!AU261,1,0)</f>
        <v>0</v>
      </c>
      <c r="AV261" cm="1">
        <f t="array" aca="1" ref="AV261" ca="1">IF(INDIRECT("実施計画様式!AV"&amp;ROW($A261))&lt;&gt;朱色変色!AV261,1,0)</f>
        <v>0</v>
      </c>
      <c r="AW261" cm="1">
        <f t="array" aca="1" ref="AW261" ca="1">IF(INDIRECT("実施計画様式!AW"&amp;ROW($A261))&lt;&gt;朱色変色!AW261,1,0)</f>
        <v>0</v>
      </c>
      <c r="AX261" cm="1">
        <f t="array" aca="1" ref="AX261" ca="1">IF(INDIRECT("実施計画様式!AX"&amp;ROW($A261))&lt;&gt;朱色変色!AX261,1,0)</f>
        <v>0</v>
      </c>
      <c r="AY261" cm="1">
        <f t="array" aca="1" ref="AY261" ca="1">IF(INDIRECT("実施計画様式!AY"&amp;ROW($A261))&lt;&gt;朱色変色!AU261,1,0)</f>
        <v>0</v>
      </c>
      <c r="AZ261" cm="1">
        <f t="array" aca="1" ref="AZ261" ca="1">IF(INDIRECT("実施計画様式!AZ"&amp;ROW($A261))&lt;&gt;朱色変色!AV261,1,0)</f>
        <v>0</v>
      </c>
      <c r="BA261" cm="1">
        <f t="array" aca="1" ref="BA261" ca="1">IF(INDIRECT("実施計画様式!BA"&amp;ROW($A261))&lt;&gt;朱色変色!AW261,1,0)</f>
        <v>0</v>
      </c>
      <c r="BB261" cm="1">
        <f t="array" aca="1" ref="BB261" ca="1">IF(INDIRECT("実施計画様式!BB"&amp;ROW($A261))&lt;&gt;朱色変色!AX261,1,0)</f>
        <v>0</v>
      </c>
      <c r="BC261">
        <f t="shared" ca="1" si="6"/>
        <v>0</v>
      </c>
      <c r="BD261">
        <f t="shared" ca="1" si="7"/>
        <v>0</v>
      </c>
      <c r="BE261">
        <f t="shared" ca="1" si="8"/>
        <v>0</v>
      </c>
    </row>
    <row r="262" spans="3:57" x14ac:dyDescent="0.15">
      <c r="C262" s="310">
        <v>190</v>
      </c>
      <c r="D262" cm="1">
        <f t="array" aca="1" ref="D262" ca="1">IF(INDIRECT("実施計画様式!D"&amp;ROW($A262))&lt;&gt;朱色変色!D262,1,0)</f>
        <v>0</v>
      </c>
      <c r="E262" cm="1">
        <f t="array" aca="1" ref="E262" ca="1">IF(INDIRECT("実施計画様式!E"&amp;ROW($A262))&lt;&gt;朱色変色!E262,1,0)</f>
        <v>0</v>
      </c>
      <c r="F262" cm="1">
        <f t="array" aca="1" ref="F262" ca="1">IF(INDIRECT("実施計画様式!F"&amp;ROW($A262))&lt;&gt;朱色変色!F262,1,0)</f>
        <v>0</v>
      </c>
      <c r="G262" cm="1">
        <f t="array" aca="1" ref="G262" ca="1">IF(INDIRECT("実施計画様式!G"&amp;ROW($A262))&lt;&gt;朱色変色!G262,1,0)</f>
        <v>0</v>
      </c>
      <c r="H262" cm="1">
        <f t="array" aca="1" ref="H262" ca="1">IF(INDIRECT("実施計画様式!H"&amp;ROW($A262))&lt;&gt;朱色変色!H262,1,0)</f>
        <v>0</v>
      </c>
      <c r="I262" cm="1">
        <f t="array" aca="1" ref="I262" ca="1">IF(INDIRECT("実施計画様式!I"&amp;ROW($A262))&lt;&gt;朱色変色!I262,1,0)</f>
        <v>0</v>
      </c>
      <c r="J262" cm="1">
        <f t="array" aca="1" ref="J262" ca="1">IF(INDIRECT("実施計画様式!J"&amp;ROW($A262))&lt;&gt;朱色変色!J262,1,0)</f>
        <v>0</v>
      </c>
      <c r="K262" cm="1">
        <f t="array" aca="1" ref="K262" ca="1">IF(INDIRECT("実施計画様式!K"&amp;ROW($A262))&lt;&gt;朱色変色!K262,1,0)</f>
        <v>0</v>
      </c>
      <c r="L262" cm="1">
        <f t="array" aca="1" ref="L262" ca="1">IF(INDIRECT("実施計画様式!L"&amp;ROW($A262))&lt;&gt;朱色変色!L262,1,0)</f>
        <v>0</v>
      </c>
      <c r="M262" cm="1">
        <f t="array" aca="1" ref="M262" ca="1">IF(INDIRECT("実施計画様式!M"&amp;ROW($A262))&lt;&gt;朱色変色!M262,1,0)</f>
        <v>0</v>
      </c>
      <c r="N262" cm="1">
        <f t="array" aca="1" ref="N262" ca="1">IF(INDIRECT("実施計画様式!N"&amp;ROW($A262))&lt;&gt;朱色変色!N262,1,0)</f>
        <v>0</v>
      </c>
      <c r="O262" cm="1">
        <f t="array" aca="1" ref="O262" ca="1">IF(INDIRECT("実施計画様式!O"&amp;ROW($A262))&lt;&gt;朱色変色!O262,1,0)</f>
        <v>0</v>
      </c>
      <c r="P262" cm="1">
        <f t="array" aca="1" ref="P262" ca="1">IF(INDIRECT("実施計画様式!P"&amp;ROW($A262))&lt;&gt;朱色変色!P262,1,0)</f>
        <v>0</v>
      </c>
      <c r="Q262" cm="1">
        <f t="array" aca="1" ref="Q262" ca="1">IF(INDIRECT("実施計画様式!Q"&amp;ROW($A262))&lt;&gt;朱色変色!Q262,1,0)</f>
        <v>0</v>
      </c>
      <c r="R262" cm="1">
        <f t="array" aca="1" ref="R262" ca="1">IF(INDIRECT("実施計画様式!R"&amp;ROW($A262))&lt;&gt;朱色変色!R262,1,0)</f>
        <v>0</v>
      </c>
      <c r="S262" cm="1">
        <f t="array" aca="1" ref="S262" ca="1">IF(INDIRECT("実施計画様式!S"&amp;ROW($A262))&lt;&gt;朱色変色!S262,1,0)</f>
        <v>0</v>
      </c>
      <c r="T262" cm="1">
        <f t="array" aca="1" ref="T262" ca="1">IF(INDIRECT("実施計画様式!T"&amp;ROW($A262))&lt;&gt;朱色変色!T262,1,0)</f>
        <v>0</v>
      </c>
      <c r="U262" cm="1">
        <f t="array" aca="1" ref="U262" ca="1">IF(INDIRECT("実施計画様式!U"&amp;ROW($A262))&lt;&gt;朱色変色!U262,1,0)</f>
        <v>0</v>
      </c>
      <c r="V262" cm="1">
        <f t="array" aca="1" ref="V262" ca="1">IF(INDIRECT("実施計画様式!V"&amp;ROW($A262))&lt;&gt;朱色変色!V262,1,0)</f>
        <v>0</v>
      </c>
      <c r="W262" cm="1">
        <f t="array" aca="1" ref="W262" ca="1">IF(INDIRECT("実施計画様式!W"&amp;ROW($A262))&lt;&gt;朱色変色!W262,1,0)</f>
        <v>0</v>
      </c>
      <c r="X262" cm="1">
        <f t="array" aca="1" ref="X262" ca="1">IF(INDIRECT("実施計画様式!X"&amp;ROW($A262))&lt;&gt;朱色変色!X262,1,0)</f>
        <v>0</v>
      </c>
      <c r="Y262" cm="1">
        <f t="array" aca="1" ref="Y262" ca="1">IF(INDIRECT("実施計画様式!Y"&amp;ROW($A262))&lt;&gt;朱色変色!Y262,1,0)</f>
        <v>0</v>
      </c>
      <c r="Z262" cm="1">
        <f t="array" aca="1" ref="Z262" ca="1">IF(INDIRECT("実施計画様式!Z"&amp;ROW($A262))&lt;&gt;朱色変色!Z262,1,0)</f>
        <v>0</v>
      </c>
      <c r="AA262" cm="1">
        <f t="array" aca="1" ref="AA262" ca="1">IF(INDIRECT("実施計画様式!AA"&amp;ROW($A262))&lt;&gt;朱色変色!AA262,1,0)</f>
        <v>0</v>
      </c>
      <c r="AB262" cm="1">
        <f t="array" aca="1" ref="AB262" ca="1">IF(INDIRECT("実施計画様式!AB"&amp;ROW($A262))&lt;&gt;朱色変色!AB262,1,0)</f>
        <v>0</v>
      </c>
      <c r="AC262" cm="1">
        <f t="array" aca="1" ref="AC262" ca="1">IF(INDIRECT("実施計画様式!AC"&amp;ROW($A262))&lt;&gt;朱色変色!AC262,1,0)</f>
        <v>0</v>
      </c>
      <c r="AD262" cm="1">
        <f t="array" aca="1" ref="AD262" ca="1">IF(INDIRECT("実施計画様式!AD"&amp;ROW($A262))&lt;&gt;朱色変色!AD262,1,0)</f>
        <v>0</v>
      </c>
      <c r="AE262" cm="1">
        <f t="array" aca="1" ref="AE262" ca="1">IF(INDIRECT("実施計画様式!AE"&amp;ROW($A262))&lt;&gt;朱色変色!AE262,1,0)</f>
        <v>0</v>
      </c>
      <c r="AF262" cm="1">
        <f t="array" aca="1" ref="AF262" ca="1">IF(INDIRECT("実施計画様式!AF"&amp;ROW($A262))&lt;&gt;朱色変色!AF262,1,0)</f>
        <v>0</v>
      </c>
      <c r="AG262" cm="1">
        <f t="array" aca="1" ref="AG262" ca="1">IF(INDIRECT("実施計画様式!AG"&amp;ROW($A262))&lt;&gt;朱色変色!AG262,1,0)</f>
        <v>0</v>
      </c>
      <c r="AH262" cm="1">
        <f t="array" aca="1" ref="AH262" ca="1">IF(INDIRECT("実施計画様式!AH"&amp;ROW($A262))&lt;&gt;朱色変色!AH262,1,0)</f>
        <v>0</v>
      </c>
      <c r="AI262" cm="1">
        <f t="array" aca="1" ref="AI262" ca="1">IF(INDIRECT("実施計画様式!AI"&amp;ROW($A262))&lt;&gt;朱色変色!AI262,1,0)</f>
        <v>0</v>
      </c>
      <c r="AJ262" cm="1">
        <f t="array" aca="1" ref="AJ262" ca="1">IF(INDIRECT("実施計画様式!AJ"&amp;ROW($A262))&lt;&gt;朱色変色!AJ262,1,0)</f>
        <v>0</v>
      </c>
      <c r="AK262" cm="1">
        <f t="array" aca="1" ref="AK262" ca="1">IF(INDIRECT("実施計画様式!AK"&amp;ROW($A262))&lt;&gt;朱色変色!AK262,1,0)</f>
        <v>0</v>
      </c>
      <c r="AL262" cm="1">
        <f t="array" aca="1" ref="AL262" ca="1">IF(INDIRECT("実施計画様式!AL"&amp;ROW($A262))&lt;&gt;朱色変色!AL262,1,0)</f>
        <v>0</v>
      </c>
      <c r="AM262" cm="1">
        <f t="array" aca="1" ref="AM262" ca="1">IF(INDIRECT("実施計画様式!AM"&amp;ROW($A262))&lt;&gt;朱色変色!AM262,1,0)</f>
        <v>0</v>
      </c>
      <c r="AN262" cm="1">
        <f t="array" aca="1" ref="AN262" ca="1">IF(INDIRECT("実施計画様式!AN"&amp;ROW($A262))&lt;&gt;朱色変色!AN262,1,0)</f>
        <v>0</v>
      </c>
      <c r="AO262" cm="1">
        <f t="array" aca="1" ref="AO262" ca="1">IF(INDIRECT("実施計画様式!AO"&amp;ROW($A262))&lt;&gt;朱色変色!AO262,1,0)</f>
        <v>0</v>
      </c>
      <c r="AP262" cm="1">
        <f t="array" aca="1" ref="AP262" ca="1">IF(INDIRECT("実施計画様式!AP"&amp;ROW($A262))&lt;&gt;朱色変色!AP262,1,0)</f>
        <v>0</v>
      </c>
      <c r="AQ262" cm="1">
        <f t="array" aca="1" ref="AQ262" ca="1">IF(INDIRECT("実施計画様式!AQ"&amp;ROW($A262))&lt;&gt;朱色変色!AQ262,1,0)</f>
        <v>0</v>
      </c>
      <c r="AR262" cm="1">
        <f t="array" aca="1" ref="AR262" ca="1">IF(INDIRECT("実施計画様式!AR"&amp;ROW($A262))&lt;&gt;朱色変色!AR262,1,0)</f>
        <v>0</v>
      </c>
      <c r="AS262" cm="1">
        <f t="array" aca="1" ref="AS262" ca="1">IF(INDIRECT("実施計画様式!AS"&amp;ROW($A262))&lt;&gt;朱色変色!AS262,1,0)</f>
        <v>0</v>
      </c>
      <c r="AT262" cm="1">
        <f t="array" aca="1" ref="AT262" ca="1">IF(INDIRECT("実施計画様式!AT"&amp;ROW($A262))&lt;&gt;朱色変色!AT262,1,0)</f>
        <v>0</v>
      </c>
      <c r="AU262" cm="1">
        <f t="array" aca="1" ref="AU262" ca="1">IF(INDIRECT("実施計画様式!AU"&amp;ROW($A262))&lt;&gt;朱色変色!AU262,1,0)</f>
        <v>0</v>
      </c>
      <c r="AV262" cm="1">
        <f t="array" aca="1" ref="AV262" ca="1">IF(INDIRECT("実施計画様式!AV"&amp;ROW($A262))&lt;&gt;朱色変色!AV262,1,0)</f>
        <v>0</v>
      </c>
      <c r="AW262" cm="1">
        <f t="array" aca="1" ref="AW262" ca="1">IF(INDIRECT("実施計画様式!AW"&amp;ROW($A262))&lt;&gt;朱色変色!AW262,1,0)</f>
        <v>0</v>
      </c>
      <c r="AX262" cm="1">
        <f t="array" aca="1" ref="AX262" ca="1">IF(INDIRECT("実施計画様式!AX"&amp;ROW($A262))&lt;&gt;朱色変色!AX262,1,0)</f>
        <v>0</v>
      </c>
      <c r="AY262" cm="1">
        <f t="array" aca="1" ref="AY262" ca="1">IF(INDIRECT("実施計画様式!AY"&amp;ROW($A262))&lt;&gt;朱色変色!AU262,1,0)</f>
        <v>0</v>
      </c>
      <c r="AZ262" cm="1">
        <f t="array" aca="1" ref="AZ262" ca="1">IF(INDIRECT("実施計画様式!AZ"&amp;ROW($A262))&lt;&gt;朱色変色!AV262,1,0)</f>
        <v>0</v>
      </c>
      <c r="BA262" cm="1">
        <f t="array" aca="1" ref="BA262" ca="1">IF(INDIRECT("実施計画様式!BA"&amp;ROW($A262))&lt;&gt;朱色変色!AW262,1,0)</f>
        <v>0</v>
      </c>
      <c r="BB262" cm="1">
        <f t="array" aca="1" ref="BB262" ca="1">IF(INDIRECT("実施計画様式!BB"&amp;ROW($A262))&lt;&gt;朱色変色!AX262,1,0)</f>
        <v>0</v>
      </c>
      <c r="BC262">
        <f t="shared" ca="1" si="6"/>
        <v>0</v>
      </c>
      <c r="BD262">
        <f t="shared" ca="1" si="7"/>
        <v>0</v>
      </c>
      <c r="BE262">
        <f t="shared" ca="1" si="8"/>
        <v>0</v>
      </c>
    </row>
    <row r="263" spans="3:57" x14ac:dyDescent="0.15">
      <c r="C263" s="310">
        <v>191</v>
      </c>
      <c r="D263" cm="1">
        <f t="array" aca="1" ref="D263" ca="1">IF(INDIRECT("実施計画様式!D"&amp;ROW($A263))&lt;&gt;朱色変色!D263,1,0)</f>
        <v>0</v>
      </c>
      <c r="E263" cm="1">
        <f t="array" aca="1" ref="E263" ca="1">IF(INDIRECT("実施計画様式!E"&amp;ROW($A263))&lt;&gt;朱色変色!E263,1,0)</f>
        <v>0</v>
      </c>
      <c r="F263" cm="1">
        <f t="array" aca="1" ref="F263" ca="1">IF(INDIRECT("実施計画様式!F"&amp;ROW($A263))&lt;&gt;朱色変色!F263,1,0)</f>
        <v>0</v>
      </c>
      <c r="G263" cm="1">
        <f t="array" aca="1" ref="G263" ca="1">IF(INDIRECT("実施計画様式!G"&amp;ROW($A263))&lt;&gt;朱色変色!G263,1,0)</f>
        <v>0</v>
      </c>
      <c r="H263" cm="1">
        <f t="array" aca="1" ref="H263" ca="1">IF(INDIRECT("実施計画様式!H"&amp;ROW($A263))&lt;&gt;朱色変色!H263,1,0)</f>
        <v>0</v>
      </c>
      <c r="I263" cm="1">
        <f t="array" aca="1" ref="I263" ca="1">IF(INDIRECT("実施計画様式!I"&amp;ROW($A263))&lt;&gt;朱色変色!I263,1,0)</f>
        <v>0</v>
      </c>
      <c r="J263" cm="1">
        <f t="array" aca="1" ref="J263" ca="1">IF(INDIRECT("実施計画様式!J"&amp;ROW($A263))&lt;&gt;朱色変色!J263,1,0)</f>
        <v>0</v>
      </c>
      <c r="K263" cm="1">
        <f t="array" aca="1" ref="K263" ca="1">IF(INDIRECT("実施計画様式!K"&amp;ROW($A263))&lt;&gt;朱色変色!K263,1,0)</f>
        <v>0</v>
      </c>
      <c r="L263" cm="1">
        <f t="array" aca="1" ref="L263" ca="1">IF(INDIRECT("実施計画様式!L"&amp;ROW($A263))&lt;&gt;朱色変色!L263,1,0)</f>
        <v>0</v>
      </c>
      <c r="M263" cm="1">
        <f t="array" aca="1" ref="M263" ca="1">IF(INDIRECT("実施計画様式!M"&amp;ROW($A263))&lt;&gt;朱色変色!M263,1,0)</f>
        <v>0</v>
      </c>
      <c r="N263" cm="1">
        <f t="array" aca="1" ref="N263" ca="1">IF(INDIRECT("実施計画様式!N"&amp;ROW($A263))&lt;&gt;朱色変色!N263,1,0)</f>
        <v>0</v>
      </c>
      <c r="O263" cm="1">
        <f t="array" aca="1" ref="O263" ca="1">IF(INDIRECT("実施計画様式!O"&amp;ROW($A263))&lt;&gt;朱色変色!O263,1,0)</f>
        <v>0</v>
      </c>
      <c r="P263" cm="1">
        <f t="array" aca="1" ref="P263" ca="1">IF(INDIRECT("実施計画様式!P"&amp;ROW($A263))&lt;&gt;朱色変色!P263,1,0)</f>
        <v>0</v>
      </c>
      <c r="Q263" cm="1">
        <f t="array" aca="1" ref="Q263" ca="1">IF(INDIRECT("実施計画様式!Q"&amp;ROW($A263))&lt;&gt;朱色変色!Q263,1,0)</f>
        <v>0</v>
      </c>
      <c r="R263" cm="1">
        <f t="array" aca="1" ref="R263" ca="1">IF(INDIRECT("実施計画様式!R"&amp;ROW($A263))&lt;&gt;朱色変色!R263,1,0)</f>
        <v>0</v>
      </c>
      <c r="S263" cm="1">
        <f t="array" aca="1" ref="S263" ca="1">IF(INDIRECT("実施計画様式!S"&amp;ROW($A263))&lt;&gt;朱色変色!S263,1,0)</f>
        <v>0</v>
      </c>
      <c r="T263" cm="1">
        <f t="array" aca="1" ref="T263" ca="1">IF(INDIRECT("実施計画様式!T"&amp;ROW($A263))&lt;&gt;朱色変色!T263,1,0)</f>
        <v>0</v>
      </c>
      <c r="U263" cm="1">
        <f t="array" aca="1" ref="U263" ca="1">IF(INDIRECT("実施計画様式!U"&amp;ROW($A263))&lt;&gt;朱色変色!U263,1,0)</f>
        <v>0</v>
      </c>
      <c r="V263" cm="1">
        <f t="array" aca="1" ref="V263" ca="1">IF(INDIRECT("実施計画様式!V"&amp;ROW($A263))&lt;&gt;朱色変色!V263,1,0)</f>
        <v>0</v>
      </c>
      <c r="W263" cm="1">
        <f t="array" aca="1" ref="W263" ca="1">IF(INDIRECT("実施計画様式!W"&amp;ROW($A263))&lt;&gt;朱色変色!W263,1,0)</f>
        <v>0</v>
      </c>
      <c r="X263" cm="1">
        <f t="array" aca="1" ref="X263" ca="1">IF(INDIRECT("実施計画様式!X"&amp;ROW($A263))&lt;&gt;朱色変色!X263,1,0)</f>
        <v>0</v>
      </c>
      <c r="Y263" cm="1">
        <f t="array" aca="1" ref="Y263" ca="1">IF(INDIRECT("実施計画様式!Y"&amp;ROW($A263))&lt;&gt;朱色変色!Y263,1,0)</f>
        <v>0</v>
      </c>
      <c r="Z263" cm="1">
        <f t="array" aca="1" ref="Z263" ca="1">IF(INDIRECT("実施計画様式!Z"&amp;ROW($A263))&lt;&gt;朱色変色!Z263,1,0)</f>
        <v>0</v>
      </c>
      <c r="AA263" cm="1">
        <f t="array" aca="1" ref="AA263" ca="1">IF(INDIRECT("実施計画様式!AA"&amp;ROW($A263))&lt;&gt;朱色変色!AA263,1,0)</f>
        <v>0</v>
      </c>
      <c r="AB263" cm="1">
        <f t="array" aca="1" ref="AB263" ca="1">IF(INDIRECT("実施計画様式!AB"&amp;ROW($A263))&lt;&gt;朱色変色!AB263,1,0)</f>
        <v>0</v>
      </c>
      <c r="AC263" cm="1">
        <f t="array" aca="1" ref="AC263" ca="1">IF(INDIRECT("実施計画様式!AC"&amp;ROW($A263))&lt;&gt;朱色変色!AC263,1,0)</f>
        <v>0</v>
      </c>
      <c r="AD263" cm="1">
        <f t="array" aca="1" ref="AD263" ca="1">IF(INDIRECT("実施計画様式!AD"&amp;ROW($A263))&lt;&gt;朱色変色!AD263,1,0)</f>
        <v>0</v>
      </c>
      <c r="AE263" cm="1">
        <f t="array" aca="1" ref="AE263" ca="1">IF(INDIRECT("実施計画様式!AE"&amp;ROW($A263))&lt;&gt;朱色変色!AE263,1,0)</f>
        <v>0</v>
      </c>
      <c r="AF263" cm="1">
        <f t="array" aca="1" ref="AF263" ca="1">IF(INDIRECT("実施計画様式!AF"&amp;ROW($A263))&lt;&gt;朱色変色!AF263,1,0)</f>
        <v>0</v>
      </c>
      <c r="AG263" cm="1">
        <f t="array" aca="1" ref="AG263" ca="1">IF(INDIRECT("実施計画様式!AG"&amp;ROW($A263))&lt;&gt;朱色変色!AG263,1,0)</f>
        <v>0</v>
      </c>
      <c r="AH263" cm="1">
        <f t="array" aca="1" ref="AH263" ca="1">IF(INDIRECT("実施計画様式!AH"&amp;ROW($A263))&lt;&gt;朱色変色!AH263,1,0)</f>
        <v>0</v>
      </c>
      <c r="AI263" cm="1">
        <f t="array" aca="1" ref="AI263" ca="1">IF(INDIRECT("実施計画様式!AI"&amp;ROW($A263))&lt;&gt;朱色変色!AI263,1,0)</f>
        <v>0</v>
      </c>
      <c r="AJ263" cm="1">
        <f t="array" aca="1" ref="AJ263" ca="1">IF(INDIRECT("実施計画様式!AJ"&amp;ROW($A263))&lt;&gt;朱色変色!AJ263,1,0)</f>
        <v>0</v>
      </c>
      <c r="AK263" cm="1">
        <f t="array" aca="1" ref="AK263" ca="1">IF(INDIRECT("実施計画様式!AK"&amp;ROW($A263))&lt;&gt;朱色変色!AK263,1,0)</f>
        <v>0</v>
      </c>
      <c r="AL263" cm="1">
        <f t="array" aca="1" ref="AL263" ca="1">IF(INDIRECT("実施計画様式!AL"&amp;ROW($A263))&lt;&gt;朱色変色!AL263,1,0)</f>
        <v>0</v>
      </c>
      <c r="AM263" cm="1">
        <f t="array" aca="1" ref="AM263" ca="1">IF(INDIRECT("実施計画様式!AM"&amp;ROW($A263))&lt;&gt;朱色変色!AM263,1,0)</f>
        <v>0</v>
      </c>
      <c r="AN263" cm="1">
        <f t="array" aca="1" ref="AN263" ca="1">IF(INDIRECT("実施計画様式!AN"&amp;ROW($A263))&lt;&gt;朱色変色!AN263,1,0)</f>
        <v>0</v>
      </c>
      <c r="AO263" cm="1">
        <f t="array" aca="1" ref="AO263" ca="1">IF(INDIRECT("実施計画様式!AO"&amp;ROW($A263))&lt;&gt;朱色変色!AO263,1,0)</f>
        <v>0</v>
      </c>
      <c r="AP263" cm="1">
        <f t="array" aca="1" ref="AP263" ca="1">IF(INDIRECT("実施計画様式!AP"&amp;ROW($A263))&lt;&gt;朱色変色!AP263,1,0)</f>
        <v>0</v>
      </c>
      <c r="AQ263" cm="1">
        <f t="array" aca="1" ref="AQ263" ca="1">IF(INDIRECT("実施計画様式!AQ"&amp;ROW($A263))&lt;&gt;朱色変色!AQ263,1,0)</f>
        <v>0</v>
      </c>
      <c r="AR263" cm="1">
        <f t="array" aca="1" ref="AR263" ca="1">IF(INDIRECT("実施計画様式!AR"&amp;ROW($A263))&lt;&gt;朱色変色!AR263,1,0)</f>
        <v>0</v>
      </c>
      <c r="AS263" cm="1">
        <f t="array" aca="1" ref="AS263" ca="1">IF(INDIRECT("実施計画様式!AS"&amp;ROW($A263))&lt;&gt;朱色変色!AS263,1,0)</f>
        <v>0</v>
      </c>
      <c r="AT263" cm="1">
        <f t="array" aca="1" ref="AT263" ca="1">IF(INDIRECT("実施計画様式!AT"&amp;ROW($A263))&lt;&gt;朱色変色!AT263,1,0)</f>
        <v>0</v>
      </c>
      <c r="AU263" cm="1">
        <f t="array" aca="1" ref="AU263" ca="1">IF(INDIRECT("実施計画様式!AU"&amp;ROW($A263))&lt;&gt;朱色変色!AU263,1,0)</f>
        <v>0</v>
      </c>
      <c r="AV263" cm="1">
        <f t="array" aca="1" ref="AV263" ca="1">IF(INDIRECT("実施計画様式!AV"&amp;ROW($A263))&lt;&gt;朱色変色!AV263,1,0)</f>
        <v>0</v>
      </c>
      <c r="AW263" cm="1">
        <f t="array" aca="1" ref="AW263" ca="1">IF(INDIRECT("実施計画様式!AW"&amp;ROW($A263))&lt;&gt;朱色変色!AW263,1,0)</f>
        <v>0</v>
      </c>
      <c r="AX263" cm="1">
        <f t="array" aca="1" ref="AX263" ca="1">IF(INDIRECT("実施計画様式!AX"&amp;ROW($A263))&lt;&gt;朱色変色!AX263,1,0)</f>
        <v>0</v>
      </c>
      <c r="AY263" cm="1">
        <f t="array" aca="1" ref="AY263" ca="1">IF(INDIRECT("実施計画様式!AY"&amp;ROW($A263))&lt;&gt;朱色変色!AU263,1,0)</f>
        <v>0</v>
      </c>
      <c r="AZ263" cm="1">
        <f t="array" aca="1" ref="AZ263" ca="1">IF(INDIRECT("実施計画様式!AZ"&amp;ROW($A263))&lt;&gt;朱色変色!AV263,1,0)</f>
        <v>0</v>
      </c>
      <c r="BA263" cm="1">
        <f t="array" aca="1" ref="BA263" ca="1">IF(INDIRECT("実施計画様式!BA"&amp;ROW($A263))&lt;&gt;朱色変色!AW263,1,0)</f>
        <v>0</v>
      </c>
      <c r="BB263" cm="1">
        <f t="array" aca="1" ref="BB263" ca="1">IF(INDIRECT("実施計画様式!BB"&amp;ROW($A263))&lt;&gt;朱色変色!AX263,1,0)</f>
        <v>0</v>
      </c>
      <c r="BC263">
        <f t="shared" ca="1" si="6"/>
        <v>0</v>
      </c>
      <c r="BD263">
        <f t="shared" ca="1" si="7"/>
        <v>0</v>
      </c>
      <c r="BE263">
        <f t="shared" ca="1" si="8"/>
        <v>0</v>
      </c>
    </row>
    <row r="264" spans="3:57" x14ac:dyDescent="0.15">
      <c r="C264" s="310">
        <v>192</v>
      </c>
      <c r="D264" cm="1">
        <f t="array" aca="1" ref="D264" ca="1">IF(INDIRECT("実施計画様式!D"&amp;ROW($A264))&lt;&gt;朱色変色!D264,1,0)</f>
        <v>0</v>
      </c>
      <c r="E264" cm="1">
        <f t="array" aca="1" ref="E264" ca="1">IF(INDIRECT("実施計画様式!E"&amp;ROW($A264))&lt;&gt;朱色変色!E264,1,0)</f>
        <v>0</v>
      </c>
      <c r="F264" cm="1">
        <f t="array" aca="1" ref="F264" ca="1">IF(INDIRECT("実施計画様式!F"&amp;ROW($A264))&lt;&gt;朱色変色!F264,1,0)</f>
        <v>0</v>
      </c>
      <c r="G264" cm="1">
        <f t="array" aca="1" ref="G264" ca="1">IF(INDIRECT("実施計画様式!G"&amp;ROW($A264))&lt;&gt;朱色変色!G264,1,0)</f>
        <v>0</v>
      </c>
      <c r="H264" cm="1">
        <f t="array" aca="1" ref="H264" ca="1">IF(INDIRECT("実施計画様式!H"&amp;ROW($A264))&lt;&gt;朱色変色!H264,1,0)</f>
        <v>0</v>
      </c>
      <c r="I264" cm="1">
        <f t="array" aca="1" ref="I264" ca="1">IF(INDIRECT("実施計画様式!I"&amp;ROW($A264))&lt;&gt;朱色変色!I264,1,0)</f>
        <v>0</v>
      </c>
      <c r="J264" cm="1">
        <f t="array" aca="1" ref="J264" ca="1">IF(INDIRECT("実施計画様式!J"&amp;ROW($A264))&lt;&gt;朱色変色!J264,1,0)</f>
        <v>0</v>
      </c>
      <c r="K264" cm="1">
        <f t="array" aca="1" ref="K264" ca="1">IF(INDIRECT("実施計画様式!K"&amp;ROW($A264))&lt;&gt;朱色変色!K264,1,0)</f>
        <v>0</v>
      </c>
      <c r="L264" cm="1">
        <f t="array" aca="1" ref="L264" ca="1">IF(INDIRECT("実施計画様式!L"&amp;ROW($A264))&lt;&gt;朱色変色!L264,1,0)</f>
        <v>0</v>
      </c>
      <c r="M264" cm="1">
        <f t="array" aca="1" ref="M264" ca="1">IF(INDIRECT("実施計画様式!M"&amp;ROW($A264))&lt;&gt;朱色変色!M264,1,0)</f>
        <v>0</v>
      </c>
      <c r="N264" cm="1">
        <f t="array" aca="1" ref="N264" ca="1">IF(INDIRECT("実施計画様式!N"&amp;ROW($A264))&lt;&gt;朱色変色!N264,1,0)</f>
        <v>0</v>
      </c>
      <c r="O264" cm="1">
        <f t="array" aca="1" ref="O264" ca="1">IF(INDIRECT("実施計画様式!O"&amp;ROW($A264))&lt;&gt;朱色変色!O264,1,0)</f>
        <v>0</v>
      </c>
      <c r="P264" cm="1">
        <f t="array" aca="1" ref="P264" ca="1">IF(INDIRECT("実施計画様式!P"&amp;ROW($A264))&lt;&gt;朱色変色!P264,1,0)</f>
        <v>0</v>
      </c>
      <c r="Q264" cm="1">
        <f t="array" aca="1" ref="Q264" ca="1">IF(INDIRECT("実施計画様式!Q"&amp;ROW($A264))&lt;&gt;朱色変色!Q264,1,0)</f>
        <v>0</v>
      </c>
      <c r="R264" cm="1">
        <f t="array" aca="1" ref="R264" ca="1">IF(INDIRECT("実施計画様式!R"&amp;ROW($A264))&lt;&gt;朱色変色!R264,1,0)</f>
        <v>0</v>
      </c>
      <c r="S264" cm="1">
        <f t="array" aca="1" ref="S264" ca="1">IF(INDIRECT("実施計画様式!S"&amp;ROW($A264))&lt;&gt;朱色変色!S264,1,0)</f>
        <v>0</v>
      </c>
      <c r="T264" cm="1">
        <f t="array" aca="1" ref="T264" ca="1">IF(INDIRECT("実施計画様式!T"&amp;ROW($A264))&lt;&gt;朱色変色!T264,1,0)</f>
        <v>0</v>
      </c>
      <c r="U264" cm="1">
        <f t="array" aca="1" ref="U264" ca="1">IF(INDIRECT("実施計画様式!U"&amp;ROW($A264))&lt;&gt;朱色変色!U264,1,0)</f>
        <v>0</v>
      </c>
      <c r="V264" cm="1">
        <f t="array" aca="1" ref="V264" ca="1">IF(INDIRECT("実施計画様式!V"&amp;ROW($A264))&lt;&gt;朱色変色!V264,1,0)</f>
        <v>0</v>
      </c>
      <c r="W264" cm="1">
        <f t="array" aca="1" ref="W264" ca="1">IF(INDIRECT("実施計画様式!W"&amp;ROW($A264))&lt;&gt;朱色変色!W264,1,0)</f>
        <v>0</v>
      </c>
      <c r="X264" cm="1">
        <f t="array" aca="1" ref="X264" ca="1">IF(INDIRECT("実施計画様式!X"&amp;ROW($A264))&lt;&gt;朱色変色!X264,1,0)</f>
        <v>0</v>
      </c>
      <c r="Y264" cm="1">
        <f t="array" aca="1" ref="Y264" ca="1">IF(INDIRECT("実施計画様式!Y"&amp;ROW($A264))&lt;&gt;朱色変色!Y264,1,0)</f>
        <v>0</v>
      </c>
      <c r="Z264" cm="1">
        <f t="array" aca="1" ref="Z264" ca="1">IF(INDIRECT("実施計画様式!Z"&amp;ROW($A264))&lt;&gt;朱色変色!Z264,1,0)</f>
        <v>0</v>
      </c>
      <c r="AA264" cm="1">
        <f t="array" aca="1" ref="AA264" ca="1">IF(INDIRECT("実施計画様式!AA"&amp;ROW($A264))&lt;&gt;朱色変色!AA264,1,0)</f>
        <v>0</v>
      </c>
      <c r="AB264" cm="1">
        <f t="array" aca="1" ref="AB264" ca="1">IF(INDIRECT("実施計画様式!AB"&amp;ROW($A264))&lt;&gt;朱色変色!AB264,1,0)</f>
        <v>0</v>
      </c>
      <c r="AC264" cm="1">
        <f t="array" aca="1" ref="AC264" ca="1">IF(INDIRECT("実施計画様式!AC"&amp;ROW($A264))&lt;&gt;朱色変色!AC264,1,0)</f>
        <v>0</v>
      </c>
      <c r="AD264" cm="1">
        <f t="array" aca="1" ref="AD264" ca="1">IF(INDIRECT("実施計画様式!AD"&amp;ROW($A264))&lt;&gt;朱色変色!AD264,1,0)</f>
        <v>0</v>
      </c>
      <c r="AE264" cm="1">
        <f t="array" aca="1" ref="AE264" ca="1">IF(INDIRECT("実施計画様式!AE"&amp;ROW($A264))&lt;&gt;朱色変色!AE264,1,0)</f>
        <v>0</v>
      </c>
      <c r="AF264" cm="1">
        <f t="array" aca="1" ref="AF264" ca="1">IF(INDIRECT("実施計画様式!AF"&amp;ROW($A264))&lt;&gt;朱色変色!AF264,1,0)</f>
        <v>0</v>
      </c>
      <c r="AG264" cm="1">
        <f t="array" aca="1" ref="AG264" ca="1">IF(INDIRECT("実施計画様式!AG"&amp;ROW($A264))&lt;&gt;朱色変色!AG264,1,0)</f>
        <v>0</v>
      </c>
      <c r="AH264" cm="1">
        <f t="array" aca="1" ref="AH264" ca="1">IF(INDIRECT("実施計画様式!AH"&amp;ROW($A264))&lt;&gt;朱色変色!AH264,1,0)</f>
        <v>0</v>
      </c>
      <c r="AI264" cm="1">
        <f t="array" aca="1" ref="AI264" ca="1">IF(INDIRECT("実施計画様式!AI"&amp;ROW($A264))&lt;&gt;朱色変色!AI264,1,0)</f>
        <v>0</v>
      </c>
      <c r="AJ264" cm="1">
        <f t="array" aca="1" ref="AJ264" ca="1">IF(INDIRECT("実施計画様式!AJ"&amp;ROW($A264))&lt;&gt;朱色変色!AJ264,1,0)</f>
        <v>0</v>
      </c>
      <c r="AK264" cm="1">
        <f t="array" aca="1" ref="AK264" ca="1">IF(INDIRECT("実施計画様式!AK"&amp;ROW($A264))&lt;&gt;朱色変色!AK264,1,0)</f>
        <v>0</v>
      </c>
      <c r="AL264" cm="1">
        <f t="array" aca="1" ref="AL264" ca="1">IF(INDIRECT("実施計画様式!AL"&amp;ROW($A264))&lt;&gt;朱色変色!AL264,1,0)</f>
        <v>0</v>
      </c>
      <c r="AM264" cm="1">
        <f t="array" aca="1" ref="AM264" ca="1">IF(INDIRECT("実施計画様式!AM"&amp;ROW($A264))&lt;&gt;朱色変色!AM264,1,0)</f>
        <v>0</v>
      </c>
      <c r="AN264" cm="1">
        <f t="array" aca="1" ref="AN264" ca="1">IF(INDIRECT("実施計画様式!AN"&amp;ROW($A264))&lt;&gt;朱色変色!AN264,1,0)</f>
        <v>0</v>
      </c>
      <c r="AO264" cm="1">
        <f t="array" aca="1" ref="AO264" ca="1">IF(INDIRECT("実施計画様式!AO"&amp;ROW($A264))&lt;&gt;朱色変色!AO264,1,0)</f>
        <v>0</v>
      </c>
      <c r="AP264" cm="1">
        <f t="array" aca="1" ref="AP264" ca="1">IF(INDIRECT("実施計画様式!AP"&amp;ROW($A264))&lt;&gt;朱色変色!AP264,1,0)</f>
        <v>0</v>
      </c>
      <c r="AQ264" cm="1">
        <f t="array" aca="1" ref="AQ264" ca="1">IF(INDIRECT("実施計画様式!AQ"&amp;ROW($A264))&lt;&gt;朱色変色!AQ264,1,0)</f>
        <v>0</v>
      </c>
      <c r="AR264" cm="1">
        <f t="array" aca="1" ref="AR264" ca="1">IF(INDIRECT("実施計画様式!AR"&amp;ROW($A264))&lt;&gt;朱色変色!AR264,1,0)</f>
        <v>0</v>
      </c>
      <c r="AS264" cm="1">
        <f t="array" aca="1" ref="AS264" ca="1">IF(INDIRECT("実施計画様式!AS"&amp;ROW($A264))&lt;&gt;朱色変色!AS264,1,0)</f>
        <v>0</v>
      </c>
      <c r="AT264" cm="1">
        <f t="array" aca="1" ref="AT264" ca="1">IF(INDIRECT("実施計画様式!AT"&amp;ROW($A264))&lt;&gt;朱色変色!AT264,1,0)</f>
        <v>0</v>
      </c>
      <c r="AU264" cm="1">
        <f t="array" aca="1" ref="AU264" ca="1">IF(INDIRECT("実施計画様式!AU"&amp;ROW($A264))&lt;&gt;朱色変色!AU264,1,0)</f>
        <v>0</v>
      </c>
      <c r="AV264" cm="1">
        <f t="array" aca="1" ref="AV264" ca="1">IF(INDIRECT("実施計画様式!AV"&amp;ROW($A264))&lt;&gt;朱色変色!AV264,1,0)</f>
        <v>0</v>
      </c>
      <c r="AW264" cm="1">
        <f t="array" aca="1" ref="AW264" ca="1">IF(INDIRECT("実施計画様式!AW"&amp;ROW($A264))&lt;&gt;朱色変色!AW264,1,0)</f>
        <v>0</v>
      </c>
      <c r="AX264" cm="1">
        <f t="array" aca="1" ref="AX264" ca="1">IF(INDIRECT("実施計画様式!AX"&amp;ROW($A264))&lt;&gt;朱色変色!AX264,1,0)</f>
        <v>0</v>
      </c>
      <c r="AY264" cm="1">
        <f t="array" aca="1" ref="AY264" ca="1">IF(INDIRECT("実施計画様式!AY"&amp;ROW($A264))&lt;&gt;朱色変色!AU264,1,0)</f>
        <v>0</v>
      </c>
      <c r="AZ264" cm="1">
        <f t="array" aca="1" ref="AZ264" ca="1">IF(INDIRECT("実施計画様式!AZ"&amp;ROW($A264))&lt;&gt;朱色変色!AV264,1,0)</f>
        <v>0</v>
      </c>
      <c r="BA264" cm="1">
        <f t="array" aca="1" ref="BA264" ca="1">IF(INDIRECT("実施計画様式!BA"&amp;ROW($A264))&lt;&gt;朱色変色!AW264,1,0)</f>
        <v>0</v>
      </c>
      <c r="BB264" cm="1">
        <f t="array" aca="1" ref="BB264" ca="1">IF(INDIRECT("実施計画様式!BB"&amp;ROW($A264))&lt;&gt;朱色変色!AX264,1,0)</f>
        <v>0</v>
      </c>
      <c r="BC264">
        <f t="shared" ca="1" si="6"/>
        <v>0</v>
      </c>
      <c r="BD264">
        <f t="shared" ca="1" si="7"/>
        <v>0</v>
      </c>
      <c r="BE264">
        <f t="shared" ca="1" si="8"/>
        <v>0</v>
      </c>
    </row>
    <row r="265" spans="3:57" x14ac:dyDescent="0.15">
      <c r="C265" s="310">
        <v>193</v>
      </c>
      <c r="D265" cm="1">
        <f t="array" aca="1" ref="D265" ca="1">IF(INDIRECT("実施計画様式!D"&amp;ROW($A265))&lt;&gt;朱色変色!D265,1,0)</f>
        <v>0</v>
      </c>
      <c r="E265" cm="1">
        <f t="array" aca="1" ref="E265" ca="1">IF(INDIRECT("実施計画様式!E"&amp;ROW($A265))&lt;&gt;朱色変色!E265,1,0)</f>
        <v>0</v>
      </c>
      <c r="F265" cm="1">
        <f t="array" aca="1" ref="F265" ca="1">IF(INDIRECT("実施計画様式!F"&amp;ROW($A265))&lt;&gt;朱色変色!F265,1,0)</f>
        <v>0</v>
      </c>
      <c r="G265" cm="1">
        <f t="array" aca="1" ref="G265" ca="1">IF(INDIRECT("実施計画様式!G"&amp;ROW($A265))&lt;&gt;朱色変色!G265,1,0)</f>
        <v>0</v>
      </c>
      <c r="H265" cm="1">
        <f t="array" aca="1" ref="H265" ca="1">IF(INDIRECT("実施計画様式!H"&amp;ROW($A265))&lt;&gt;朱色変色!H265,1,0)</f>
        <v>0</v>
      </c>
      <c r="I265" cm="1">
        <f t="array" aca="1" ref="I265" ca="1">IF(INDIRECT("実施計画様式!I"&amp;ROW($A265))&lt;&gt;朱色変色!I265,1,0)</f>
        <v>0</v>
      </c>
      <c r="J265" cm="1">
        <f t="array" aca="1" ref="J265" ca="1">IF(INDIRECT("実施計画様式!J"&amp;ROW($A265))&lt;&gt;朱色変色!J265,1,0)</f>
        <v>0</v>
      </c>
      <c r="K265" cm="1">
        <f t="array" aca="1" ref="K265" ca="1">IF(INDIRECT("実施計画様式!K"&amp;ROW($A265))&lt;&gt;朱色変色!K265,1,0)</f>
        <v>0</v>
      </c>
      <c r="L265" cm="1">
        <f t="array" aca="1" ref="L265" ca="1">IF(INDIRECT("実施計画様式!L"&amp;ROW($A265))&lt;&gt;朱色変色!L265,1,0)</f>
        <v>0</v>
      </c>
      <c r="M265" cm="1">
        <f t="array" aca="1" ref="M265" ca="1">IF(INDIRECT("実施計画様式!M"&amp;ROW($A265))&lt;&gt;朱色変色!M265,1,0)</f>
        <v>0</v>
      </c>
      <c r="N265" cm="1">
        <f t="array" aca="1" ref="N265" ca="1">IF(INDIRECT("実施計画様式!N"&amp;ROW($A265))&lt;&gt;朱色変色!N265,1,0)</f>
        <v>0</v>
      </c>
      <c r="O265" cm="1">
        <f t="array" aca="1" ref="O265" ca="1">IF(INDIRECT("実施計画様式!O"&amp;ROW($A265))&lt;&gt;朱色変色!O265,1,0)</f>
        <v>0</v>
      </c>
      <c r="P265" cm="1">
        <f t="array" aca="1" ref="P265" ca="1">IF(INDIRECT("実施計画様式!P"&amp;ROW($A265))&lt;&gt;朱色変色!P265,1,0)</f>
        <v>0</v>
      </c>
      <c r="Q265" cm="1">
        <f t="array" aca="1" ref="Q265" ca="1">IF(INDIRECT("実施計画様式!Q"&amp;ROW($A265))&lt;&gt;朱色変色!Q265,1,0)</f>
        <v>0</v>
      </c>
      <c r="R265" cm="1">
        <f t="array" aca="1" ref="R265" ca="1">IF(INDIRECT("実施計画様式!R"&amp;ROW($A265))&lt;&gt;朱色変色!R265,1,0)</f>
        <v>0</v>
      </c>
      <c r="S265" cm="1">
        <f t="array" aca="1" ref="S265" ca="1">IF(INDIRECT("実施計画様式!S"&amp;ROW($A265))&lt;&gt;朱色変色!S265,1,0)</f>
        <v>0</v>
      </c>
      <c r="T265" cm="1">
        <f t="array" aca="1" ref="T265" ca="1">IF(INDIRECT("実施計画様式!T"&amp;ROW($A265))&lt;&gt;朱色変色!T265,1,0)</f>
        <v>0</v>
      </c>
      <c r="U265" cm="1">
        <f t="array" aca="1" ref="U265" ca="1">IF(INDIRECT("実施計画様式!U"&amp;ROW($A265))&lt;&gt;朱色変色!U265,1,0)</f>
        <v>0</v>
      </c>
      <c r="V265" cm="1">
        <f t="array" aca="1" ref="V265" ca="1">IF(INDIRECT("実施計画様式!V"&amp;ROW($A265))&lt;&gt;朱色変色!V265,1,0)</f>
        <v>0</v>
      </c>
      <c r="W265" cm="1">
        <f t="array" aca="1" ref="W265" ca="1">IF(INDIRECT("実施計画様式!W"&amp;ROW($A265))&lt;&gt;朱色変色!W265,1,0)</f>
        <v>0</v>
      </c>
      <c r="X265" cm="1">
        <f t="array" aca="1" ref="X265" ca="1">IF(INDIRECT("実施計画様式!X"&amp;ROW($A265))&lt;&gt;朱色変色!X265,1,0)</f>
        <v>0</v>
      </c>
      <c r="Y265" cm="1">
        <f t="array" aca="1" ref="Y265" ca="1">IF(INDIRECT("実施計画様式!Y"&amp;ROW($A265))&lt;&gt;朱色変色!Y265,1,0)</f>
        <v>0</v>
      </c>
      <c r="Z265" cm="1">
        <f t="array" aca="1" ref="Z265" ca="1">IF(INDIRECT("実施計画様式!Z"&amp;ROW($A265))&lt;&gt;朱色変色!Z265,1,0)</f>
        <v>0</v>
      </c>
      <c r="AA265" cm="1">
        <f t="array" aca="1" ref="AA265" ca="1">IF(INDIRECT("実施計画様式!AA"&amp;ROW($A265))&lt;&gt;朱色変色!AA265,1,0)</f>
        <v>0</v>
      </c>
      <c r="AB265" cm="1">
        <f t="array" aca="1" ref="AB265" ca="1">IF(INDIRECT("実施計画様式!AB"&amp;ROW($A265))&lt;&gt;朱色変色!AB265,1,0)</f>
        <v>0</v>
      </c>
      <c r="AC265" cm="1">
        <f t="array" aca="1" ref="AC265" ca="1">IF(INDIRECT("実施計画様式!AC"&amp;ROW($A265))&lt;&gt;朱色変色!AC265,1,0)</f>
        <v>0</v>
      </c>
      <c r="AD265" cm="1">
        <f t="array" aca="1" ref="AD265" ca="1">IF(INDIRECT("実施計画様式!AD"&amp;ROW($A265))&lt;&gt;朱色変色!AD265,1,0)</f>
        <v>0</v>
      </c>
      <c r="AE265" cm="1">
        <f t="array" aca="1" ref="AE265" ca="1">IF(INDIRECT("実施計画様式!AE"&amp;ROW($A265))&lt;&gt;朱色変色!AE265,1,0)</f>
        <v>0</v>
      </c>
      <c r="AF265" cm="1">
        <f t="array" aca="1" ref="AF265" ca="1">IF(INDIRECT("実施計画様式!AF"&amp;ROW($A265))&lt;&gt;朱色変色!AF265,1,0)</f>
        <v>0</v>
      </c>
      <c r="AG265" cm="1">
        <f t="array" aca="1" ref="AG265" ca="1">IF(INDIRECT("実施計画様式!AG"&amp;ROW($A265))&lt;&gt;朱色変色!AG265,1,0)</f>
        <v>0</v>
      </c>
      <c r="AH265" cm="1">
        <f t="array" aca="1" ref="AH265" ca="1">IF(INDIRECT("実施計画様式!AH"&amp;ROW($A265))&lt;&gt;朱色変色!AH265,1,0)</f>
        <v>0</v>
      </c>
      <c r="AI265" cm="1">
        <f t="array" aca="1" ref="AI265" ca="1">IF(INDIRECT("実施計画様式!AI"&amp;ROW($A265))&lt;&gt;朱色変色!AI265,1,0)</f>
        <v>0</v>
      </c>
      <c r="AJ265" cm="1">
        <f t="array" aca="1" ref="AJ265" ca="1">IF(INDIRECT("実施計画様式!AJ"&amp;ROW($A265))&lt;&gt;朱色変色!AJ265,1,0)</f>
        <v>0</v>
      </c>
      <c r="AK265" cm="1">
        <f t="array" aca="1" ref="AK265" ca="1">IF(INDIRECT("実施計画様式!AK"&amp;ROW($A265))&lt;&gt;朱色変色!AK265,1,0)</f>
        <v>0</v>
      </c>
      <c r="AL265" cm="1">
        <f t="array" aca="1" ref="AL265" ca="1">IF(INDIRECT("実施計画様式!AL"&amp;ROW($A265))&lt;&gt;朱色変色!AL265,1,0)</f>
        <v>0</v>
      </c>
      <c r="AM265" cm="1">
        <f t="array" aca="1" ref="AM265" ca="1">IF(INDIRECT("実施計画様式!AM"&amp;ROW($A265))&lt;&gt;朱色変色!AM265,1,0)</f>
        <v>0</v>
      </c>
      <c r="AN265" cm="1">
        <f t="array" aca="1" ref="AN265" ca="1">IF(INDIRECT("実施計画様式!AN"&amp;ROW($A265))&lt;&gt;朱色変色!AN265,1,0)</f>
        <v>0</v>
      </c>
      <c r="AO265" cm="1">
        <f t="array" aca="1" ref="AO265" ca="1">IF(INDIRECT("実施計画様式!AO"&amp;ROW($A265))&lt;&gt;朱色変色!AO265,1,0)</f>
        <v>0</v>
      </c>
      <c r="AP265" cm="1">
        <f t="array" aca="1" ref="AP265" ca="1">IF(INDIRECT("実施計画様式!AP"&amp;ROW($A265))&lt;&gt;朱色変色!AP265,1,0)</f>
        <v>0</v>
      </c>
      <c r="AQ265" cm="1">
        <f t="array" aca="1" ref="AQ265" ca="1">IF(INDIRECT("実施計画様式!AQ"&amp;ROW($A265))&lt;&gt;朱色変色!AQ265,1,0)</f>
        <v>0</v>
      </c>
      <c r="AR265" cm="1">
        <f t="array" aca="1" ref="AR265" ca="1">IF(INDIRECT("実施計画様式!AR"&amp;ROW($A265))&lt;&gt;朱色変色!AR265,1,0)</f>
        <v>0</v>
      </c>
      <c r="AS265" cm="1">
        <f t="array" aca="1" ref="AS265" ca="1">IF(INDIRECT("実施計画様式!AS"&amp;ROW($A265))&lt;&gt;朱色変色!AS265,1,0)</f>
        <v>0</v>
      </c>
      <c r="AT265" cm="1">
        <f t="array" aca="1" ref="AT265" ca="1">IF(INDIRECT("実施計画様式!AT"&amp;ROW($A265))&lt;&gt;朱色変色!AT265,1,0)</f>
        <v>0</v>
      </c>
      <c r="AU265" cm="1">
        <f t="array" aca="1" ref="AU265" ca="1">IF(INDIRECT("実施計画様式!AU"&amp;ROW($A265))&lt;&gt;朱色変色!AU265,1,0)</f>
        <v>0</v>
      </c>
      <c r="AV265" cm="1">
        <f t="array" aca="1" ref="AV265" ca="1">IF(INDIRECT("実施計画様式!AV"&amp;ROW($A265))&lt;&gt;朱色変色!AV265,1,0)</f>
        <v>0</v>
      </c>
      <c r="AW265" cm="1">
        <f t="array" aca="1" ref="AW265" ca="1">IF(INDIRECT("実施計画様式!AW"&amp;ROW($A265))&lt;&gt;朱色変色!AW265,1,0)</f>
        <v>0</v>
      </c>
      <c r="AX265" cm="1">
        <f t="array" aca="1" ref="AX265" ca="1">IF(INDIRECT("実施計画様式!AX"&amp;ROW($A265))&lt;&gt;朱色変色!AX265,1,0)</f>
        <v>0</v>
      </c>
      <c r="AY265" cm="1">
        <f t="array" aca="1" ref="AY265" ca="1">IF(INDIRECT("実施計画様式!AY"&amp;ROW($A265))&lt;&gt;朱色変色!AU265,1,0)</f>
        <v>0</v>
      </c>
      <c r="AZ265" cm="1">
        <f t="array" aca="1" ref="AZ265" ca="1">IF(INDIRECT("実施計画様式!AZ"&amp;ROW($A265))&lt;&gt;朱色変色!AV265,1,0)</f>
        <v>0</v>
      </c>
      <c r="BA265" cm="1">
        <f t="array" aca="1" ref="BA265" ca="1">IF(INDIRECT("実施計画様式!BA"&amp;ROW($A265))&lt;&gt;朱色変色!AW265,1,0)</f>
        <v>0</v>
      </c>
      <c r="BB265" cm="1">
        <f t="array" aca="1" ref="BB265" ca="1">IF(INDIRECT("実施計画様式!BB"&amp;ROW($A265))&lt;&gt;朱色変色!AX265,1,0)</f>
        <v>0</v>
      </c>
      <c r="BC265">
        <f t="shared" ref="BC265:BC328" ca="1" si="9">MIN(SUM(D265:BB265),1)</f>
        <v>0</v>
      </c>
      <c r="BD265">
        <f t="shared" ca="1" si="7"/>
        <v>0</v>
      </c>
      <c r="BE265">
        <f t="shared" ca="1" si="8"/>
        <v>0</v>
      </c>
    </row>
    <row r="266" spans="3:57" x14ac:dyDescent="0.15">
      <c r="C266" s="310">
        <v>194</v>
      </c>
      <c r="D266" cm="1">
        <f t="array" aca="1" ref="D266" ca="1">IF(INDIRECT("実施計画様式!D"&amp;ROW($A266))&lt;&gt;朱色変色!D266,1,0)</f>
        <v>0</v>
      </c>
      <c r="E266" cm="1">
        <f t="array" aca="1" ref="E266" ca="1">IF(INDIRECT("実施計画様式!E"&amp;ROW($A266))&lt;&gt;朱色変色!E266,1,0)</f>
        <v>0</v>
      </c>
      <c r="F266" cm="1">
        <f t="array" aca="1" ref="F266" ca="1">IF(INDIRECT("実施計画様式!F"&amp;ROW($A266))&lt;&gt;朱色変色!F266,1,0)</f>
        <v>0</v>
      </c>
      <c r="G266" cm="1">
        <f t="array" aca="1" ref="G266" ca="1">IF(INDIRECT("実施計画様式!G"&amp;ROW($A266))&lt;&gt;朱色変色!G266,1,0)</f>
        <v>0</v>
      </c>
      <c r="H266" cm="1">
        <f t="array" aca="1" ref="H266" ca="1">IF(INDIRECT("実施計画様式!H"&amp;ROW($A266))&lt;&gt;朱色変色!H266,1,0)</f>
        <v>0</v>
      </c>
      <c r="I266" cm="1">
        <f t="array" aca="1" ref="I266" ca="1">IF(INDIRECT("実施計画様式!I"&amp;ROW($A266))&lt;&gt;朱色変色!I266,1,0)</f>
        <v>0</v>
      </c>
      <c r="J266" cm="1">
        <f t="array" aca="1" ref="J266" ca="1">IF(INDIRECT("実施計画様式!J"&amp;ROW($A266))&lt;&gt;朱色変色!J266,1,0)</f>
        <v>0</v>
      </c>
      <c r="K266" cm="1">
        <f t="array" aca="1" ref="K266" ca="1">IF(INDIRECT("実施計画様式!K"&amp;ROW($A266))&lt;&gt;朱色変色!K266,1,0)</f>
        <v>0</v>
      </c>
      <c r="L266" cm="1">
        <f t="array" aca="1" ref="L266" ca="1">IF(INDIRECT("実施計画様式!L"&amp;ROW($A266))&lt;&gt;朱色変色!L266,1,0)</f>
        <v>0</v>
      </c>
      <c r="M266" cm="1">
        <f t="array" aca="1" ref="M266" ca="1">IF(INDIRECT("実施計画様式!M"&amp;ROW($A266))&lt;&gt;朱色変色!M266,1,0)</f>
        <v>0</v>
      </c>
      <c r="N266" cm="1">
        <f t="array" aca="1" ref="N266" ca="1">IF(INDIRECT("実施計画様式!N"&amp;ROW($A266))&lt;&gt;朱色変色!N266,1,0)</f>
        <v>0</v>
      </c>
      <c r="O266" cm="1">
        <f t="array" aca="1" ref="O266" ca="1">IF(INDIRECT("実施計画様式!O"&amp;ROW($A266))&lt;&gt;朱色変色!O266,1,0)</f>
        <v>0</v>
      </c>
      <c r="P266" cm="1">
        <f t="array" aca="1" ref="P266" ca="1">IF(INDIRECT("実施計画様式!P"&amp;ROW($A266))&lt;&gt;朱色変色!P266,1,0)</f>
        <v>0</v>
      </c>
      <c r="Q266" cm="1">
        <f t="array" aca="1" ref="Q266" ca="1">IF(INDIRECT("実施計画様式!Q"&amp;ROW($A266))&lt;&gt;朱色変色!Q266,1,0)</f>
        <v>0</v>
      </c>
      <c r="R266" cm="1">
        <f t="array" aca="1" ref="R266" ca="1">IF(INDIRECT("実施計画様式!R"&amp;ROW($A266))&lt;&gt;朱色変色!R266,1,0)</f>
        <v>0</v>
      </c>
      <c r="S266" cm="1">
        <f t="array" aca="1" ref="S266" ca="1">IF(INDIRECT("実施計画様式!S"&amp;ROW($A266))&lt;&gt;朱色変色!S266,1,0)</f>
        <v>0</v>
      </c>
      <c r="T266" cm="1">
        <f t="array" aca="1" ref="T266" ca="1">IF(INDIRECT("実施計画様式!T"&amp;ROW($A266))&lt;&gt;朱色変色!T266,1,0)</f>
        <v>0</v>
      </c>
      <c r="U266" cm="1">
        <f t="array" aca="1" ref="U266" ca="1">IF(INDIRECT("実施計画様式!U"&amp;ROW($A266))&lt;&gt;朱色変色!U266,1,0)</f>
        <v>0</v>
      </c>
      <c r="V266" cm="1">
        <f t="array" aca="1" ref="V266" ca="1">IF(INDIRECT("実施計画様式!V"&amp;ROW($A266))&lt;&gt;朱色変色!V266,1,0)</f>
        <v>0</v>
      </c>
      <c r="W266" cm="1">
        <f t="array" aca="1" ref="W266" ca="1">IF(INDIRECT("実施計画様式!W"&amp;ROW($A266))&lt;&gt;朱色変色!W266,1,0)</f>
        <v>0</v>
      </c>
      <c r="X266" cm="1">
        <f t="array" aca="1" ref="X266" ca="1">IF(INDIRECT("実施計画様式!X"&amp;ROW($A266))&lt;&gt;朱色変色!X266,1,0)</f>
        <v>0</v>
      </c>
      <c r="Y266" cm="1">
        <f t="array" aca="1" ref="Y266" ca="1">IF(INDIRECT("実施計画様式!Y"&amp;ROW($A266))&lt;&gt;朱色変色!Y266,1,0)</f>
        <v>0</v>
      </c>
      <c r="Z266" cm="1">
        <f t="array" aca="1" ref="Z266" ca="1">IF(INDIRECT("実施計画様式!Z"&amp;ROW($A266))&lt;&gt;朱色変色!Z266,1,0)</f>
        <v>0</v>
      </c>
      <c r="AA266" cm="1">
        <f t="array" aca="1" ref="AA266" ca="1">IF(INDIRECT("実施計画様式!AA"&amp;ROW($A266))&lt;&gt;朱色変色!AA266,1,0)</f>
        <v>0</v>
      </c>
      <c r="AB266" cm="1">
        <f t="array" aca="1" ref="AB266" ca="1">IF(INDIRECT("実施計画様式!AB"&amp;ROW($A266))&lt;&gt;朱色変色!AB266,1,0)</f>
        <v>0</v>
      </c>
      <c r="AC266" cm="1">
        <f t="array" aca="1" ref="AC266" ca="1">IF(INDIRECT("実施計画様式!AC"&amp;ROW($A266))&lt;&gt;朱色変色!AC266,1,0)</f>
        <v>0</v>
      </c>
      <c r="AD266" cm="1">
        <f t="array" aca="1" ref="AD266" ca="1">IF(INDIRECT("実施計画様式!AD"&amp;ROW($A266))&lt;&gt;朱色変色!AD266,1,0)</f>
        <v>0</v>
      </c>
      <c r="AE266" cm="1">
        <f t="array" aca="1" ref="AE266" ca="1">IF(INDIRECT("実施計画様式!AE"&amp;ROW($A266))&lt;&gt;朱色変色!AE266,1,0)</f>
        <v>0</v>
      </c>
      <c r="AF266" cm="1">
        <f t="array" aca="1" ref="AF266" ca="1">IF(INDIRECT("実施計画様式!AF"&amp;ROW($A266))&lt;&gt;朱色変色!AF266,1,0)</f>
        <v>0</v>
      </c>
      <c r="AG266" cm="1">
        <f t="array" aca="1" ref="AG266" ca="1">IF(INDIRECT("実施計画様式!AG"&amp;ROW($A266))&lt;&gt;朱色変色!AG266,1,0)</f>
        <v>0</v>
      </c>
      <c r="AH266" cm="1">
        <f t="array" aca="1" ref="AH266" ca="1">IF(INDIRECT("実施計画様式!AH"&amp;ROW($A266))&lt;&gt;朱色変色!AH266,1,0)</f>
        <v>0</v>
      </c>
      <c r="AI266" cm="1">
        <f t="array" aca="1" ref="AI266" ca="1">IF(INDIRECT("実施計画様式!AI"&amp;ROW($A266))&lt;&gt;朱色変色!AI266,1,0)</f>
        <v>0</v>
      </c>
      <c r="AJ266" cm="1">
        <f t="array" aca="1" ref="AJ266" ca="1">IF(INDIRECT("実施計画様式!AJ"&amp;ROW($A266))&lt;&gt;朱色変色!AJ266,1,0)</f>
        <v>0</v>
      </c>
      <c r="AK266" cm="1">
        <f t="array" aca="1" ref="AK266" ca="1">IF(INDIRECT("実施計画様式!AK"&amp;ROW($A266))&lt;&gt;朱色変色!AK266,1,0)</f>
        <v>0</v>
      </c>
      <c r="AL266" cm="1">
        <f t="array" aca="1" ref="AL266" ca="1">IF(INDIRECT("実施計画様式!AL"&amp;ROW($A266))&lt;&gt;朱色変色!AL266,1,0)</f>
        <v>0</v>
      </c>
      <c r="AM266" cm="1">
        <f t="array" aca="1" ref="AM266" ca="1">IF(INDIRECT("実施計画様式!AM"&amp;ROW($A266))&lt;&gt;朱色変色!AM266,1,0)</f>
        <v>0</v>
      </c>
      <c r="AN266" cm="1">
        <f t="array" aca="1" ref="AN266" ca="1">IF(INDIRECT("実施計画様式!AN"&amp;ROW($A266))&lt;&gt;朱色変色!AN266,1,0)</f>
        <v>0</v>
      </c>
      <c r="AO266" cm="1">
        <f t="array" aca="1" ref="AO266" ca="1">IF(INDIRECT("実施計画様式!AO"&amp;ROW($A266))&lt;&gt;朱色変色!AO266,1,0)</f>
        <v>0</v>
      </c>
      <c r="AP266" cm="1">
        <f t="array" aca="1" ref="AP266" ca="1">IF(INDIRECT("実施計画様式!AP"&amp;ROW($A266))&lt;&gt;朱色変色!AP266,1,0)</f>
        <v>0</v>
      </c>
      <c r="AQ266" cm="1">
        <f t="array" aca="1" ref="AQ266" ca="1">IF(INDIRECT("実施計画様式!AQ"&amp;ROW($A266))&lt;&gt;朱色変色!AQ266,1,0)</f>
        <v>0</v>
      </c>
      <c r="AR266" cm="1">
        <f t="array" aca="1" ref="AR266" ca="1">IF(INDIRECT("実施計画様式!AR"&amp;ROW($A266))&lt;&gt;朱色変色!AR266,1,0)</f>
        <v>0</v>
      </c>
      <c r="AS266" cm="1">
        <f t="array" aca="1" ref="AS266" ca="1">IF(INDIRECT("実施計画様式!AS"&amp;ROW($A266))&lt;&gt;朱色変色!AS266,1,0)</f>
        <v>0</v>
      </c>
      <c r="AT266" cm="1">
        <f t="array" aca="1" ref="AT266" ca="1">IF(INDIRECT("実施計画様式!AT"&amp;ROW($A266))&lt;&gt;朱色変色!AT266,1,0)</f>
        <v>0</v>
      </c>
      <c r="AU266" cm="1">
        <f t="array" aca="1" ref="AU266" ca="1">IF(INDIRECT("実施計画様式!AU"&amp;ROW($A266))&lt;&gt;朱色変色!AU266,1,0)</f>
        <v>0</v>
      </c>
      <c r="AV266" cm="1">
        <f t="array" aca="1" ref="AV266" ca="1">IF(INDIRECT("実施計画様式!AV"&amp;ROW($A266))&lt;&gt;朱色変色!AV266,1,0)</f>
        <v>0</v>
      </c>
      <c r="AW266" cm="1">
        <f t="array" aca="1" ref="AW266" ca="1">IF(INDIRECT("実施計画様式!AW"&amp;ROW($A266))&lt;&gt;朱色変色!AW266,1,0)</f>
        <v>0</v>
      </c>
      <c r="AX266" cm="1">
        <f t="array" aca="1" ref="AX266" ca="1">IF(INDIRECT("実施計画様式!AX"&amp;ROW($A266))&lt;&gt;朱色変色!AX266,1,0)</f>
        <v>0</v>
      </c>
      <c r="AY266" cm="1">
        <f t="array" aca="1" ref="AY266" ca="1">IF(INDIRECT("実施計画様式!AY"&amp;ROW($A266))&lt;&gt;朱色変色!AU266,1,0)</f>
        <v>0</v>
      </c>
      <c r="AZ266" cm="1">
        <f t="array" aca="1" ref="AZ266" ca="1">IF(INDIRECT("実施計画様式!AZ"&amp;ROW($A266))&lt;&gt;朱色変色!AV266,1,0)</f>
        <v>0</v>
      </c>
      <c r="BA266" cm="1">
        <f t="array" aca="1" ref="BA266" ca="1">IF(INDIRECT("実施計画様式!BA"&amp;ROW($A266))&lt;&gt;朱色変色!AW266,1,0)</f>
        <v>0</v>
      </c>
      <c r="BB266" cm="1">
        <f t="array" aca="1" ref="BB266" ca="1">IF(INDIRECT("実施計画様式!BB"&amp;ROW($A266))&lt;&gt;朱色変色!AX266,1,0)</f>
        <v>0</v>
      </c>
      <c r="BC266">
        <f t="shared" ca="1" si="9"/>
        <v>0</v>
      </c>
      <c r="BD266">
        <f t="shared" ref="BD266:BD329" ca="1" si="10">IF(SUM(D266:Q266,Z266:BB266)&gt;0,0,MIN(SUM(R266:Y266),1))</f>
        <v>0</v>
      </c>
      <c r="BE266">
        <f t="shared" ref="BE266:BE329" ca="1" si="11">MIN(SUM(D266:Q266,Z266:BB266),1)</f>
        <v>0</v>
      </c>
    </row>
    <row r="267" spans="3:57" x14ac:dyDescent="0.15">
      <c r="C267" s="310">
        <v>195</v>
      </c>
      <c r="D267" cm="1">
        <f t="array" aca="1" ref="D267" ca="1">IF(INDIRECT("実施計画様式!D"&amp;ROW($A267))&lt;&gt;朱色変色!D267,1,0)</f>
        <v>0</v>
      </c>
      <c r="E267" cm="1">
        <f t="array" aca="1" ref="E267" ca="1">IF(INDIRECT("実施計画様式!E"&amp;ROW($A267))&lt;&gt;朱色変色!E267,1,0)</f>
        <v>0</v>
      </c>
      <c r="F267" cm="1">
        <f t="array" aca="1" ref="F267" ca="1">IF(INDIRECT("実施計画様式!F"&amp;ROW($A267))&lt;&gt;朱色変色!F267,1,0)</f>
        <v>0</v>
      </c>
      <c r="G267" cm="1">
        <f t="array" aca="1" ref="G267" ca="1">IF(INDIRECT("実施計画様式!G"&amp;ROW($A267))&lt;&gt;朱色変色!G267,1,0)</f>
        <v>0</v>
      </c>
      <c r="H267" cm="1">
        <f t="array" aca="1" ref="H267" ca="1">IF(INDIRECT("実施計画様式!H"&amp;ROW($A267))&lt;&gt;朱色変色!H267,1,0)</f>
        <v>0</v>
      </c>
      <c r="I267" cm="1">
        <f t="array" aca="1" ref="I267" ca="1">IF(INDIRECT("実施計画様式!I"&amp;ROW($A267))&lt;&gt;朱色変色!I267,1,0)</f>
        <v>0</v>
      </c>
      <c r="J267" cm="1">
        <f t="array" aca="1" ref="J267" ca="1">IF(INDIRECT("実施計画様式!J"&amp;ROW($A267))&lt;&gt;朱色変色!J267,1,0)</f>
        <v>0</v>
      </c>
      <c r="K267" cm="1">
        <f t="array" aca="1" ref="K267" ca="1">IF(INDIRECT("実施計画様式!K"&amp;ROW($A267))&lt;&gt;朱色変色!K267,1,0)</f>
        <v>0</v>
      </c>
      <c r="L267" cm="1">
        <f t="array" aca="1" ref="L267" ca="1">IF(INDIRECT("実施計画様式!L"&amp;ROW($A267))&lt;&gt;朱色変色!L267,1,0)</f>
        <v>0</v>
      </c>
      <c r="M267" cm="1">
        <f t="array" aca="1" ref="M267" ca="1">IF(INDIRECT("実施計画様式!M"&amp;ROW($A267))&lt;&gt;朱色変色!M267,1,0)</f>
        <v>0</v>
      </c>
      <c r="N267" cm="1">
        <f t="array" aca="1" ref="N267" ca="1">IF(INDIRECT("実施計画様式!N"&amp;ROW($A267))&lt;&gt;朱色変色!N267,1,0)</f>
        <v>0</v>
      </c>
      <c r="O267" cm="1">
        <f t="array" aca="1" ref="O267" ca="1">IF(INDIRECT("実施計画様式!O"&amp;ROW($A267))&lt;&gt;朱色変色!O267,1,0)</f>
        <v>0</v>
      </c>
      <c r="P267" cm="1">
        <f t="array" aca="1" ref="P267" ca="1">IF(INDIRECT("実施計画様式!P"&amp;ROW($A267))&lt;&gt;朱色変色!P267,1,0)</f>
        <v>0</v>
      </c>
      <c r="Q267" cm="1">
        <f t="array" aca="1" ref="Q267" ca="1">IF(INDIRECT("実施計画様式!Q"&amp;ROW($A267))&lt;&gt;朱色変色!Q267,1,0)</f>
        <v>0</v>
      </c>
      <c r="R267" cm="1">
        <f t="array" aca="1" ref="R267" ca="1">IF(INDIRECT("実施計画様式!R"&amp;ROW($A267))&lt;&gt;朱色変色!R267,1,0)</f>
        <v>0</v>
      </c>
      <c r="S267" cm="1">
        <f t="array" aca="1" ref="S267" ca="1">IF(INDIRECT("実施計画様式!S"&amp;ROW($A267))&lt;&gt;朱色変色!S267,1,0)</f>
        <v>0</v>
      </c>
      <c r="T267" cm="1">
        <f t="array" aca="1" ref="T267" ca="1">IF(INDIRECT("実施計画様式!T"&amp;ROW($A267))&lt;&gt;朱色変色!T267,1,0)</f>
        <v>0</v>
      </c>
      <c r="U267" cm="1">
        <f t="array" aca="1" ref="U267" ca="1">IF(INDIRECT("実施計画様式!U"&amp;ROW($A267))&lt;&gt;朱色変色!U267,1,0)</f>
        <v>0</v>
      </c>
      <c r="V267" cm="1">
        <f t="array" aca="1" ref="V267" ca="1">IF(INDIRECT("実施計画様式!V"&amp;ROW($A267))&lt;&gt;朱色変色!V267,1,0)</f>
        <v>0</v>
      </c>
      <c r="W267" cm="1">
        <f t="array" aca="1" ref="W267" ca="1">IF(INDIRECT("実施計画様式!W"&amp;ROW($A267))&lt;&gt;朱色変色!W267,1,0)</f>
        <v>0</v>
      </c>
      <c r="X267" cm="1">
        <f t="array" aca="1" ref="X267" ca="1">IF(INDIRECT("実施計画様式!X"&amp;ROW($A267))&lt;&gt;朱色変色!X267,1,0)</f>
        <v>0</v>
      </c>
      <c r="Y267" cm="1">
        <f t="array" aca="1" ref="Y267" ca="1">IF(INDIRECT("実施計画様式!Y"&amp;ROW($A267))&lt;&gt;朱色変色!Y267,1,0)</f>
        <v>0</v>
      </c>
      <c r="Z267" cm="1">
        <f t="array" aca="1" ref="Z267" ca="1">IF(INDIRECT("実施計画様式!Z"&amp;ROW($A267))&lt;&gt;朱色変色!Z267,1,0)</f>
        <v>0</v>
      </c>
      <c r="AA267" cm="1">
        <f t="array" aca="1" ref="AA267" ca="1">IF(INDIRECT("実施計画様式!AA"&amp;ROW($A267))&lt;&gt;朱色変色!AA267,1,0)</f>
        <v>0</v>
      </c>
      <c r="AB267" cm="1">
        <f t="array" aca="1" ref="AB267" ca="1">IF(INDIRECT("実施計画様式!AB"&amp;ROW($A267))&lt;&gt;朱色変色!AB267,1,0)</f>
        <v>0</v>
      </c>
      <c r="AC267" cm="1">
        <f t="array" aca="1" ref="AC267" ca="1">IF(INDIRECT("実施計画様式!AC"&amp;ROW($A267))&lt;&gt;朱色変色!AC267,1,0)</f>
        <v>0</v>
      </c>
      <c r="AD267" cm="1">
        <f t="array" aca="1" ref="AD267" ca="1">IF(INDIRECT("実施計画様式!AD"&amp;ROW($A267))&lt;&gt;朱色変色!AD267,1,0)</f>
        <v>0</v>
      </c>
      <c r="AE267" cm="1">
        <f t="array" aca="1" ref="AE267" ca="1">IF(INDIRECT("実施計画様式!AE"&amp;ROW($A267))&lt;&gt;朱色変色!AE267,1,0)</f>
        <v>0</v>
      </c>
      <c r="AF267" cm="1">
        <f t="array" aca="1" ref="AF267" ca="1">IF(INDIRECT("実施計画様式!AF"&amp;ROW($A267))&lt;&gt;朱色変色!AF267,1,0)</f>
        <v>0</v>
      </c>
      <c r="AG267" cm="1">
        <f t="array" aca="1" ref="AG267" ca="1">IF(INDIRECT("実施計画様式!AG"&amp;ROW($A267))&lt;&gt;朱色変色!AG267,1,0)</f>
        <v>0</v>
      </c>
      <c r="AH267" cm="1">
        <f t="array" aca="1" ref="AH267" ca="1">IF(INDIRECT("実施計画様式!AH"&amp;ROW($A267))&lt;&gt;朱色変色!AH267,1,0)</f>
        <v>0</v>
      </c>
      <c r="AI267" cm="1">
        <f t="array" aca="1" ref="AI267" ca="1">IF(INDIRECT("実施計画様式!AI"&amp;ROW($A267))&lt;&gt;朱色変色!AI267,1,0)</f>
        <v>0</v>
      </c>
      <c r="AJ267" cm="1">
        <f t="array" aca="1" ref="AJ267" ca="1">IF(INDIRECT("実施計画様式!AJ"&amp;ROW($A267))&lt;&gt;朱色変色!AJ267,1,0)</f>
        <v>0</v>
      </c>
      <c r="AK267" cm="1">
        <f t="array" aca="1" ref="AK267" ca="1">IF(INDIRECT("実施計画様式!AK"&amp;ROW($A267))&lt;&gt;朱色変色!AK267,1,0)</f>
        <v>0</v>
      </c>
      <c r="AL267" cm="1">
        <f t="array" aca="1" ref="AL267" ca="1">IF(INDIRECT("実施計画様式!AL"&amp;ROW($A267))&lt;&gt;朱色変色!AL267,1,0)</f>
        <v>0</v>
      </c>
      <c r="AM267" cm="1">
        <f t="array" aca="1" ref="AM267" ca="1">IF(INDIRECT("実施計画様式!AM"&amp;ROW($A267))&lt;&gt;朱色変色!AM267,1,0)</f>
        <v>0</v>
      </c>
      <c r="AN267" cm="1">
        <f t="array" aca="1" ref="AN267" ca="1">IF(INDIRECT("実施計画様式!AN"&amp;ROW($A267))&lt;&gt;朱色変色!AN267,1,0)</f>
        <v>0</v>
      </c>
      <c r="AO267" cm="1">
        <f t="array" aca="1" ref="AO267" ca="1">IF(INDIRECT("実施計画様式!AO"&amp;ROW($A267))&lt;&gt;朱色変色!AO267,1,0)</f>
        <v>0</v>
      </c>
      <c r="AP267" cm="1">
        <f t="array" aca="1" ref="AP267" ca="1">IF(INDIRECT("実施計画様式!AP"&amp;ROW($A267))&lt;&gt;朱色変色!AP267,1,0)</f>
        <v>0</v>
      </c>
      <c r="AQ267" cm="1">
        <f t="array" aca="1" ref="AQ267" ca="1">IF(INDIRECT("実施計画様式!AQ"&amp;ROW($A267))&lt;&gt;朱色変色!AQ267,1,0)</f>
        <v>0</v>
      </c>
      <c r="AR267" cm="1">
        <f t="array" aca="1" ref="AR267" ca="1">IF(INDIRECT("実施計画様式!AR"&amp;ROW($A267))&lt;&gt;朱色変色!AR267,1,0)</f>
        <v>0</v>
      </c>
      <c r="AS267" cm="1">
        <f t="array" aca="1" ref="AS267" ca="1">IF(INDIRECT("実施計画様式!AS"&amp;ROW($A267))&lt;&gt;朱色変色!AS267,1,0)</f>
        <v>0</v>
      </c>
      <c r="AT267" cm="1">
        <f t="array" aca="1" ref="AT267" ca="1">IF(INDIRECT("実施計画様式!AT"&amp;ROW($A267))&lt;&gt;朱色変色!AT267,1,0)</f>
        <v>0</v>
      </c>
      <c r="AU267" cm="1">
        <f t="array" aca="1" ref="AU267" ca="1">IF(INDIRECT("実施計画様式!AU"&amp;ROW($A267))&lt;&gt;朱色変色!AU267,1,0)</f>
        <v>0</v>
      </c>
      <c r="AV267" cm="1">
        <f t="array" aca="1" ref="AV267" ca="1">IF(INDIRECT("実施計画様式!AV"&amp;ROW($A267))&lt;&gt;朱色変色!AV267,1,0)</f>
        <v>0</v>
      </c>
      <c r="AW267" cm="1">
        <f t="array" aca="1" ref="AW267" ca="1">IF(INDIRECT("実施計画様式!AW"&amp;ROW($A267))&lt;&gt;朱色変色!AW267,1,0)</f>
        <v>0</v>
      </c>
      <c r="AX267" cm="1">
        <f t="array" aca="1" ref="AX267" ca="1">IF(INDIRECT("実施計画様式!AX"&amp;ROW($A267))&lt;&gt;朱色変色!AX267,1,0)</f>
        <v>0</v>
      </c>
      <c r="AY267" cm="1">
        <f t="array" aca="1" ref="AY267" ca="1">IF(INDIRECT("実施計画様式!AY"&amp;ROW($A267))&lt;&gt;朱色変色!AU267,1,0)</f>
        <v>0</v>
      </c>
      <c r="AZ267" cm="1">
        <f t="array" aca="1" ref="AZ267" ca="1">IF(INDIRECT("実施計画様式!AZ"&amp;ROW($A267))&lt;&gt;朱色変色!AV267,1,0)</f>
        <v>0</v>
      </c>
      <c r="BA267" cm="1">
        <f t="array" aca="1" ref="BA267" ca="1">IF(INDIRECT("実施計画様式!BA"&amp;ROW($A267))&lt;&gt;朱色変色!AW267,1,0)</f>
        <v>0</v>
      </c>
      <c r="BB267" cm="1">
        <f t="array" aca="1" ref="BB267" ca="1">IF(INDIRECT("実施計画様式!BB"&amp;ROW($A267))&lt;&gt;朱色変色!AX267,1,0)</f>
        <v>0</v>
      </c>
      <c r="BC267">
        <f t="shared" ca="1" si="9"/>
        <v>0</v>
      </c>
      <c r="BD267">
        <f t="shared" ca="1" si="10"/>
        <v>0</v>
      </c>
      <c r="BE267">
        <f t="shared" ca="1" si="11"/>
        <v>0</v>
      </c>
    </row>
    <row r="268" spans="3:57" x14ac:dyDescent="0.15">
      <c r="C268" s="310">
        <v>196</v>
      </c>
      <c r="D268" cm="1">
        <f t="array" aca="1" ref="D268" ca="1">IF(INDIRECT("実施計画様式!D"&amp;ROW($A268))&lt;&gt;朱色変色!D268,1,0)</f>
        <v>0</v>
      </c>
      <c r="E268" cm="1">
        <f t="array" aca="1" ref="E268" ca="1">IF(INDIRECT("実施計画様式!E"&amp;ROW($A268))&lt;&gt;朱色変色!E268,1,0)</f>
        <v>0</v>
      </c>
      <c r="F268" cm="1">
        <f t="array" aca="1" ref="F268" ca="1">IF(INDIRECT("実施計画様式!F"&amp;ROW($A268))&lt;&gt;朱色変色!F268,1,0)</f>
        <v>0</v>
      </c>
      <c r="G268" cm="1">
        <f t="array" aca="1" ref="G268" ca="1">IF(INDIRECT("実施計画様式!G"&amp;ROW($A268))&lt;&gt;朱色変色!G268,1,0)</f>
        <v>0</v>
      </c>
      <c r="H268" cm="1">
        <f t="array" aca="1" ref="H268" ca="1">IF(INDIRECT("実施計画様式!H"&amp;ROW($A268))&lt;&gt;朱色変色!H268,1,0)</f>
        <v>0</v>
      </c>
      <c r="I268" cm="1">
        <f t="array" aca="1" ref="I268" ca="1">IF(INDIRECT("実施計画様式!I"&amp;ROW($A268))&lt;&gt;朱色変色!I268,1,0)</f>
        <v>0</v>
      </c>
      <c r="J268" cm="1">
        <f t="array" aca="1" ref="J268" ca="1">IF(INDIRECT("実施計画様式!J"&amp;ROW($A268))&lt;&gt;朱色変色!J268,1,0)</f>
        <v>0</v>
      </c>
      <c r="K268" cm="1">
        <f t="array" aca="1" ref="K268" ca="1">IF(INDIRECT("実施計画様式!K"&amp;ROW($A268))&lt;&gt;朱色変色!K268,1,0)</f>
        <v>0</v>
      </c>
      <c r="L268" cm="1">
        <f t="array" aca="1" ref="L268" ca="1">IF(INDIRECT("実施計画様式!L"&amp;ROW($A268))&lt;&gt;朱色変色!L268,1,0)</f>
        <v>0</v>
      </c>
      <c r="M268" cm="1">
        <f t="array" aca="1" ref="M268" ca="1">IF(INDIRECT("実施計画様式!M"&amp;ROW($A268))&lt;&gt;朱色変色!M268,1,0)</f>
        <v>0</v>
      </c>
      <c r="N268" cm="1">
        <f t="array" aca="1" ref="N268" ca="1">IF(INDIRECT("実施計画様式!N"&amp;ROW($A268))&lt;&gt;朱色変色!N268,1,0)</f>
        <v>0</v>
      </c>
      <c r="O268" cm="1">
        <f t="array" aca="1" ref="O268" ca="1">IF(INDIRECT("実施計画様式!O"&amp;ROW($A268))&lt;&gt;朱色変色!O268,1,0)</f>
        <v>0</v>
      </c>
      <c r="P268" cm="1">
        <f t="array" aca="1" ref="P268" ca="1">IF(INDIRECT("実施計画様式!P"&amp;ROW($A268))&lt;&gt;朱色変色!P268,1,0)</f>
        <v>0</v>
      </c>
      <c r="Q268" cm="1">
        <f t="array" aca="1" ref="Q268" ca="1">IF(INDIRECT("実施計画様式!Q"&amp;ROW($A268))&lt;&gt;朱色変色!Q268,1,0)</f>
        <v>0</v>
      </c>
      <c r="R268" cm="1">
        <f t="array" aca="1" ref="R268" ca="1">IF(INDIRECT("実施計画様式!R"&amp;ROW($A268))&lt;&gt;朱色変色!R268,1,0)</f>
        <v>0</v>
      </c>
      <c r="S268" cm="1">
        <f t="array" aca="1" ref="S268" ca="1">IF(INDIRECT("実施計画様式!S"&amp;ROW($A268))&lt;&gt;朱色変色!S268,1,0)</f>
        <v>0</v>
      </c>
      <c r="T268" cm="1">
        <f t="array" aca="1" ref="T268" ca="1">IF(INDIRECT("実施計画様式!T"&amp;ROW($A268))&lt;&gt;朱色変色!T268,1,0)</f>
        <v>0</v>
      </c>
      <c r="U268" cm="1">
        <f t="array" aca="1" ref="U268" ca="1">IF(INDIRECT("実施計画様式!U"&amp;ROW($A268))&lt;&gt;朱色変色!U268,1,0)</f>
        <v>0</v>
      </c>
      <c r="V268" cm="1">
        <f t="array" aca="1" ref="V268" ca="1">IF(INDIRECT("実施計画様式!V"&amp;ROW($A268))&lt;&gt;朱色変色!V268,1,0)</f>
        <v>0</v>
      </c>
      <c r="W268" cm="1">
        <f t="array" aca="1" ref="W268" ca="1">IF(INDIRECT("実施計画様式!W"&amp;ROW($A268))&lt;&gt;朱色変色!W268,1,0)</f>
        <v>0</v>
      </c>
      <c r="X268" cm="1">
        <f t="array" aca="1" ref="X268" ca="1">IF(INDIRECT("実施計画様式!X"&amp;ROW($A268))&lt;&gt;朱色変色!X268,1,0)</f>
        <v>0</v>
      </c>
      <c r="Y268" cm="1">
        <f t="array" aca="1" ref="Y268" ca="1">IF(INDIRECT("実施計画様式!Y"&amp;ROW($A268))&lt;&gt;朱色変色!Y268,1,0)</f>
        <v>0</v>
      </c>
      <c r="Z268" cm="1">
        <f t="array" aca="1" ref="Z268" ca="1">IF(INDIRECT("実施計画様式!Z"&amp;ROW($A268))&lt;&gt;朱色変色!Z268,1,0)</f>
        <v>0</v>
      </c>
      <c r="AA268" cm="1">
        <f t="array" aca="1" ref="AA268" ca="1">IF(INDIRECT("実施計画様式!AA"&amp;ROW($A268))&lt;&gt;朱色変色!AA268,1,0)</f>
        <v>0</v>
      </c>
      <c r="AB268" cm="1">
        <f t="array" aca="1" ref="AB268" ca="1">IF(INDIRECT("実施計画様式!AB"&amp;ROW($A268))&lt;&gt;朱色変色!AB268,1,0)</f>
        <v>0</v>
      </c>
      <c r="AC268" cm="1">
        <f t="array" aca="1" ref="AC268" ca="1">IF(INDIRECT("実施計画様式!AC"&amp;ROW($A268))&lt;&gt;朱色変色!AC268,1,0)</f>
        <v>0</v>
      </c>
      <c r="AD268" cm="1">
        <f t="array" aca="1" ref="AD268" ca="1">IF(INDIRECT("実施計画様式!AD"&amp;ROW($A268))&lt;&gt;朱色変色!AD268,1,0)</f>
        <v>0</v>
      </c>
      <c r="AE268" cm="1">
        <f t="array" aca="1" ref="AE268" ca="1">IF(INDIRECT("実施計画様式!AE"&amp;ROW($A268))&lt;&gt;朱色変色!AE268,1,0)</f>
        <v>0</v>
      </c>
      <c r="AF268" cm="1">
        <f t="array" aca="1" ref="AF268" ca="1">IF(INDIRECT("実施計画様式!AF"&amp;ROW($A268))&lt;&gt;朱色変色!AF268,1,0)</f>
        <v>0</v>
      </c>
      <c r="AG268" cm="1">
        <f t="array" aca="1" ref="AG268" ca="1">IF(INDIRECT("実施計画様式!AG"&amp;ROW($A268))&lt;&gt;朱色変色!AG268,1,0)</f>
        <v>0</v>
      </c>
      <c r="AH268" cm="1">
        <f t="array" aca="1" ref="AH268" ca="1">IF(INDIRECT("実施計画様式!AH"&amp;ROW($A268))&lt;&gt;朱色変色!AH268,1,0)</f>
        <v>0</v>
      </c>
      <c r="AI268" cm="1">
        <f t="array" aca="1" ref="AI268" ca="1">IF(INDIRECT("実施計画様式!AI"&amp;ROW($A268))&lt;&gt;朱色変色!AI268,1,0)</f>
        <v>0</v>
      </c>
      <c r="AJ268" cm="1">
        <f t="array" aca="1" ref="AJ268" ca="1">IF(INDIRECT("実施計画様式!AJ"&amp;ROW($A268))&lt;&gt;朱色変色!AJ268,1,0)</f>
        <v>0</v>
      </c>
      <c r="AK268" cm="1">
        <f t="array" aca="1" ref="AK268" ca="1">IF(INDIRECT("実施計画様式!AK"&amp;ROW($A268))&lt;&gt;朱色変色!AK268,1,0)</f>
        <v>0</v>
      </c>
      <c r="AL268" cm="1">
        <f t="array" aca="1" ref="AL268" ca="1">IF(INDIRECT("実施計画様式!AL"&amp;ROW($A268))&lt;&gt;朱色変色!AL268,1,0)</f>
        <v>0</v>
      </c>
      <c r="AM268" cm="1">
        <f t="array" aca="1" ref="AM268" ca="1">IF(INDIRECT("実施計画様式!AM"&amp;ROW($A268))&lt;&gt;朱色変色!AM268,1,0)</f>
        <v>0</v>
      </c>
      <c r="AN268" cm="1">
        <f t="array" aca="1" ref="AN268" ca="1">IF(INDIRECT("実施計画様式!AN"&amp;ROW($A268))&lt;&gt;朱色変色!AN268,1,0)</f>
        <v>0</v>
      </c>
      <c r="AO268" cm="1">
        <f t="array" aca="1" ref="AO268" ca="1">IF(INDIRECT("実施計画様式!AO"&amp;ROW($A268))&lt;&gt;朱色変色!AO268,1,0)</f>
        <v>0</v>
      </c>
      <c r="AP268" cm="1">
        <f t="array" aca="1" ref="AP268" ca="1">IF(INDIRECT("実施計画様式!AP"&amp;ROW($A268))&lt;&gt;朱色変色!AP268,1,0)</f>
        <v>0</v>
      </c>
      <c r="AQ268" cm="1">
        <f t="array" aca="1" ref="AQ268" ca="1">IF(INDIRECT("実施計画様式!AQ"&amp;ROW($A268))&lt;&gt;朱色変色!AQ268,1,0)</f>
        <v>0</v>
      </c>
      <c r="AR268" cm="1">
        <f t="array" aca="1" ref="AR268" ca="1">IF(INDIRECT("実施計画様式!AR"&amp;ROW($A268))&lt;&gt;朱色変色!AR268,1,0)</f>
        <v>0</v>
      </c>
      <c r="AS268" cm="1">
        <f t="array" aca="1" ref="AS268" ca="1">IF(INDIRECT("実施計画様式!AS"&amp;ROW($A268))&lt;&gt;朱色変色!AS268,1,0)</f>
        <v>0</v>
      </c>
      <c r="AT268" cm="1">
        <f t="array" aca="1" ref="AT268" ca="1">IF(INDIRECT("実施計画様式!AT"&amp;ROW($A268))&lt;&gt;朱色変色!AT268,1,0)</f>
        <v>0</v>
      </c>
      <c r="AU268" cm="1">
        <f t="array" aca="1" ref="AU268" ca="1">IF(INDIRECT("実施計画様式!AU"&amp;ROW($A268))&lt;&gt;朱色変色!AU268,1,0)</f>
        <v>0</v>
      </c>
      <c r="AV268" cm="1">
        <f t="array" aca="1" ref="AV268" ca="1">IF(INDIRECT("実施計画様式!AV"&amp;ROW($A268))&lt;&gt;朱色変色!AV268,1,0)</f>
        <v>0</v>
      </c>
      <c r="AW268" cm="1">
        <f t="array" aca="1" ref="AW268" ca="1">IF(INDIRECT("実施計画様式!AW"&amp;ROW($A268))&lt;&gt;朱色変色!AW268,1,0)</f>
        <v>0</v>
      </c>
      <c r="AX268" cm="1">
        <f t="array" aca="1" ref="AX268" ca="1">IF(INDIRECT("実施計画様式!AX"&amp;ROW($A268))&lt;&gt;朱色変色!AX268,1,0)</f>
        <v>0</v>
      </c>
      <c r="AY268" cm="1">
        <f t="array" aca="1" ref="AY268" ca="1">IF(INDIRECT("実施計画様式!AY"&amp;ROW($A268))&lt;&gt;朱色変色!AU268,1,0)</f>
        <v>0</v>
      </c>
      <c r="AZ268" cm="1">
        <f t="array" aca="1" ref="AZ268" ca="1">IF(INDIRECT("実施計画様式!AZ"&amp;ROW($A268))&lt;&gt;朱色変色!AV268,1,0)</f>
        <v>0</v>
      </c>
      <c r="BA268" cm="1">
        <f t="array" aca="1" ref="BA268" ca="1">IF(INDIRECT("実施計画様式!BA"&amp;ROW($A268))&lt;&gt;朱色変色!AW268,1,0)</f>
        <v>0</v>
      </c>
      <c r="BB268" cm="1">
        <f t="array" aca="1" ref="BB268" ca="1">IF(INDIRECT("実施計画様式!BB"&amp;ROW($A268))&lt;&gt;朱色変色!AX268,1,0)</f>
        <v>0</v>
      </c>
      <c r="BC268">
        <f t="shared" ca="1" si="9"/>
        <v>0</v>
      </c>
      <c r="BD268">
        <f t="shared" ca="1" si="10"/>
        <v>0</v>
      </c>
      <c r="BE268">
        <f t="shared" ca="1" si="11"/>
        <v>0</v>
      </c>
    </row>
    <row r="269" spans="3:57" x14ac:dyDescent="0.15">
      <c r="C269" s="310">
        <v>197</v>
      </c>
      <c r="D269" cm="1">
        <f t="array" aca="1" ref="D269" ca="1">IF(INDIRECT("実施計画様式!D"&amp;ROW($A269))&lt;&gt;朱色変色!D269,1,0)</f>
        <v>0</v>
      </c>
      <c r="E269" cm="1">
        <f t="array" aca="1" ref="E269" ca="1">IF(INDIRECT("実施計画様式!E"&amp;ROW($A269))&lt;&gt;朱色変色!E269,1,0)</f>
        <v>0</v>
      </c>
      <c r="F269" cm="1">
        <f t="array" aca="1" ref="F269" ca="1">IF(INDIRECT("実施計画様式!F"&amp;ROW($A269))&lt;&gt;朱色変色!F269,1,0)</f>
        <v>0</v>
      </c>
      <c r="G269" cm="1">
        <f t="array" aca="1" ref="G269" ca="1">IF(INDIRECT("実施計画様式!G"&amp;ROW($A269))&lt;&gt;朱色変色!G269,1,0)</f>
        <v>0</v>
      </c>
      <c r="H269" cm="1">
        <f t="array" aca="1" ref="H269" ca="1">IF(INDIRECT("実施計画様式!H"&amp;ROW($A269))&lt;&gt;朱色変色!H269,1,0)</f>
        <v>0</v>
      </c>
      <c r="I269" cm="1">
        <f t="array" aca="1" ref="I269" ca="1">IF(INDIRECT("実施計画様式!I"&amp;ROW($A269))&lt;&gt;朱色変色!I269,1,0)</f>
        <v>0</v>
      </c>
      <c r="J269" cm="1">
        <f t="array" aca="1" ref="J269" ca="1">IF(INDIRECT("実施計画様式!J"&amp;ROW($A269))&lt;&gt;朱色変色!J269,1,0)</f>
        <v>0</v>
      </c>
      <c r="K269" cm="1">
        <f t="array" aca="1" ref="K269" ca="1">IF(INDIRECT("実施計画様式!K"&amp;ROW($A269))&lt;&gt;朱色変色!K269,1,0)</f>
        <v>0</v>
      </c>
      <c r="L269" cm="1">
        <f t="array" aca="1" ref="L269" ca="1">IF(INDIRECT("実施計画様式!L"&amp;ROW($A269))&lt;&gt;朱色変色!L269,1,0)</f>
        <v>0</v>
      </c>
      <c r="M269" cm="1">
        <f t="array" aca="1" ref="M269" ca="1">IF(INDIRECT("実施計画様式!M"&amp;ROW($A269))&lt;&gt;朱色変色!M269,1,0)</f>
        <v>0</v>
      </c>
      <c r="N269" cm="1">
        <f t="array" aca="1" ref="N269" ca="1">IF(INDIRECT("実施計画様式!N"&amp;ROW($A269))&lt;&gt;朱色変色!N269,1,0)</f>
        <v>0</v>
      </c>
      <c r="O269" cm="1">
        <f t="array" aca="1" ref="O269" ca="1">IF(INDIRECT("実施計画様式!O"&amp;ROW($A269))&lt;&gt;朱色変色!O269,1,0)</f>
        <v>0</v>
      </c>
      <c r="P269" cm="1">
        <f t="array" aca="1" ref="P269" ca="1">IF(INDIRECT("実施計画様式!P"&amp;ROW($A269))&lt;&gt;朱色変色!P269,1,0)</f>
        <v>0</v>
      </c>
      <c r="Q269" cm="1">
        <f t="array" aca="1" ref="Q269" ca="1">IF(INDIRECT("実施計画様式!Q"&amp;ROW($A269))&lt;&gt;朱色変色!Q269,1,0)</f>
        <v>0</v>
      </c>
      <c r="R269" cm="1">
        <f t="array" aca="1" ref="R269" ca="1">IF(INDIRECT("実施計画様式!R"&amp;ROW($A269))&lt;&gt;朱色変色!R269,1,0)</f>
        <v>0</v>
      </c>
      <c r="S269" cm="1">
        <f t="array" aca="1" ref="S269" ca="1">IF(INDIRECT("実施計画様式!S"&amp;ROW($A269))&lt;&gt;朱色変色!S269,1,0)</f>
        <v>0</v>
      </c>
      <c r="T269" cm="1">
        <f t="array" aca="1" ref="T269" ca="1">IF(INDIRECT("実施計画様式!T"&amp;ROW($A269))&lt;&gt;朱色変色!T269,1,0)</f>
        <v>0</v>
      </c>
      <c r="U269" cm="1">
        <f t="array" aca="1" ref="U269" ca="1">IF(INDIRECT("実施計画様式!U"&amp;ROW($A269))&lt;&gt;朱色変色!U269,1,0)</f>
        <v>0</v>
      </c>
      <c r="V269" cm="1">
        <f t="array" aca="1" ref="V269" ca="1">IF(INDIRECT("実施計画様式!V"&amp;ROW($A269))&lt;&gt;朱色変色!V269,1,0)</f>
        <v>0</v>
      </c>
      <c r="W269" cm="1">
        <f t="array" aca="1" ref="W269" ca="1">IF(INDIRECT("実施計画様式!W"&amp;ROW($A269))&lt;&gt;朱色変色!W269,1,0)</f>
        <v>0</v>
      </c>
      <c r="X269" cm="1">
        <f t="array" aca="1" ref="X269" ca="1">IF(INDIRECT("実施計画様式!X"&amp;ROW($A269))&lt;&gt;朱色変色!X269,1,0)</f>
        <v>0</v>
      </c>
      <c r="Y269" cm="1">
        <f t="array" aca="1" ref="Y269" ca="1">IF(INDIRECT("実施計画様式!Y"&amp;ROW($A269))&lt;&gt;朱色変色!Y269,1,0)</f>
        <v>0</v>
      </c>
      <c r="Z269" cm="1">
        <f t="array" aca="1" ref="Z269" ca="1">IF(INDIRECT("実施計画様式!Z"&amp;ROW($A269))&lt;&gt;朱色変色!Z269,1,0)</f>
        <v>0</v>
      </c>
      <c r="AA269" cm="1">
        <f t="array" aca="1" ref="AA269" ca="1">IF(INDIRECT("実施計画様式!AA"&amp;ROW($A269))&lt;&gt;朱色変色!AA269,1,0)</f>
        <v>0</v>
      </c>
      <c r="AB269" cm="1">
        <f t="array" aca="1" ref="AB269" ca="1">IF(INDIRECT("実施計画様式!AB"&amp;ROW($A269))&lt;&gt;朱色変色!AB269,1,0)</f>
        <v>0</v>
      </c>
      <c r="AC269" cm="1">
        <f t="array" aca="1" ref="AC269" ca="1">IF(INDIRECT("実施計画様式!AC"&amp;ROW($A269))&lt;&gt;朱色変色!AC269,1,0)</f>
        <v>0</v>
      </c>
      <c r="AD269" cm="1">
        <f t="array" aca="1" ref="AD269" ca="1">IF(INDIRECT("実施計画様式!AD"&amp;ROW($A269))&lt;&gt;朱色変色!AD269,1,0)</f>
        <v>0</v>
      </c>
      <c r="AE269" cm="1">
        <f t="array" aca="1" ref="AE269" ca="1">IF(INDIRECT("実施計画様式!AE"&amp;ROW($A269))&lt;&gt;朱色変色!AE269,1,0)</f>
        <v>0</v>
      </c>
      <c r="AF269" cm="1">
        <f t="array" aca="1" ref="AF269" ca="1">IF(INDIRECT("実施計画様式!AF"&amp;ROW($A269))&lt;&gt;朱色変色!AF269,1,0)</f>
        <v>0</v>
      </c>
      <c r="AG269" cm="1">
        <f t="array" aca="1" ref="AG269" ca="1">IF(INDIRECT("実施計画様式!AG"&amp;ROW($A269))&lt;&gt;朱色変色!AG269,1,0)</f>
        <v>0</v>
      </c>
      <c r="AH269" cm="1">
        <f t="array" aca="1" ref="AH269" ca="1">IF(INDIRECT("実施計画様式!AH"&amp;ROW($A269))&lt;&gt;朱色変色!AH269,1,0)</f>
        <v>0</v>
      </c>
      <c r="AI269" cm="1">
        <f t="array" aca="1" ref="AI269" ca="1">IF(INDIRECT("実施計画様式!AI"&amp;ROW($A269))&lt;&gt;朱色変色!AI269,1,0)</f>
        <v>0</v>
      </c>
      <c r="AJ269" cm="1">
        <f t="array" aca="1" ref="AJ269" ca="1">IF(INDIRECT("実施計画様式!AJ"&amp;ROW($A269))&lt;&gt;朱色変色!AJ269,1,0)</f>
        <v>0</v>
      </c>
      <c r="AK269" cm="1">
        <f t="array" aca="1" ref="AK269" ca="1">IF(INDIRECT("実施計画様式!AK"&amp;ROW($A269))&lt;&gt;朱色変色!AK269,1,0)</f>
        <v>0</v>
      </c>
      <c r="AL269" cm="1">
        <f t="array" aca="1" ref="AL269" ca="1">IF(INDIRECT("実施計画様式!AL"&amp;ROW($A269))&lt;&gt;朱色変色!AL269,1,0)</f>
        <v>0</v>
      </c>
      <c r="AM269" cm="1">
        <f t="array" aca="1" ref="AM269" ca="1">IF(INDIRECT("実施計画様式!AM"&amp;ROW($A269))&lt;&gt;朱色変色!AM269,1,0)</f>
        <v>0</v>
      </c>
      <c r="AN269" cm="1">
        <f t="array" aca="1" ref="AN269" ca="1">IF(INDIRECT("実施計画様式!AN"&amp;ROW($A269))&lt;&gt;朱色変色!AN269,1,0)</f>
        <v>0</v>
      </c>
      <c r="AO269" cm="1">
        <f t="array" aca="1" ref="AO269" ca="1">IF(INDIRECT("実施計画様式!AO"&amp;ROW($A269))&lt;&gt;朱色変色!AO269,1,0)</f>
        <v>0</v>
      </c>
      <c r="AP269" cm="1">
        <f t="array" aca="1" ref="AP269" ca="1">IF(INDIRECT("実施計画様式!AP"&amp;ROW($A269))&lt;&gt;朱色変色!AP269,1,0)</f>
        <v>0</v>
      </c>
      <c r="AQ269" cm="1">
        <f t="array" aca="1" ref="AQ269" ca="1">IF(INDIRECT("実施計画様式!AQ"&amp;ROW($A269))&lt;&gt;朱色変色!AQ269,1,0)</f>
        <v>0</v>
      </c>
      <c r="AR269" cm="1">
        <f t="array" aca="1" ref="AR269" ca="1">IF(INDIRECT("実施計画様式!AR"&amp;ROW($A269))&lt;&gt;朱色変色!AR269,1,0)</f>
        <v>0</v>
      </c>
      <c r="AS269" cm="1">
        <f t="array" aca="1" ref="AS269" ca="1">IF(INDIRECT("実施計画様式!AS"&amp;ROW($A269))&lt;&gt;朱色変色!AS269,1,0)</f>
        <v>0</v>
      </c>
      <c r="AT269" cm="1">
        <f t="array" aca="1" ref="AT269" ca="1">IF(INDIRECT("実施計画様式!AT"&amp;ROW($A269))&lt;&gt;朱色変色!AT269,1,0)</f>
        <v>0</v>
      </c>
      <c r="AU269" cm="1">
        <f t="array" aca="1" ref="AU269" ca="1">IF(INDIRECT("実施計画様式!AU"&amp;ROW($A269))&lt;&gt;朱色変色!AU269,1,0)</f>
        <v>0</v>
      </c>
      <c r="AV269" cm="1">
        <f t="array" aca="1" ref="AV269" ca="1">IF(INDIRECT("実施計画様式!AV"&amp;ROW($A269))&lt;&gt;朱色変色!AV269,1,0)</f>
        <v>0</v>
      </c>
      <c r="AW269" cm="1">
        <f t="array" aca="1" ref="AW269" ca="1">IF(INDIRECT("実施計画様式!AW"&amp;ROW($A269))&lt;&gt;朱色変色!AW269,1,0)</f>
        <v>0</v>
      </c>
      <c r="AX269" cm="1">
        <f t="array" aca="1" ref="AX269" ca="1">IF(INDIRECT("実施計画様式!AX"&amp;ROW($A269))&lt;&gt;朱色変色!AX269,1,0)</f>
        <v>0</v>
      </c>
      <c r="AY269" cm="1">
        <f t="array" aca="1" ref="AY269" ca="1">IF(INDIRECT("実施計画様式!AY"&amp;ROW($A269))&lt;&gt;朱色変色!AU269,1,0)</f>
        <v>0</v>
      </c>
      <c r="AZ269" cm="1">
        <f t="array" aca="1" ref="AZ269" ca="1">IF(INDIRECT("実施計画様式!AZ"&amp;ROW($A269))&lt;&gt;朱色変色!AV269,1,0)</f>
        <v>0</v>
      </c>
      <c r="BA269" cm="1">
        <f t="array" aca="1" ref="BA269" ca="1">IF(INDIRECT("実施計画様式!BA"&amp;ROW($A269))&lt;&gt;朱色変色!AW269,1,0)</f>
        <v>0</v>
      </c>
      <c r="BB269" cm="1">
        <f t="array" aca="1" ref="BB269" ca="1">IF(INDIRECT("実施計画様式!BB"&amp;ROW($A269))&lt;&gt;朱色変色!AX269,1,0)</f>
        <v>0</v>
      </c>
      <c r="BC269">
        <f t="shared" ca="1" si="9"/>
        <v>0</v>
      </c>
      <c r="BD269">
        <f t="shared" ca="1" si="10"/>
        <v>0</v>
      </c>
      <c r="BE269">
        <f t="shared" ca="1" si="11"/>
        <v>0</v>
      </c>
    </row>
    <row r="270" spans="3:57" x14ac:dyDescent="0.15">
      <c r="C270" s="310">
        <v>198</v>
      </c>
      <c r="D270" cm="1">
        <f t="array" aca="1" ref="D270" ca="1">IF(INDIRECT("実施計画様式!D"&amp;ROW($A270))&lt;&gt;朱色変色!D270,1,0)</f>
        <v>0</v>
      </c>
      <c r="E270" cm="1">
        <f t="array" aca="1" ref="E270" ca="1">IF(INDIRECT("実施計画様式!E"&amp;ROW($A270))&lt;&gt;朱色変色!E270,1,0)</f>
        <v>0</v>
      </c>
      <c r="F270" cm="1">
        <f t="array" aca="1" ref="F270" ca="1">IF(INDIRECT("実施計画様式!F"&amp;ROW($A270))&lt;&gt;朱色変色!F270,1,0)</f>
        <v>0</v>
      </c>
      <c r="G270" cm="1">
        <f t="array" aca="1" ref="G270" ca="1">IF(INDIRECT("実施計画様式!G"&amp;ROW($A270))&lt;&gt;朱色変色!G270,1,0)</f>
        <v>0</v>
      </c>
      <c r="H270" cm="1">
        <f t="array" aca="1" ref="H270" ca="1">IF(INDIRECT("実施計画様式!H"&amp;ROW($A270))&lt;&gt;朱色変色!H270,1,0)</f>
        <v>0</v>
      </c>
      <c r="I270" cm="1">
        <f t="array" aca="1" ref="I270" ca="1">IF(INDIRECT("実施計画様式!I"&amp;ROW($A270))&lt;&gt;朱色変色!I270,1,0)</f>
        <v>0</v>
      </c>
      <c r="J270" cm="1">
        <f t="array" aca="1" ref="J270" ca="1">IF(INDIRECT("実施計画様式!J"&amp;ROW($A270))&lt;&gt;朱色変色!J270,1,0)</f>
        <v>0</v>
      </c>
      <c r="K270" cm="1">
        <f t="array" aca="1" ref="K270" ca="1">IF(INDIRECT("実施計画様式!K"&amp;ROW($A270))&lt;&gt;朱色変色!K270,1,0)</f>
        <v>0</v>
      </c>
      <c r="L270" cm="1">
        <f t="array" aca="1" ref="L270" ca="1">IF(INDIRECT("実施計画様式!L"&amp;ROW($A270))&lt;&gt;朱色変色!L270,1,0)</f>
        <v>0</v>
      </c>
      <c r="M270" cm="1">
        <f t="array" aca="1" ref="M270" ca="1">IF(INDIRECT("実施計画様式!M"&amp;ROW($A270))&lt;&gt;朱色変色!M270,1,0)</f>
        <v>0</v>
      </c>
      <c r="N270" cm="1">
        <f t="array" aca="1" ref="N270" ca="1">IF(INDIRECT("実施計画様式!N"&amp;ROW($A270))&lt;&gt;朱色変色!N270,1,0)</f>
        <v>0</v>
      </c>
      <c r="O270" cm="1">
        <f t="array" aca="1" ref="O270" ca="1">IF(INDIRECT("実施計画様式!O"&amp;ROW($A270))&lt;&gt;朱色変色!O270,1,0)</f>
        <v>0</v>
      </c>
      <c r="P270" cm="1">
        <f t="array" aca="1" ref="P270" ca="1">IF(INDIRECT("実施計画様式!P"&amp;ROW($A270))&lt;&gt;朱色変色!P270,1,0)</f>
        <v>0</v>
      </c>
      <c r="Q270" cm="1">
        <f t="array" aca="1" ref="Q270" ca="1">IF(INDIRECT("実施計画様式!Q"&amp;ROW($A270))&lt;&gt;朱色変色!Q270,1,0)</f>
        <v>0</v>
      </c>
      <c r="R270" cm="1">
        <f t="array" aca="1" ref="R270" ca="1">IF(INDIRECT("実施計画様式!R"&amp;ROW($A270))&lt;&gt;朱色変色!R270,1,0)</f>
        <v>0</v>
      </c>
      <c r="S270" cm="1">
        <f t="array" aca="1" ref="S270" ca="1">IF(INDIRECT("実施計画様式!S"&amp;ROW($A270))&lt;&gt;朱色変色!S270,1,0)</f>
        <v>0</v>
      </c>
      <c r="T270" cm="1">
        <f t="array" aca="1" ref="T270" ca="1">IF(INDIRECT("実施計画様式!T"&amp;ROW($A270))&lt;&gt;朱色変色!T270,1,0)</f>
        <v>0</v>
      </c>
      <c r="U270" cm="1">
        <f t="array" aca="1" ref="U270" ca="1">IF(INDIRECT("実施計画様式!U"&amp;ROW($A270))&lt;&gt;朱色変色!U270,1,0)</f>
        <v>0</v>
      </c>
      <c r="V270" cm="1">
        <f t="array" aca="1" ref="V270" ca="1">IF(INDIRECT("実施計画様式!V"&amp;ROW($A270))&lt;&gt;朱色変色!V270,1,0)</f>
        <v>0</v>
      </c>
      <c r="W270" cm="1">
        <f t="array" aca="1" ref="W270" ca="1">IF(INDIRECT("実施計画様式!W"&amp;ROW($A270))&lt;&gt;朱色変色!W270,1,0)</f>
        <v>0</v>
      </c>
      <c r="X270" cm="1">
        <f t="array" aca="1" ref="X270" ca="1">IF(INDIRECT("実施計画様式!X"&amp;ROW($A270))&lt;&gt;朱色変色!X270,1,0)</f>
        <v>0</v>
      </c>
      <c r="Y270" cm="1">
        <f t="array" aca="1" ref="Y270" ca="1">IF(INDIRECT("実施計画様式!Y"&amp;ROW($A270))&lt;&gt;朱色変色!Y270,1,0)</f>
        <v>0</v>
      </c>
      <c r="Z270" cm="1">
        <f t="array" aca="1" ref="Z270" ca="1">IF(INDIRECT("実施計画様式!Z"&amp;ROW($A270))&lt;&gt;朱色変色!Z270,1,0)</f>
        <v>0</v>
      </c>
      <c r="AA270" cm="1">
        <f t="array" aca="1" ref="AA270" ca="1">IF(INDIRECT("実施計画様式!AA"&amp;ROW($A270))&lt;&gt;朱色変色!AA270,1,0)</f>
        <v>0</v>
      </c>
      <c r="AB270" cm="1">
        <f t="array" aca="1" ref="AB270" ca="1">IF(INDIRECT("実施計画様式!AB"&amp;ROW($A270))&lt;&gt;朱色変色!AB270,1,0)</f>
        <v>0</v>
      </c>
      <c r="AC270" cm="1">
        <f t="array" aca="1" ref="AC270" ca="1">IF(INDIRECT("実施計画様式!AC"&amp;ROW($A270))&lt;&gt;朱色変色!AC270,1,0)</f>
        <v>0</v>
      </c>
      <c r="AD270" cm="1">
        <f t="array" aca="1" ref="AD270" ca="1">IF(INDIRECT("実施計画様式!AD"&amp;ROW($A270))&lt;&gt;朱色変色!AD270,1,0)</f>
        <v>0</v>
      </c>
      <c r="AE270" cm="1">
        <f t="array" aca="1" ref="AE270" ca="1">IF(INDIRECT("実施計画様式!AE"&amp;ROW($A270))&lt;&gt;朱色変色!AE270,1,0)</f>
        <v>0</v>
      </c>
      <c r="AF270" cm="1">
        <f t="array" aca="1" ref="AF270" ca="1">IF(INDIRECT("実施計画様式!AF"&amp;ROW($A270))&lt;&gt;朱色変色!AF270,1,0)</f>
        <v>0</v>
      </c>
      <c r="AG270" cm="1">
        <f t="array" aca="1" ref="AG270" ca="1">IF(INDIRECT("実施計画様式!AG"&amp;ROW($A270))&lt;&gt;朱色変色!AG270,1,0)</f>
        <v>0</v>
      </c>
      <c r="AH270" cm="1">
        <f t="array" aca="1" ref="AH270" ca="1">IF(INDIRECT("実施計画様式!AH"&amp;ROW($A270))&lt;&gt;朱色変色!AH270,1,0)</f>
        <v>0</v>
      </c>
      <c r="AI270" cm="1">
        <f t="array" aca="1" ref="AI270" ca="1">IF(INDIRECT("実施計画様式!AI"&amp;ROW($A270))&lt;&gt;朱色変色!AI270,1,0)</f>
        <v>0</v>
      </c>
      <c r="AJ270" cm="1">
        <f t="array" aca="1" ref="AJ270" ca="1">IF(INDIRECT("実施計画様式!AJ"&amp;ROW($A270))&lt;&gt;朱色変色!AJ270,1,0)</f>
        <v>0</v>
      </c>
      <c r="AK270" cm="1">
        <f t="array" aca="1" ref="AK270" ca="1">IF(INDIRECT("実施計画様式!AK"&amp;ROW($A270))&lt;&gt;朱色変色!AK270,1,0)</f>
        <v>0</v>
      </c>
      <c r="AL270" cm="1">
        <f t="array" aca="1" ref="AL270" ca="1">IF(INDIRECT("実施計画様式!AL"&amp;ROW($A270))&lt;&gt;朱色変色!AL270,1,0)</f>
        <v>0</v>
      </c>
      <c r="AM270" cm="1">
        <f t="array" aca="1" ref="AM270" ca="1">IF(INDIRECT("実施計画様式!AM"&amp;ROW($A270))&lt;&gt;朱色変色!AM270,1,0)</f>
        <v>0</v>
      </c>
      <c r="AN270" cm="1">
        <f t="array" aca="1" ref="AN270" ca="1">IF(INDIRECT("実施計画様式!AN"&amp;ROW($A270))&lt;&gt;朱色変色!AN270,1,0)</f>
        <v>0</v>
      </c>
      <c r="AO270" cm="1">
        <f t="array" aca="1" ref="AO270" ca="1">IF(INDIRECT("実施計画様式!AO"&amp;ROW($A270))&lt;&gt;朱色変色!AO270,1,0)</f>
        <v>0</v>
      </c>
      <c r="AP270" cm="1">
        <f t="array" aca="1" ref="AP270" ca="1">IF(INDIRECT("実施計画様式!AP"&amp;ROW($A270))&lt;&gt;朱色変色!AP270,1,0)</f>
        <v>0</v>
      </c>
      <c r="AQ270" cm="1">
        <f t="array" aca="1" ref="AQ270" ca="1">IF(INDIRECT("実施計画様式!AQ"&amp;ROW($A270))&lt;&gt;朱色変色!AQ270,1,0)</f>
        <v>0</v>
      </c>
      <c r="AR270" cm="1">
        <f t="array" aca="1" ref="AR270" ca="1">IF(INDIRECT("実施計画様式!AR"&amp;ROW($A270))&lt;&gt;朱色変色!AR270,1,0)</f>
        <v>0</v>
      </c>
      <c r="AS270" cm="1">
        <f t="array" aca="1" ref="AS270" ca="1">IF(INDIRECT("実施計画様式!AS"&amp;ROW($A270))&lt;&gt;朱色変色!AS270,1,0)</f>
        <v>0</v>
      </c>
      <c r="AT270" cm="1">
        <f t="array" aca="1" ref="AT270" ca="1">IF(INDIRECT("実施計画様式!AT"&amp;ROW($A270))&lt;&gt;朱色変色!AT270,1,0)</f>
        <v>0</v>
      </c>
      <c r="AU270" cm="1">
        <f t="array" aca="1" ref="AU270" ca="1">IF(INDIRECT("実施計画様式!AU"&amp;ROW($A270))&lt;&gt;朱色変色!AU270,1,0)</f>
        <v>0</v>
      </c>
      <c r="AV270" cm="1">
        <f t="array" aca="1" ref="AV270" ca="1">IF(INDIRECT("実施計画様式!AV"&amp;ROW($A270))&lt;&gt;朱色変色!AV270,1,0)</f>
        <v>0</v>
      </c>
      <c r="AW270" cm="1">
        <f t="array" aca="1" ref="AW270" ca="1">IF(INDIRECT("実施計画様式!AW"&amp;ROW($A270))&lt;&gt;朱色変色!AW270,1,0)</f>
        <v>0</v>
      </c>
      <c r="AX270" cm="1">
        <f t="array" aca="1" ref="AX270" ca="1">IF(INDIRECT("実施計画様式!AX"&amp;ROW($A270))&lt;&gt;朱色変色!AX270,1,0)</f>
        <v>0</v>
      </c>
      <c r="AY270" cm="1">
        <f t="array" aca="1" ref="AY270" ca="1">IF(INDIRECT("実施計画様式!AY"&amp;ROW($A270))&lt;&gt;朱色変色!AU270,1,0)</f>
        <v>0</v>
      </c>
      <c r="AZ270" cm="1">
        <f t="array" aca="1" ref="AZ270" ca="1">IF(INDIRECT("実施計画様式!AZ"&amp;ROW($A270))&lt;&gt;朱色変色!AV270,1,0)</f>
        <v>0</v>
      </c>
      <c r="BA270" cm="1">
        <f t="array" aca="1" ref="BA270" ca="1">IF(INDIRECT("実施計画様式!BA"&amp;ROW($A270))&lt;&gt;朱色変色!AW270,1,0)</f>
        <v>0</v>
      </c>
      <c r="BB270" cm="1">
        <f t="array" aca="1" ref="BB270" ca="1">IF(INDIRECT("実施計画様式!BB"&amp;ROW($A270))&lt;&gt;朱色変色!AX270,1,0)</f>
        <v>0</v>
      </c>
      <c r="BC270">
        <f t="shared" ca="1" si="9"/>
        <v>0</v>
      </c>
      <c r="BD270">
        <f t="shared" ca="1" si="10"/>
        <v>0</v>
      </c>
      <c r="BE270">
        <f t="shared" ca="1" si="11"/>
        <v>0</v>
      </c>
    </row>
    <row r="271" spans="3:57" x14ac:dyDescent="0.15">
      <c r="C271" s="310">
        <v>199</v>
      </c>
      <c r="D271" cm="1">
        <f t="array" aca="1" ref="D271" ca="1">IF(INDIRECT("実施計画様式!D"&amp;ROW($A271))&lt;&gt;朱色変色!D271,1,0)</f>
        <v>0</v>
      </c>
      <c r="E271" cm="1">
        <f t="array" aca="1" ref="E271" ca="1">IF(INDIRECT("実施計画様式!E"&amp;ROW($A271))&lt;&gt;朱色変色!E271,1,0)</f>
        <v>0</v>
      </c>
      <c r="F271" cm="1">
        <f t="array" aca="1" ref="F271" ca="1">IF(INDIRECT("実施計画様式!F"&amp;ROW($A271))&lt;&gt;朱色変色!F271,1,0)</f>
        <v>0</v>
      </c>
      <c r="G271" cm="1">
        <f t="array" aca="1" ref="G271" ca="1">IF(INDIRECT("実施計画様式!G"&amp;ROW($A271))&lt;&gt;朱色変色!G271,1,0)</f>
        <v>0</v>
      </c>
      <c r="H271" cm="1">
        <f t="array" aca="1" ref="H271" ca="1">IF(INDIRECT("実施計画様式!H"&amp;ROW($A271))&lt;&gt;朱色変色!H271,1,0)</f>
        <v>0</v>
      </c>
      <c r="I271" cm="1">
        <f t="array" aca="1" ref="I271" ca="1">IF(INDIRECT("実施計画様式!I"&amp;ROW($A271))&lt;&gt;朱色変色!I271,1,0)</f>
        <v>0</v>
      </c>
      <c r="J271" cm="1">
        <f t="array" aca="1" ref="J271" ca="1">IF(INDIRECT("実施計画様式!J"&amp;ROW($A271))&lt;&gt;朱色変色!J271,1,0)</f>
        <v>0</v>
      </c>
      <c r="K271" cm="1">
        <f t="array" aca="1" ref="K271" ca="1">IF(INDIRECT("実施計画様式!K"&amp;ROW($A271))&lt;&gt;朱色変色!K271,1,0)</f>
        <v>0</v>
      </c>
      <c r="L271" cm="1">
        <f t="array" aca="1" ref="L271" ca="1">IF(INDIRECT("実施計画様式!L"&amp;ROW($A271))&lt;&gt;朱色変色!L271,1,0)</f>
        <v>0</v>
      </c>
      <c r="M271" cm="1">
        <f t="array" aca="1" ref="M271" ca="1">IF(INDIRECT("実施計画様式!M"&amp;ROW($A271))&lt;&gt;朱色変色!M271,1,0)</f>
        <v>0</v>
      </c>
      <c r="N271" cm="1">
        <f t="array" aca="1" ref="N271" ca="1">IF(INDIRECT("実施計画様式!N"&amp;ROW($A271))&lt;&gt;朱色変色!N271,1,0)</f>
        <v>0</v>
      </c>
      <c r="O271" cm="1">
        <f t="array" aca="1" ref="O271" ca="1">IF(INDIRECT("実施計画様式!O"&amp;ROW($A271))&lt;&gt;朱色変色!O271,1,0)</f>
        <v>0</v>
      </c>
      <c r="P271" cm="1">
        <f t="array" aca="1" ref="P271" ca="1">IF(INDIRECT("実施計画様式!P"&amp;ROW($A271))&lt;&gt;朱色変色!P271,1,0)</f>
        <v>0</v>
      </c>
      <c r="Q271" cm="1">
        <f t="array" aca="1" ref="Q271" ca="1">IF(INDIRECT("実施計画様式!Q"&amp;ROW($A271))&lt;&gt;朱色変色!Q271,1,0)</f>
        <v>0</v>
      </c>
      <c r="R271" cm="1">
        <f t="array" aca="1" ref="R271" ca="1">IF(INDIRECT("実施計画様式!R"&amp;ROW($A271))&lt;&gt;朱色変色!R271,1,0)</f>
        <v>0</v>
      </c>
      <c r="S271" cm="1">
        <f t="array" aca="1" ref="S271" ca="1">IF(INDIRECT("実施計画様式!S"&amp;ROW($A271))&lt;&gt;朱色変色!S271,1,0)</f>
        <v>0</v>
      </c>
      <c r="T271" cm="1">
        <f t="array" aca="1" ref="T271" ca="1">IF(INDIRECT("実施計画様式!T"&amp;ROW($A271))&lt;&gt;朱色変色!T271,1,0)</f>
        <v>0</v>
      </c>
      <c r="U271" cm="1">
        <f t="array" aca="1" ref="U271" ca="1">IF(INDIRECT("実施計画様式!U"&amp;ROW($A271))&lt;&gt;朱色変色!U271,1,0)</f>
        <v>0</v>
      </c>
      <c r="V271" cm="1">
        <f t="array" aca="1" ref="V271" ca="1">IF(INDIRECT("実施計画様式!V"&amp;ROW($A271))&lt;&gt;朱色変色!V271,1,0)</f>
        <v>0</v>
      </c>
      <c r="W271" cm="1">
        <f t="array" aca="1" ref="W271" ca="1">IF(INDIRECT("実施計画様式!W"&amp;ROW($A271))&lt;&gt;朱色変色!W271,1,0)</f>
        <v>0</v>
      </c>
      <c r="X271" cm="1">
        <f t="array" aca="1" ref="X271" ca="1">IF(INDIRECT("実施計画様式!X"&amp;ROW($A271))&lt;&gt;朱色変色!X271,1,0)</f>
        <v>0</v>
      </c>
      <c r="Y271" cm="1">
        <f t="array" aca="1" ref="Y271" ca="1">IF(INDIRECT("実施計画様式!Y"&amp;ROW($A271))&lt;&gt;朱色変色!Y271,1,0)</f>
        <v>0</v>
      </c>
      <c r="Z271" cm="1">
        <f t="array" aca="1" ref="Z271" ca="1">IF(INDIRECT("実施計画様式!Z"&amp;ROW($A271))&lt;&gt;朱色変色!Z271,1,0)</f>
        <v>0</v>
      </c>
      <c r="AA271" cm="1">
        <f t="array" aca="1" ref="AA271" ca="1">IF(INDIRECT("実施計画様式!AA"&amp;ROW($A271))&lt;&gt;朱色変色!AA271,1,0)</f>
        <v>0</v>
      </c>
      <c r="AB271" cm="1">
        <f t="array" aca="1" ref="AB271" ca="1">IF(INDIRECT("実施計画様式!AB"&amp;ROW($A271))&lt;&gt;朱色変色!AB271,1,0)</f>
        <v>0</v>
      </c>
      <c r="AC271" cm="1">
        <f t="array" aca="1" ref="AC271" ca="1">IF(INDIRECT("実施計画様式!AC"&amp;ROW($A271))&lt;&gt;朱色変色!AC271,1,0)</f>
        <v>0</v>
      </c>
      <c r="AD271" cm="1">
        <f t="array" aca="1" ref="AD271" ca="1">IF(INDIRECT("実施計画様式!AD"&amp;ROW($A271))&lt;&gt;朱色変色!AD271,1,0)</f>
        <v>0</v>
      </c>
      <c r="AE271" cm="1">
        <f t="array" aca="1" ref="AE271" ca="1">IF(INDIRECT("実施計画様式!AE"&amp;ROW($A271))&lt;&gt;朱色変色!AE271,1,0)</f>
        <v>0</v>
      </c>
      <c r="AF271" cm="1">
        <f t="array" aca="1" ref="AF271" ca="1">IF(INDIRECT("実施計画様式!AF"&amp;ROW($A271))&lt;&gt;朱色変色!AF271,1,0)</f>
        <v>0</v>
      </c>
      <c r="AG271" cm="1">
        <f t="array" aca="1" ref="AG271" ca="1">IF(INDIRECT("実施計画様式!AG"&amp;ROW($A271))&lt;&gt;朱色変色!AG271,1,0)</f>
        <v>0</v>
      </c>
      <c r="AH271" cm="1">
        <f t="array" aca="1" ref="AH271" ca="1">IF(INDIRECT("実施計画様式!AH"&amp;ROW($A271))&lt;&gt;朱色変色!AH271,1,0)</f>
        <v>0</v>
      </c>
      <c r="AI271" cm="1">
        <f t="array" aca="1" ref="AI271" ca="1">IF(INDIRECT("実施計画様式!AI"&amp;ROW($A271))&lt;&gt;朱色変色!AI271,1,0)</f>
        <v>0</v>
      </c>
      <c r="AJ271" cm="1">
        <f t="array" aca="1" ref="AJ271" ca="1">IF(INDIRECT("実施計画様式!AJ"&amp;ROW($A271))&lt;&gt;朱色変色!AJ271,1,0)</f>
        <v>0</v>
      </c>
      <c r="AK271" cm="1">
        <f t="array" aca="1" ref="AK271" ca="1">IF(INDIRECT("実施計画様式!AK"&amp;ROW($A271))&lt;&gt;朱色変色!AK271,1,0)</f>
        <v>0</v>
      </c>
      <c r="AL271" cm="1">
        <f t="array" aca="1" ref="AL271" ca="1">IF(INDIRECT("実施計画様式!AL"&amp;ROW($A271))&lt;&gt;朱色変色!AL271,1,0)</f>
        <v>0</v>
      </c>
      <c r="AM271" cm="1">
        <f t="array" aca="1" ref="AM271" ca="1">IF(INDIRECT("実施計画様式!AM"&amp;ROW($A271))&lt;&gt;朱色変色!AM271,1,0)</f>
        <v>0</v>
      </c>
      <c r="AN271" cm="1">
        <f t="array" aca="1" ref="AN271" ca="1">IF(INDIRECT("実施計画様式!AN"&amp;ROW($A271))&lt;&gt;朱色変色!AN271,1,0)</f>
        <v>0</v>
      </c>
      <c r="AO271" cm="1">
        <f t="array" aca="1" ref="AO271" ca="1">IF(INDIRECT("実施計画様式!AO"&amp;ROW($A271))&lt;&gt;朱色変色!AO271,1,0)</f>
        <v>0</v>
      </c>
      <c r="AP271" cm="1">
        <f t="array" aca="1" ref="AP271" ca="1">IF(INDIRECT("実施計画様式!AP"&amp;ROW($A271))&lt;&gt;朱色変色!AP271,1,0)</f>
        <v>0</v>
      </c>
      <c r="AQ271" cm="1">
        <f t="array" aca="1" ref="AQ271" ca="1">IF(INDIRECT("実施計画様式!AQ"&amp;ROW($A271))&lt;&gt;朱色変色!AQ271,1,0)</f>
        <v>0</v>
      </c>
      <c r="AR271" cm="1">
        <f t="array" aca="1" ref="AR271" ca="1">IF(INDIRECT("実施計画様式!AR"&amp;ROW($A271))&lt;&gt;朱色変色!AR271,1,0)</f>
        <v>0</v>
      </c>
      <c r="AS271" cm="1">
        <f t="array" aca="1" ref="AS271" ca="1">IF(INDIRECT("実施計画様式!AS"&amp;ROW($A271))&lt;&gt;朱色変色!AS271,1,0)</f>
        <v>0</v>
      </c>
      <c r="AT271" cm="1">
        <f t="array" aca="1" ref="AT271" ca="1">IF(INDIRECT("実施計画様式!AT"&amp;ROW($A271))&lt;&gt;朱色変色!AT271,1,0)</f>
        <v>0</v>
      </c>
      <c r="AU271" cm="1">
        <f t="array" aca="1" ref="AU271" ca="1">IF(INDIRECT("実施計画様式!AU"&amp;ROW($A271))&lt;&gt;朱色変色!AU271,1,0)</f>
        <v>0</v>
      </c>
      <c r="AV271" cm="1">
        <f t="array" aca="1" ref="AV271" ca="1">IF(INDIRECT("実施計画様式!AV"&amp;ROW($A271))&lt;&gt;朱色変色!AV271,1,0)</f>
        <v>0</v>
      </c>
      <c r="AW271" cm="1">
        <f t="array" aca="1" ref="AW271" ca="1">IF(INDIRECT("実施計画様式!AW"&amp;ROW($A271))&lt;&gt;朱色変色!AW271,1,0)</f>
        <v>0</v>
      </c>
      <c r="AX271" cm="1">
        <f t="array" aca="1" ref="AX271" ca="1">IF(INDIRECT("実施計画様式!AX"&amp;ROW($A271))&lt;&gt;朱色変色!AX271,1,0)</f>
        <v>0</v>
      </c>
      <c r="AY271" cm="1">
        <f t="array" aca="1" ref="AY271" ca="1">IF(INDIRECT("実施計画様式!AY"&amp;ROW($A271))&lt;&gt;朱色変色!AU271,1,0)</f>
        <v>0</v>
      </c>
      <c r="AZ271" cm="1">
        <f t="array" aca="1" ref="AZ271" ca="1">IF(INDIRECT("実施計画様式!AZ"&amp;ROW($A271))&lt;&gt;朱色変色!AV271,1,0)</f>
        <v>0</v>
      </c>
      <c r="BA271" cm="1">
        <f t="array" aca="1" ref="BA271" ca="1">IF(INDIRECT("実施計画様式!BA"&amp;ROW($A271))&lt;&gt;朱色変色!AW271,1,0)</f>
        <v>0</v>
      </c>
      <c r="BB271" cm="1">
        <f t="array" aca="1" ref="BB271" ca="1">IF(INDIRECT("実施計画様式!BB"&amp;ROW($A271))&lt;&gt;朱色変色!AX271,1,0)</f>
        <v>0</v>
      </c>
      <c r="BC271">
        <f t="shared" ca="1" si="9"/>
        <v>0</v>
      </c>
      <c r="BD271">
        <f t="shared" ca="1" si="10"/>
        <v>0</v>
      </c>
      <c r="BE271">
        <f t="shared" ca="1" si="11"/>
        <v>0</v>
      </c>
    </row>
    <row r="272" spans="3:57" x14ac:dyDescent="0.15">
      <c r="C272" s="310">
        <v>200</v>
      </c>
      <c r="D272" cm="1">
        <f t="array" aca="1" ref="D272" ca="1">IF(INDIRECT("実施計画様式!D"&amp;ROW($A272))&lt;&gt;朱色変色!D272,1,0)</f>
        <v>0</v>
      </c>
      <c r="E272" cm="1">
        <f t="array" aca="1" ref="E272" ca="1">IF(INDIRECT("実施計画様式!E"&amp;ROW($A272))&lt;&gt;朱色変色!E272,1,0)</f>
        <v>0</v>
      </c>
      <c r="F272" cm="1">
        <f t="array" aca="1" ref="F272" ca="1">IF(INDIRECT("実施計画様式!F"&amp;ROW($A272))&lt;&gt;朱色変色!F272,1,0)</f>
        <v>0</v>
      </c>
      <c r="G272" cm="1">
        <f t="array" aca="1" ref="G272" ca="1">IF(INDIRECT("実施計画様式!G"&amp;ROW($A272))&lt;&gt;朱色変色!G272,1,0)</f>
        <v>0</v>
      </c>
      <c r="H272" cm="1">
        <f t="array" aca="1" ref="H272" ca="1">IF(INDIRECT("実施計画様式!H"&amp;ROW($A272))&lt;&gt;朱色変色!H272,1,0)</f>
        <v>0</v>
      </c>
      <c r="I272" cm="1">
        <f t="array" aca="1" ref="I272" ca="1">IF(INDIRECT("実施計画様式!I"&amp;ROW($A272))&lt;&gt;朱色変色!I272,1,0)</f>
        <v>0</v>
      </c>
      <c r="J272" cm="1">
        <f t="array" aca="1" ref="J272" ca="1">IF(INDIRECT("実施計画様式!J"&amp;ROW($A272))&lt;&gt;朱色変色!J272,1,0)</f>
        <v>0</v>
      </c>
      <c r="K272" cm="1">
        <f t="array" aca="1" ref="K272" ca="1">IF(INDIRECT("実施計画様式!K"&amp;ROW($A272))&lt;&gt;朱色変色!K272,1,0)</f>
        <v>0</v>
      </c>
      <c r="L272" cm="1">
        <f t="array" aca="1" ref="L272" ca="1">IF(INDIRECT("実施計画様式!L"&amp;ROW($A272))&lt;&gt;朱色変色!L272,1,0)</f>
        <v>0</v>
      </c>
      <c r="M272" cm="1">
        <f t="array" aca="1" ref="M272" ca="1">IF(INDIRECT("実施計画様式!M"&amp;ROW($A272))&lt;&gt;朱色変色!M272,1,0)</f>
        <v>0</v>
      </c>
      <c r="N272" cm="1">
        <f t="array" aca="1" ref="N272" ca="1">IF(INDIRECT("実施計画様式!N"&amp;ROW($A272))&lt;&gt;朱色変色!N272,1,0)</f>
        <v>0</v>
      </c>
      <c r="O272" cm="1">
        <f t="array" aca="1" ref="O272" ca="1">IF(INDIRECT("実施計画様式!O"&amp;ROW($A272))&lt;&gt;朱色変色!O272,1,0)</f>
        <v>0</v>
      </c>
      <c r="P272" cm="1">
        <f t="array" aca="1" ref="P272" ca="1">IF(INDIRECT("実施計画様式!P"&amp;ROW($A272))&lt;&gt;朱色変色!P272,1,0)</f>
        <v>0</v>
      </c>
      <c r="Q272" cm="1">
        <f t="array" aca="1" ref="Q272" ca="1">IF(INDIRECT("実施計画様式!Q"&amp;ROW($A272))&lt;&gt;朱色変色!Q272,1,0)</f>
        <v>0</v>
      </c>
      <c r="R272" cm="1">
        <f t="array" aca="1" ref="R272" ca="1">IF(INDIRECT("実施計画様式!R"&amp;ROW($A272))&lt;&gt;朱色変色!R272,1,0)</f>
        <v>0</v>
      </c>
      <c r="S272" cm="1">
        <f t="array" aca="1" ref="S272" ca="1">IF(INDIRECT("実施計画様式!S"&amp;ROW($A272))&lt;&gt;朱色変色!S272,1,0)</f>
        <v>0</v>
      </c>
      <c r="T272" cm="1">
        <f t="array" aca="1" ref="T272" ca="1">IF(INDIRECT("実施計画様式!T"&amp;ROW($A272))&lt;&gt;朱色変色!T272,1,0)</f>
        <v>0</v>
      </c>
      <c r="U272" cm="1">
        <f t="array" aca="1" ref="U272" ca="1">IF(INDIRECT("実施計画様式!U"&amp;ROW($A272))&lt;&gt;朱色変色!U272,1,0)</f>
        <v>0</v>
      </c>
      <c r="V272" cm="1">
        <f t="array" aca="1" ref="V272" ca="1">IF(INDIRECT("実施計画様式!V"&amp;ROW($A272))&lt;&gt;朱色変色!V272,1,0)</f>
        <v>0</v>
      </c>
      <c r="W272" cm="1">
        <f t="array" aca="1" ref="W272" ca="1">IF(INDIRECT("実施計画様式!W"&amp;ROW($A272))&lt;&gt;朱色変色!W272,1,0)</f>
        <v>0</v>
      </c>
      <c r="X272" cm="1">
        <f t="array" aca="1" ref="X272" ca="1">IF(INDIRECT("実施計画様式!X"&amp;ROW($A272))&lt;&gt;朱色変色!X272,1,0)</f>
        <v>0</v>
      </c>
      <c r="Y272" cm="1">
        <f t="array" aca="1" ref="Y272" ca="1">IF(INDIRECT("実施計画様式!Y"&amp;ROW($A272))&lt;&gt;朱色変色!Y272,1,0)</f>
        <v>0</v>
      </c>
      <c r="Z272" cm="1">
        <f t="array" aca="1" ref="Z272" ca="1">IF(INDIRECT("実施計画様式!Z"&amp;ROW($A272))&lt;&gt;朱色変色!Z272,1,0)</f>
        <v>0</v>
      </c>
      <c r="AA272" cm="1">
        <f t="array" aca="1" ref="AA272" ca="1">IF(INDIRECT("実施計画様式!AA"&amp;ROW($A272))&lt;&gt;朱色変色!AA272,1,0)</f>
        <v>0</v>
      </c>
      <c r="AB272" cm="1">
        <f t="array" aca="1" ref="AB272" ca="1">IF(INDIRECT("実施計画様式!AB"&amp;ROW($A272))&lt;&gt;朱色変色!AB272,1,0)</f>
        <v>0</v>
      </c>
      <c r="AC272" cm="1">
        <f t="array" aca="1" ref="AC272" ca="1">IF(INDIRECT("実施計画様式!AC"&amp;ROW($A272))&lt;&gt;朱色変色!AC272,1,0)</f>
        <v>0</v>
      </c>
      <c r="AD272" cm="1">
        <f t="array" aca="1" ref="AD272" ca="1">IF(INDIRECT("実施計画様式!AD"&amp;ROW($A272))&lt;&gt;朱色変色!AD272,1,0)</f>
        <v>0</v>
      </c>
      <c r="AE272" cm="1">
        <f t="array" aca="1" ref="AE272" ca="1">IF(INDIRECT("実施計画様式!AE"&amp;ROW($A272))&lt;&gt;朱色変色!AE272,1,0)</f>
        <v>0</v>
      </c>
      <c r="AF272" cm="1">
        <f t="array" aca="1" ref="AF272" ca="1">IF(INDIRECT("実施計画様式!AF"&amp;ROW($A272))&lt;&gt;朱色変色!AF272,1,0)</f>
        <v>0</v>
      </c>
      <c r="AG272" cm="1">
        <f t="array" aca="1" ref="AG272" ca="1">IF(INDIRECT("実施計画様式!AG"&amp;ROW($A272))&lt;&gt;朱色変色!AG272,1,0)</f>
        <v>0</v>
      </c>
      <c r="AH272" cm="1">
        <f t="array" aca="1" ref="AH272" ca="1">IF(INDIRECT("実施計画様式!AH"&amp;ROW($A272))&lt;&gt;朱色変色!AH272,1,0)</f>
        <v>0</v>
      </c>
      <c r="AI272" cm="1">
        <f t="array" aca="1" ref="AI272" ca="1">IF(INDIRECT("実施計画様式!AI"&amp;ROW($A272))&lt;&gt;朱色変色!AI272,1,0)</f>
        <v>0</v>
      </c>
      <c r="AJ272" cm="1">
        <f t="array" aca="1" ref="AJ272" ca="1">IF(INDIRECT("実施計画様式!AJ"&amp;ROW($A272))&lt;&gt;朱色変色!AJ272,1,0)</f>
        <v>0</v>
      </c>
      <c r="AK272" cm="1">
        <f t="array" aca="1" ref="AK272" ca="1">IF(INDIRECT("実施計画様式!AK"&amp;ROW($A272))&lt;&gt;朱色変色!AK272,1,0)</f>
        <v>0</v>
      </c>
      <c r="AL272" cm="1">
        <f t="array" aca="1" ref="AL272" ca="1">IF(INDIRECT("実施計画様式!AL"&amp;ROW($A272))&lt;&gt;朱色変色!AL272,1,0)</f>
        <v>0</v>
      </c>
      <c r="AM272" cm="1">
        <f t="array" aca="1" ref="AM272" ca="1">IF(INDIRECT("実施計画様式!AM"&amp;ROW($A272))&lt;&gt;朱色変色!AM272,1,0)</f>
        <v>0</v>
      </c>
      <c r="AN272" cm="1">
        <f t="array" aca="1" ref="AN272" ca="1">IF(INDIRECT("実施計画様式!AN"&amp;ROW($A272))&lt;&gt;朱色変色!AN272,1,0)</f>
        <v>0</v>
      </c>
      <c r="AO272" cm="1">
        <f t="array" aca="1" ref="AO272" ca="1">IF(INDIRECT("実施計画様式!AO"&amp;ROW($A272))&lt;&gt;朱色変色!AO272,1,0)</f>
        <v>0</v>
      </c>
      <c r="AP272" cm="1">
        <f t="array" aca="1" ref="AP272" ca="1">IF(INDIRECT("実施計画様式!AP"&amp;ROW($A272))&lt;&gt;朱色変色!AP272,1,0)</f>
        <v>0</v>
      </c>
      <c r="AQ272" cm="1">
        <f t="array" aca="1" ref="AQ272" ca="1">IF(INDIRECT("実施計画様式!AQ"&amp;ROW($A272))&lt;&gt;朱色変色!AQ272,1,0)</f>
        <v>0</v>
      </c>
      <c r="AR272" cm="1">
        <f t="array" aca="1" ref="AR272" ca="1">IF(INDIRECT("実施計画様式!AR"&amp;ROW($A272))&lt;&gt;朱色変色!AR272,1,0)</f>
        <v>0</v>
      </c>
      <c r="AS272" cm="1">
        <f t="array" aca="1" ref="AS272" ca="1">IF(INDIRECT("実施計画様式!AS"&amp;ROW($A272))&lt;&gt;朱色変色!AS272,1,0)</f>
        <v>0</v>
      </c>
      <c r="AT272" cm="1">
        <f t="array" aca="1" ref="AT272" ca="1">IF(INDIRECT("実施計画様式!AT"&amp;ROW($A272))&lt;&gt;朱色変色!AT272,1,0)</f>
        <v>0</v>
      </c>
      <c r="AU272" cm="1">
        <f t="array" aca="1" ref="AU272" ca="1">IF(INDIRECT("実施計画様式!AU"&amp;ROW($A272))&lt;&gt;朱色変色!AU272,1,0)</f>
        <v>0</v>
      </c>
      <c r="AV272" cm="1">
        <f t="array" aca="1" ref="AV272" ca="1">IF(INDIRECT("実施計画様式!AV"&amp;ROW($A272))&lt;&gt;朱色変色!AV272,1,0)</f>
        <v>0</v>
      </c>
      <c r="AW272" cm="1">
        <f t="array" aca="1" ref="AW272" ca="1">IF(INDIRECT("実施計画様式!AW"&amp;ROW($A272))&lt;&gt;朱色変色!AW272,1,0)</f>
        <v>0</v>
      </c>
      <c r="AX272" cm="1">
        <f t="array" aca="1" ref="AX272" ca="1">IF(INDIRECT("実施計画様式!AX"&amp;ROW($A272))&lt;&gt;朱色変色!AX272,1,0)</f>
        <v>0</v>
      </c>
      <c r="AY272" cm="1">
        <f t="array" aca="1" ref="AY272" ca="1">IF(INDIRECT("実施計画様式!AY"&amp;ROW($A272))&lt;&gt;朱色変色!AU272,1,0)</f>
        <v>0</v>
      </c>
      <c r="AZ272" cm="1">
        <f t="array" aca="1" ref="AZ272" ca="1">IF(INDIRECT("実施計画様式!AZ"&amp;ROW($A272))&lt;&gt;朱色変色!AV272,1,0)</f>
        <v>0</v>
      </c>
      <c r="BA272" cm="1">
        <f t="array" aca="1" ref="BA272" ca="1">IF(INDIRECT("実施計画様式!BA"&amp;ROW($A272))&lt;&gt;朱色変色!AW272,1,0)</f>
        <v>0</v>
      </c>
      <c r="BB272" cm="1">
        <f t="array" aca="1" ref="BB272" ca="1">IF(INDIRECT("実施計画様式!BB"&amp;ROW($A272))&lt;&gt;朱色変色!AX272,1,0)</f>
        <v>0</v>
      </c>
      <c r="BC272">
        <f t="shared" ca="1" si="9"/>
        <v>0</v>
      </c>
      <c r="BD272">
        <f t="shared" ca="1" si="10"/>
        <v>0</v>
      </c>
      <c r="BE272">
        <f t="shared" ca="1" si="11"/>
        <v>0</v>
      </c>
    </row>
    <row r="273" spans="3:57" x14ac:dyDescent="0.15">
      <c r="C273" s="310">
        <v>201</v>
      </c>
      <c r="D273" cm="1">
        <f t="array" aca="1" ref="D273" ca="1">IF(INDIRECT("実施計画様式!D"&amp;ROW($A273))&lt;&gt;朱色変色!D273,1,0)</f>
        <v>0</v>
      </c>
      <c r="E273" cm="1">
        <f t="array" aca="1" ref="E273" ca="1">IF(INDIRECT("実施計画様式!E"&amp;ROW($A273))&lt;&gt;朱色変色!E273,1,0)</f>
        <v>0</v>
      </c>
      <c r="F273" cm="1">
        <f t="array" aca="1" ref="F273" ca="1">IF(INDIRECT("実施計画様式!F"&amp;ROW($A273))&lt;&gt;朱色変色!F273,1,0)</f>
        <v>0</v>
      </c>
      <c r="G273" cm="1">
        <f t="array" aca="1" ref="G273" ca="1">IF(INDIRECT("実施計画様式!G"&amp;ROW($A273))&lt;&gt;朱色変色!G273,1,0)</f>
        <v>0</v>
      </c>
      <c r="H273" cm="1">
        <f t="array" aca="1" ref="H273" ca="1">IF(INDIRECT("実施計画様式!H"&amp;ROW($A273))&lt;&gt;朱色変色!H273,1,0)</f>
        <v>0</v>
      </c>
      <c r="I273" cm="1">
        <f t="array" aca="1" ref="I273" ca="1">IF(INDIRECT("実施計画様式!I"&amp;ROW($A273))&lt;&gt;朱色変色!I273,1,0)</f>
        <v>0</v>
      </c>
      <c r="J273" cm="1">
        <f t="array" aca="1" ref="J273" ca="1">IF(INDIRECT("実施計画様式!J"&amp;ROW($A273))&lt;&gt;朱色変色!J273,1,0)</f>
        <v>0</v>
      </c>
      <c r="K273" cm="1">
        <f t="array" aca="1" ref="K273" ca="1">IF(INDIRECT("実施計画様式!K"&amp;ROW($A273))&lt;&gt;朱色変色!K273,1,0)</f>
        <v>0</v>
      </c>
      <c r="L273" cm="1">
        <f t="array" aca="1" ref="L273" ca="1">IF(INDIRECT("実施計画様式!L"&amp;ROW($A273))&lt;&gt;朱色変色!L273,1,0)</f>
        <v>0</v>
      </c>
      <c r="M273" cm="1">
        <f t="array" aca="1" ref="M273" ca="1">IF(INDIRECT("実施計画様式!M"&amp;ROW($A273))&lt;&gt;朱色変色!M273,1,0)</f>
        <v>0</v>
      </c>
      <c r="N273" cm="1">
        <f t="array" aca="1" ref="N273" ca="1">IF(INDIRECT("実施計画様式!N"&amp;ROW($A273))&lt;&gt;朱色変色!N273,1,0)</f>
        <v>0</v>
      </c>
      <c r="O273" cm="1">
        <f t="array" aca="1" ref="O273" ca="1">IF(INDIRECT("実施計画様式!O"&amp;ROW($A273))&lt;&gt;朱色変色!O273,1,0)</f>
        <v>0</v>
      </c>
      <c r="P273" cm="1">
        <f t="array" aca="1" ref="P273" ca="1">IF(INDIRECT("実施計画様式!P"&amp;ROW($A273))&lt;&gt;朱色変色!P273,1,0)</f>
        <v>0</v>
      </c>
      <c r="Q273" cm="1">
        <f t="array" aca="1" ref="Q273" ca="1">IF(INDIRECT("実施計画様式!Q"&amp;ROW($A273))&lt;&gt;朱色変色!Q273,1,0)</f>
        <v>0</v>
      </c>
      <c r="R273" cm="1">
        <f t="array" aca="1" ref="R273" ca="1">IF(INDIRECT("実施計画様式!R"&amp;ROW($A273))&lt;&gt;朱色変色!R273,1,0)</f>
        <v>0</v>
      </c>
      <c r="S273" cm="1">
        <f t="array" aca="1" ref="S273" ca="1">IF(INDIRECT("実施計画様式!S"&amp;ROW($A273))&lt;&gt;朱色変色!S273,1,0)</f>
        <v>0</v>
      </c>
      <c r="T273" cm="1">
        <f t="array" aca="1" ref="T273" ca="1">IF(INDIRECT("実施計画様式!T"&amp;ROW($A273))&lt;&gt;朱色変色!T273,1,0)</f>
        <v>0</v>
      </c>
      <c r="U273" cm="1">
        <f t="array" aca="1" ref="U273" ca="1">IF(INDIRECT("実施計画様式!U"&amp;ROW($A273))&lt;&gt;朱色変色!U273,1,0)</f>
        <v>0</v>
      </c>
      <c r="V273" cm="1">
        <f t="array" aca="1" ref="V273" ca="1">IF(INDIRECT("実施計画様式!V"&amp;ROW($A273))&lt;&gt;朱色変色!V273,1,0)</f>
        <v>0</v>
      </c>
      <c r="W273" cm="1">
        <f t="array" aca="1" ref="W273" ca="1">IF(INDIRECT("実施計画様式!W"&amp;ROW($A273))&lt;&gt;朱色変色!W273,1,0)</f>
        <v>0</v>
      </c>
      <c r="X273" cm="1">
        <f t="array" aca="1" ref="X273" ca="1">IF(INDIRECT("実施計画様式!X"&amp;ROW($A273))&lt;&gt;朱色変色!X273,1,0)</f>
        <v>0</v>
      </c>
      <c r="Y273" cm="1">
        <f t="array" aca="1" ref="Y273" ca="1">IF(INDIRECT("実施計画様式!Y"&amp;ROW($A273))&lt;&gt;朱色変色!Y273,1,0)</f>
        <v>0</v>
      </c>
      <c r="Z273" cm="1">
        <f t="array" aca="1" ref="Z273" ca="1">IF(INDIRECT("実施計画様式!Z"&amp;ROW($A273))&lt;&gt;朱色変色!Z273,1,0)</f>
        <v>0</v>
      </c>
      <c r="AA273" cm="1">
        <f t="array" aca="1" ref="AA273" ca="1">IF(INDIRECT("実施計画様式!AA"&amp;ROW($A273))&lt;&gt;朱色変色!AA273,1,0)</f>
        <v>0</v>
      </c>
      <c r="AB273" cm="1">
        <f t="array" aca="1" ref="AB273" ca="1">IF(INDIRECT("実施計画様式!AB"&amp;ROW($A273))&lt;&gt;朱色変色!AB273,1,0)</f>
        <v>0</v>
      </c>
      <c r="AC273" cm="1">
        <f t="array" aca="1" ref="AC273" ca="1">IF(INDIRECT("実施計画様式!AC"&amp;ROW($A273))&lt;&gt;朱色変色!AC273,1,0)</f>
        <v>0</v>
      </c>
      <c r="AD273" cm="1">
        <f t="array" aca="1" ref="AD273" ca="1">IF(INDIRECT("実施計画様式!AD"&amp;ROW($A273))&lt;&gt;朱色変色!AD273,1,0)</f>
        <v>0</v>
      </c>
      <c r="AE273" cm="1">
        <f t="array" aca="1" ref="AE273" ca="1">IF(INDIRECT("実施計画様式!AE"&amp;ROW($A273))&lt;&gt;朱色変色!AE273,1,0)</f>
        <v>0</v>
      </c>
      <c r="AF273" cm="1">
        <f t="array" aca="1" ref="AF273" ca="1">IF(INDIRECT("実施計画様式!AF"&amp;ROW($A273))&lt;&gt;朱色変色!AF273,1,0)</f>
        <v>0</v>
      </c>
      <c r="AG273" cm="1">
        <f t="array" aca="1" ref="AG273" ca="1">IF(INDIRECT("実施計画様式!AG"&amp;ROW($A273))&lt;&gt;朱色変色!AG273,1,0)</f>
        <v>0</v>
      </c>
      <c r="AH273" cm="1">
        <f t="array" aca="1" ref="AH273" ca="1">IF(INDIRECT("実施計画様式!AH"&amp;ROW($A273))&lt;&gt;朱色変色!AH273,1,0)</f>
        <v>0</v>
      </c>
      <c r="AI273" cm="1">
        <f t="array" aca="1" ref="AI273" ca="1">IF(INDIRECT("実施計画様式!AI"&amp;ROW($A273))&lt;&gt;朱色変色!AI273,1,0)</f>
        <v>0</v>
      </c>
      <c r="AJ273" cm="1">
        <f t="array" aca="1" ref="AJ273" ca="1">IF(INDIRECT("実施計画様式!AJ"&amp;ROW($A273))&lt;&gt;朱色変色!AJ273,1,0)</f>
        <v>0</v>
      </c>
      <c r="AK273" cm="1">
        <f t="array" aca="1" ref="AK273" ca="1">IF(INDIRECT("実施計画様式!AK"&amp;ROW($A273))&lt;&gt;朱色変色!AK273,1,0)</f>
        <v>0</v>
      </c>
      <c r="AL273" cm="1">
        <f t="array" aca="1" ref="AL273" ca="1">IF(INDIRECT("実施計画様式!AL"&amp;ROW($A273))&lt;&gt;朱色変色!AL273,1,0)</f>
        <v>0</v>
      </c>
      <c r="AM273" cm="1">
        <f t="array" aca="1" ref="AM273" ca="1">IF(INDIRECT("実施計画様式!AM"&amp;ROW($A273))&lt;&gt;朱色変色!AM273,1,0)</f>
        <v>0</v>
      </c>
      <c r="AN273" cm="1">
        <f t="array" aca="1" ref="AN273" ca="1">IF(INDIRECT("実施計画様式!AN"&amp;ROW($A273))&lt;&gt;朱色変色!AN273,1,0)</f>
        <v>0</v>
      </c>
      <c r="AO273" cm="1">
        <f t="array" aca="1" ref="AO273" ca="1">IF(INDIRECT("実施計画様式!AO"&amp;ROW($A273))&lt;&gt;朱色変色!AO273,1,0)</f>
        <v>0</v>
      </c>
      <c r="AP273" cm="1">
        <f t="array" aca="1" ref="AP273" ca="1">IF(INDIRECT("実施計画様式!AP"&amp;ROW($A273))&lt;&gt;朱色変色!AP273,1,0)</f>
        <v>0</v>
      </c>
      <c r="AQ273" cm="1">
        <f t="array" aca="1" ref="AQ273" ca="1">IF(INDIRECT("実施計画様式!AQ"&amp;ROW($A273))&lt;&gt;朱色変色!AQ273,1,0)</f>
        <v>0</v>
      </c>
      <c r="AR273" cm="1">
        <f t="array" aca="1" ref="AR273" ca="1">IF(INDIRECT("実施計画様式!AR"&amp;ROW($A273))&lt;&gt;朱色変色!AR273,1,0)</f>
        <v>0</v>
      </c>
      <c r="AS273" cm="1">
        <f t="array" aca="1" ref="AS273" ca="1">IF(INDIRECT("実施計画様式!AS"&amp;ROW($A273))&lt;&gt;朱色変色!AS273,1,0)</f>
        <v>0</v>
      </c>
      <c r="AT273" cm="1">
        <f t="array" aca="1" ref="AT273" ca="1">IF(INDIRECT("実施計画様式!AT"&amp;ROW($A273))&lt;&gt;朱色変色!AT273,1,0)</f>
        <v>0</v>
      </c>
      <c r="AU273" cm="1">
        <f t="array" aca="1" ref="AU273" ca="1">IF(INDIRECT("実施計画様式!AU"&amp;ROW($A273))&lt;&gt;朱色変色!AU273,1,0)</f>
        <v>0</v>
      </c>
      <c r="AV273" cm="1">
        <f t="array" aca="1" ref="AV273" ca="1">IF(INDIRECT("実施計画様式!AV"&amp;ROW($A273))&lt;&gt;朱色変色!AV273,1,0)</f>
        <v>0</v>
      </c>
      <c r="AW273" cm="1">
        <f t="array" aca="1" ref="AW273" ca="1">IF(INDIRECT("実施計画様式!AW"&amp;ROW($A273))&lt;&gt;朱色変色!AW273,1,0)</f>
        <v>0</v>
      </c>
      <c r="AX273" cm="1">
        <f t="array" aca="1" ref="AX273" ca="1">IF(INDIRECT("実施計画様式!AX"&amp;ROW($A273))&lt;&gt;朱色変色!AX273,1,0)</f>
        <v>0</v>
      </c>
      <c r="AY273" cm="1">
        <f t="array" aca="1" ref="AY273" ca="1">IF(INDIRECT("実施計画様式!AY"&amp;ROW($A273))&lt;&gt;朱色変色!AU273,1,0)</f>
        <v>0</v>
      </c>
      <c r="AZ273" cm="1">
        <f t="array" aca="1" ref="AZ273" ca="1">IF(INDIRECT("実施計画様式!AZ"&amp;ROW($A273))&lt;&gt;朱色変色!AV273,1,0)</f>
        <v>0</v>
      </c>
      <c r="BA273" cm="1">
        <f t="array" aca="1" ref="BA273" ca="1">IF(INDIRECT("実施計画様式!BA"&amp;ROW($A273))&lt;&gt;朱色変色!AW273,1,0)</f>
        <v>0</v>
      </c>
      <c r="BB273" cm="1">
        <f t="array" aca="1" ref="BB273" ca="1">IF(INDIRECT("実施計画様式!BB"&amp;ROW($A273))&lt;&gt;朱色変色!AX273,1,0)</f>
        <v>0</v>
      </c>
      <c r="BC273">
        <f t="shared" ca="1" si="9"/>
        <v>0</v>
      </c>
      <c r="BD273">
        <f t="shared" ca="1" si="10"/>
        <v>0</v>
      </c>
      <c r="BE273">
        <f t="shared" ca="1" si="11"/>
        <v>0</v>
      </c>
    </row>
    <row r="274" spans="3:57" x14ac:dyDescent="0.15">
      <c r="C274" s="310">
        <v>202</v>
      </c>
      <c r="D274" cm="1">
        <f t="array" aca="1" ref="D274" ca="1">IF(INDIRECT("実施計画様式!D"&amp;ROW($A274))&lt;&gt;朱色変色!D274,1,0)</f>
        <v>0</v>
      </c>
      <c r="E274" cm="1">
        <f t="array" aca="1" ref="E274" ca="1">IF(INDIRECT("実施計画様式!E"&amp;ROW($A274))&lt;&gt;朱色変色!E274,1,0)</f>
        <v>0</v>
      </c>
      <c r="F274" cm="1">
        <f t="array" aca="1" ref="F274" ca="1">IF(INDIRECT("実施計画様式!F"&amp;ROW($A274))&lt;&gt;朱色変色!F274,1,0)</f>
        <v>0</v>
      </c>
      <c r="G274" cm="1">
        <f t="array" aca="1" ref="G274" ca="1">IF(INDIRECT("実施計画様式!G"&amp;ROW($A274))&lt;&gt;朱色変色!G274,1,0)</f>
        <v>0</v>
      </c>
      <c r="H274" cm="1">
        <f t="array" aca="1" ref="H274" ca="1">IF(INDIRECT("実施計画様式!H"&amp;ROW($A274))&lt;&gt;朱色変色!H274,1,0)</f>
        <v>0</v>
      </c>
      <c r="I274" cm="1">
        <f t="array" aca="1" ref="I274" ca="1">IF(INDIRECT("実施計画様式!I"&amp;ROW($A274))&lt;&gt;朱色変色!I274,1,0)</f>
        <v>0</v>
      </c>
      <c r="J274" cm="1">
        <f t="array" aca="1" ref="J274" ca="1">IF(INDIRECT("実施計画様式!J"&amp;ROW($A274))&lt;&gt;朱色変色!J274,1,0)</f>
        <v>0</v>
      </c>
      <c r="K274" cm="1">
        <f t="array" aca="1" ref="K274" ca="1">IF(INDIRECT("実施計画様式!K"&amp;ROW($A274))&lt;&gt;朱色変色!K274,1,0)</f>
        <v>0</v>
      </c>
      <c r="L274" cm="1">
        <f t="array" aca="1" ref="L274" ca="1">IF(INDIRECT("実施計画様式!L"&amp;ROW($A274))&lt;&gt;朱色変色!L274,1,0)</f>
        <v>0</v>
      </c>
      <c r="M274" cm="1">
        <f t="array" aca="1" ref="M274" ca="1">IF(INDIRECT("実施計画様式!M"&amp;ROW($A274))&lt;&gt;朱色変色!M274,1,0)</f>
        <v>0</v>
      </c>
      <c r="N274" cm="1">
        <f t="array" aca="1" ref="N274" ca="1">IF(INDIRECT("実施計画様式!N"&amp;ROW($A274))&lt;&gt;朱色変色!N274,1,0)</f>
        <v>0</v>
      </c>
      <c r="O274" cm="1">
        <f t="array" aca="1" ref="O274" ca="1">IF(INDIRECT("実施計画様式!O"&amp;ROW($A274))&lt;&gt;朱色変色!O274,1,0)</f>
        <v>0</v>
      </c>
      <c r="P274" cm="1">
        <f t="array" aca="1" ref="P274" ca="1">IF(INDIRECT("実施計画様式!P"&amp;ROW($A274))&lt;&gt;朱色変色!P274,1,0)</f>
        <v>0</v>
      </c>
      <c r="Q274" cm="1">
        <f t="array" aca="1" ref="Q274" ca="1">IF(INDIRECT("実施計画様式!Q"&amp;ROW($A274))&lt;&gt;朱色変色!Q274,1,0)</f>
        <v>0</v>
      </c>
      <c r="R274" cm="1">
        <f t="array" aca="1" ref="R274" ca="1">IF(INDIRECT("実施計画様式!R"&amp;ROW($A274))&lt;&gt;朱色変色!R274,1,0)</f>
        <v>0</v>
      </c>
      <c r="S274" cm="1">
        <f t="array" aca="1" ref="S274" ca="1">IF(INDIRECT("実施計画様式!S"&amp;ROW($A274))&lt;&gt;朱色変色!S274,1,0)</f>
        <v>0</v>
      </c>
      <c r="T274" cm="1">
        <f t="array" aca="1" ref="T274" ca="1">IF(INDIRECT("実施計画様式!T"&amp;ROW($A274))&lt;&gt;朱色変色!T274,1,0)</f>
        <v>0</v>
      </c>
      <c r="U274" cm="1">
        <f t="array" aca="1" ref="U274" ca="1">IF(INDIRECT("実施計画様式!U"&amp;ROW($A274))&lt;&gt;朱色変色!U274,1,0)</f>
        <v>0</v>
      </c>
      <c r="V274" cm="1">
        <f t="array" aca="1" ref="V274" ca="1">IF(INDIRECT("実施計画様式!V"&amp;ROW($A274))&lt;&gt;朱色変色!V274,1,0)</f>
        <v>0</v>
      </c>
      <c r="W274" cm="1">
        <f t="array" aca="1" ref="W274" ca="1">IF(INDIRECT("実施計画様式!W"&amp;ROW($A274))&lt;&gt;朱色変色!W274,1,0)</f>
        <v>0</v>
      </c>
      <c r="X274" cm="1">
        <f t="array" aca="1" ref="X274" ca="1">IF(INDIRECT("実施計画様式!X"&amp;ROW($A274))&lt;&gt;朱色変色!X274,1,0)</f>
        <v>0</v>
      </c>
      <c r="Y274" cm="1">
        <f t="array" aca="1" ref="Y274" ca="1">IF(INDIRECT("実施計画様式!Y"&amp;ROW($A274))&lt;&gt;朱色変色!Y274,1,0)</f>
        <v>0</v>
      </c>
      <c r="Z274" cm="1">
        <f t="array" aca="1" ref="Z274" ca="1">IF(INDIRECT("実施計画様式!Z"&amp;ROW($A274))&lt;&gt;朱色変色!Z274,1,0)</f>
        <v>0</v>
      </c>
      <c r="AA274" cm="1">
        <f t="array" aca="1" ref="AA274" ca="1">IF(INDIRECT("実施計画様式!AA"&amp;ROW($A274))&lt;&gt;朱色変色!AA274,1,0)</f>
        <v>0</v>
      </c>
      <c r="AB274" cm="1">
        <f t="array" aca="1" ref="AB274" ca="1">IF(INDIRECT("実施計画様式!AB"&amp;ROW($A274))&lt;&gt;朱色変色!AB274,1,0)</f>
        <v>0</v>
      </c>
      <c r="AC274" cm="1">
        <f t="array" aca="1" ref="AC274" ca="1">IF(INDIRECT("実施計画様式!AC"&amp;ROW($A274))&lt;&gt;朱色変色!AC274,1,0)</f>
        <v>0</v>
      </c>
      <c r="AD274" cm="1">
        <f t="array" aca="1" ref="AD274" ca="1">IF(INDIRECT("実施計画様式!AD"&amp;ROW($A274))&lt;&gt;朱色変色!AD274,1,0)</f>
        <v>0</v>
      </c>
      <c r="AE274" cm="1">
        <f t="array" aca="1" ref="AE274" ca="1">IF(INDIRECT("実施計画様式!AE"&amp;ROW($A274))&lt;&gt;朱色変色!AE274,1,0)</f>
        <v>0</v>
      </c>
      <c r="AF274" cm="1">
        <f t="array" aca="1" ref="AF274" ca="1">IF(INDIRECT("実施計画様式!AF"&amp;ROW($A274))&lt;&gt;朱色変色!AF274,1,0)</f>
        <v>0</v>
      </c>
      <c r="AG274" cm="1">
        <f t="array" aca="1" ref="AG274" ca="1">IF(INDIRECT("実施計画様式!AG"&amp;ROW($A274))&lt;&gt;朱色変色!AG274,1,0)</f>
        <v>0</v>
      </c>
      <c r="AH274" cm="1">
        <f t="array" aca="1" ref="AH274" ca="1">IF(INDIRECT("実施計画様式!AH"&amp;ROW($A274))&lt;&gt;朱色変色!AH274,1,0)</f>
        <v>0</v>
      </c>
      <c r="AI274" cm="1">
        <f t="array" aca="1" ref="AI274" ca="1">IF(INDIRECT("実施計画様式!AI"&amp;ROW($A274))&lt;&gt;朱色変色!AI274,1,0)</f>
        <v>0</v>
      </c>
      <c r="AJ274" cm="1">
        <f t="array" aca="1" ref="AJ274" ca="1">IF(INDIRECT("実施計画様式!AJ"&amp;ROW($A274))&lt;&gt;朱色変色!AJ274,1,0)</f>
        <v>0</v>
      </c>
      <c r="AK274" cm="1">
        <f t="array" aca="1" ref="AK274" ca="1">IF(INDIRECT("実施計画様式!AK"&amp;ROW($A274))&lt;&gt;朱色変色!AK274,1,0)</f>
        <v>0</v>
      </c>
      <c r="AL274" cm="1">
        <f t="array" aca="1" ref="AL274" ca="1">IF(INDIRECT("実施計画様式!AL"&amp;ROW($A274))&lt;&gt;朱色変色!AL274,1,0)</f>
        <v>0</v>
      </c>
      <c r="AM274" cm="1">
        <f t="array" aca="1" ref="AM274" ca="1">IF(INDIRECT("実施計画様式!AM"&amp;ROW($A274))&lt;&gt;朱色変色!AM274,1,0)</f>
        <v>0</v>
      </c>
      <c r="AN274" cm="1">
        <f t="array" aca="1" ref="AN274" ca="1">IF(INDIRECT("実施計画様式!AN"&amp;ROW($A274))&lt;&gt;朱色変色!AN274,1,0)</f>
        <v>0</v>
      </c>
      <c r="AO274" cm="1">
        <f t="array" aca="1" ref="AO274" ca="1">IF(INDIRECT("実施計画様式!AO"&amp;ROW($A274))&lt;&gt;朱色変色!AO274,1,0)</f>
        <v>0</v>
      </c>
      <c r="AP274" cm="1">
        <f t="array" aca="1" ref="AP274" ca="1">IF(INDIRECT("実施計画様式!AP"&amp;ROW($A274))&lt;&gt;朱色変色!AP274,1,0)</f>
        <v>0</v>
      </c>
      <c r="AQ274" cm="1">
        <f t="array" aca="1" ref="AQ274" ca="1">IF(INDIRECT("実施計画様式!AQ"&amp;ROW($A274))&lt;&gt;朱色変色!AQ274,1,0)</f>
        <v>0</v>
      </c>
      <c r="AR274" cm="1">
        <f t="array" aca="1" ref="AR274" ca="1">IF(INDIRECT("実施計画様式!AR"&amp;ROW($A274))&lt;&gt;朱色変色!AR274,1,0)</f>
        <v>0</v>
      </c>
      <c r="AS274" cm="1">
        <f t="array" aca="1" ref="AS274" ca="1">IF(INDIRECT("実施計画様式!AS"&amp;ROW($A274))&lt;&gt;朱色変色!AS274,1,0)</f>
        <v>0</v>
      </c>
      <c r="AT274" cm="1">
        <f t="array" aca="1" ref="AT274" ca="1">IF(INDIRECT("実施計画様式!AT"&amp;ROW($A274))&lt;&gt;朱色変色!AT274,1,0)</f>
        <v>0</v>
      </c>
      <c r="AU274" cm="1">
        <f t="array" aca="1" ref="AU274" ca="1">IF(INDIRECT("実施計画様式!AU"&amp;ROW($A274))&lt;&gt;朱色変色!AU274,1,0)</f>
        <v>0</v>
      </c>
      <c r="AV274" cm="1">
        <f t="array" aca="1" ref="AV274" ca="1">IF(INDIRECT("実施計画様式!AV"&amp;ROW($A274))&lt;&gt;朱色変色!AV274,1,0)</f>
        <v>0</v>
      </c>
      <c r="AW274" cm="1">
        <f t="array" aca="1" ref="AW274" ca="1">IF(INDIRECT("実施計画様式!AW"&amp;ROW($A274))&lt;&gt;朱色変色!AW274,1,0)</f>
        <v>0</v>
      </c>
      <c r="AX274" cm="1">
        <f t="array" aca="1" ref="AX274" ca="1">IF(INDIRECT("実施計画様式!AX"&amp;ROW($A274))&lt;&gt;朱色変色!AX274,1,0)</f>
        <v>0</v>
      </c>
      <c r="AY274" cm="1">
        <f t="array" aca="1" ref="AY274" ca="1">IF(INDIRECT("実施計画様式!AY"&amp;ROW($A274))&lt;&gt;朱色変色!AU274,1,0)</f>
        <v>0</v>
      </c>
      <c r="AZ274" cm="1">
        <f t="array" aca="1" ref="AZ274" ca="1">IF(INDIRECT("実施計画様式!AZ"&amp;ROW($A274))&lt;&gt;朱色変色!AV274,1,0)</f>
        <v>0</v>
      </c>
      <c r="BA274" cm="1">
        <f t="array" aca="1" ref="BA274" ca="1">IF(INDIRECT("実施計画様式!BA"&amp;ROW($A274))&lt;&gt;朱色変色!AW274,1,0)</f>
        <v>0</v>
      </c>
      <c r="BB274" cm="1">
        <f t="array" aca="1" ref="BB274" ca="1">IF(INDIRECT("実施計画様式!BB"&amp;ROW($A274))&lt;&gt;朱色変色!AX274,1,0)</f>
        <v>0</v>
      </c>
      <c r="BC274">
        <f t="shared" ca="1" si="9"/>
        <v>0</v>
      </c>
      <c r="BD274">
        <f t="shared" ca="1" si="10"/>
        <v>0</v>
      </c>
      <c r="BE274">
        <f t="shared" ca="1" si="11"/>
        <v>0</v>
      </c>
    </row>
    <row r="275" spans="3:57" x14ac:dyDescent="0.15">
      <c r="C275" s="310">
        <v>203</v>
      </c>
      <c r="D275" cm="1">
        <f t="array" aca="1" ref="D275" ca="1">IF(INDIRECT("実施計画様式!D"&amp;ROW($A275))&lt;&gt;朱色変色!D275,1,0)</f>
        <v>0</v>
      </c>
      <c r="E275" cm="1">
        <f t="array" aca="1" ref="E275" ca="1">IF(INDIRECT("実施計画様式!E"&amp;ROW($A275))&lt;&gt;朱色変色!E275,1,0)</f>
        <v>0</v>
      </c>
      <c r="F275" cm="1">
        <f t="array" aca="1" ref="F275" ca="1">IF(INDIRECT("実施計画様式!F"&amp;ROW($A275))&lt;&gt;朱色変色!F275,1,0)</f>
        <v>0</v>
      </c>
      <c r="G275" cm="1">
        <f t="array" aca="1" ref="G275" ca="1">IF(INDIRECT("実施計画様式!G"&amp;ROW($A275))&lt;&gt;朱色変色!G275,1,0)</f>
        <v>0</v>
      </c>
      <c r="H275" cm="1">
        <f t="array" aca="1" ref="H275" ca="1">IF(INDIRECT("実施計画様式!H"&amp;ROW($A275))&lt;&gt;朱色変色!H275,1,0)</f>
        <v>0</v>
      </c>
      <c r="I275" cm="1">
        <f t="array" aca="1" ref="I275" ca="1">IF(INDIRECT("実施計画様式!I"&amp;ROW($A275))&lt;&gt;朱色変色!I275,1,0)</f>
        <v>0</v>
      </c>
      <c r="J275" cm="1">
        <f t="array" aca="1" ref="J275" ca="1">IF(INDIRECT("実施計画様式!J"&amp;ROW($A275))&lt;&gt;朱色変色!J275,1,0)</f>
        <v>0</v>
      </c>
      <c r="K275" cm="1">
        <f t="array" aca="1" ref="K275" ca="1">IF(INDIRECT("実施計画様式!K"&amp;ROW($A275))&lt;&gt;朱色変色!K275,1,0)</f>
        <v>0</v>
      </c>
      <c r="L275" cm="1">
        <f t="array" aca="1" ref="L275" ca="1">IF(INDIRECT("実施計画様式!L"&amp;ROW($A275))&lt;&gt;朱色変色!L275,1,0)</f>
        <v>0</v>
      </c>
      <c r="M275" cm="1">
        <f t="array" aca="1" ref="M275" ca="1">IF(INDIRECT("実施計画様式!M"&amp;ROW($A275))&lt;&gt;朱色変色!M275,1,0)</f>
        <v>0</v>
      </c>
      <c r="N275" cm="1">
        <f t="array" aca="1" ref="N275" ca="1">IF(INDIRECT("実施計画様式!N"&amp;ROW($A275))&lt;&gt;朱色変色!N275,1,0)</f>
        <v>0</v>
      </c>
      <c r="O275" cm="1">
        <f t="array" aca="1" ref="O275" ca="1">IF(INDIRECT("実施計画様式!O"&amp;ROW($A275))&lt;&gt;朱色変色!O275,1,0)</f>
        <v>0</v>
      </c>
      <c r="P275" cm="1">
        <f t="array" aca="1" ref="P275" ca="1">IF(INDIRECT("実施計画様式!P"&amp;ROW($A275))&lt;&gt;朱色変色!P275,1,0)</f>
        <v>0</v>
      </c>
      <c r="Q275" cm="1">
        <f t="array" aca="1" ref="Q275" ca="1">IF(INDIRECT("実施計画様式!Q"&amp;ROW($A275))&lt;&gt;朱色変色!Q275,1,0)</f>
        <v>0</v>
      </c>
      <c r="R275" cm="1">
        <f t="array" aca="1" ref="R275" ca="1">IF(INDIRECT("実施計画様式!R"&amp;ROW($A275))&lt;&gt;朱色変色!R275,1,0)</f>
        <v>0</v>
      </c>
      <c r="S275" cm="1">
        <f t="array" aca="1" ref="S275" ca="1">IF(INDIRECT("実施計画様式!S"&amp;ROW($A275))&lt;&gt;朱色変色!S275,1,0)</f>
        <v>0</v>
      </c>
      <c r="T275" cm="1">
        <f t="array" aca="1" ref="T275" ca="1">IF(INDIRECT("実施計画様式!T"&amp;ROW($A275))&lt;&gt;朱色変色!T275,1,0)</f>
        <v>0</v>
      </c>
      <c r="U275" cm="1">
        <f t="array" aca="1" ref="U275" ca="1">IF(INDIRECT("実施計画様式!U"&amp;ROW($A275))&lt;&gt;朱色変色!U275,1,0)</f>
        <v>0</v>
      </c>
      <c r="V275" cm="1">
        <f t="array" aca="1" ref="V275" ca="1">IF(INDIRECT("実施計画様式!V"&amp;ROW($A275))&lt;&gt;朱色変色!V275,1,0)</f>
        <v>0</v>
      </c>
      <c r="W275" cm="1">
        <f t="array" aca="1" ref="W275" ca="1">IF(INDIRECT("実施計画様式!W"&amp;ROW($A275))&lt;&gt;朱色変色!W275,1,0)</f>
        <v>0</v>
      </c>
      <c r="X275" cm="1">
        <f t="array" aca="1" ref="X275" ca="1">IF(INDIRECT("実施計画様式!X"&amp;ROW($A275))&lt;&gt;朱色変色!X275,1,0)</f>
        <v>0</v>
      </c>
      <c r="Y275" cm="1">
        <f t="array" aca="1" ref="Y275" ca="1">IF(INDIRECT("実施計画様式!Y"&amp;ROW($A275))&lt;&gt;朱色変色!Y275,1,0)</f>
        <v>0</v>
      </c>
      <c r="Z275" cm="1">
        <f t="array" aca="1" ref="Z275" ca="1">IF(INDIRECT("実施計画様式!Z"&amp;ROW($A275))&lt;&gt;朱色変色!Z275,1,0)</f>
        <v>0</v>
      </c>
      <c r="AA275" cm="1">
        <f t="array" aca="1" ref="AA275" ca="1">IF(INDIRECT("実施計画様式!AA"&amp;ROW($A275))&lt;&gt;朱色変色!AA275,1,0)</f>
        <v>0</v>
      </c>
      <c r="AB275" cm="1">
        <f t="array" aca="1" ref="AB275" ca="1">IF(INDIRECT("実施計画様式!AB"&amp;ROW($A275))&lt;&gt;朱色変色!AB275,1,0)</f>
        <v>0</v>
      </c>
      <c r="AC275" cm="1">
        <f t="array" aca="1" ref="AC275" ca="1">IF(INDIRECT("実施計画様式!AC"&amp;ROW($A275))&lt;&gt;朱色変色!AC275,1,0)</f>
        <v>0</v>
      </c>
      <c r="AD275" cm="1">
        <f t="array" aca="1" ref="AD275" ca="1">IF(INDIRECT("実施計画様式!AD"&amp;ROW($A275))&lt;&gt;朱色変色!AD275,1,0)</f>
        <v>0</v>
      </c>
      <c r="AE275" cm="1">
        <f t="array" aca="1" ref="AE275" ca="1">IF(INDIRECT("実施計画様式!AE"&amp;ROW($A275))&lt;&gt;朱色変色!AE275,1,0)</f>
        <v>0</v>
      </c>
      <c r="AF275" cm="1">
        <f t="array" aca="1" ref="AF275" ca="1">IF(INDIRECT("実施計画様式!AF"&amp;ROW($A275))&lt;&gt;朱色変色!AF275,1,0)</f>
        <v>0</v>
      </c>
      <c r="AG275" cm="1">
        <f t="array" aca="1" ref="AG275" ca="1">IF(INDIRECT("実施計画様式!AG"&amp;ROW($A275))&lt;&gt;朱色変色!AG275,1,0)</f>
        <v>0</v>
      </c>
      <c r="AH275" cm="1">
        <f t="array" aca="1" ref="AH275" ca="1">IF(INDIRECT("実施計画様式!AH"&amp;ROW($A275))&lt;&gt;朱色変色!AH275,1,0)</f>
        <v>0</v>
      </c>
      <c r="AI275" cm="1">
        <f t="array" aca="1" ref="AI275" ca="1">IF(INDIRECT("実施計画様式!AI"&amp;ROW($A275))&lt;&gt;朱色変色!AI275,1,0)</f>
        <v>0</v>
      </c>
      <c r="AJ275" cm="1">
        <f t="array" aca="1" ref="AJ275" ca="1">IF(INDIRECT("実施計画様式!AJ"&amp;ROW($A275))&lt;&gt;朱色変色!AJ275,1,0)</f>
        <v>0</v>
      </c>
      <c r="AK275" cm="1">
        <f t="array" aca="1" ref="AK275" ca="1">IF(INDIRECT("実施計画様式!AK"&amp;ROW($A275))&lt;&gt;朱色変色!AK275,1,0)</f>
        <v>0</v>
      </c>
      <c r="AL275" cm="1">
        <f t="array" aca="1" ref="AL275" ca="1">IF(INDIRECT("実施計画様式!AL"&amp;ROW($A275))&lt;&gt;朱色変色!AL275,1,0)</f>
        <v>0</v>
      </c>
      <c r="AM275" cm="1">
        <f t="array" aca="1" ref="AM275" ca="1">IF(INDIRECT("実施計画様式!AM"&amp;ROW($A275))&lt;&gt;朱色変色!AM275,1,0)</f>
        <v>0</v>
      </c>
      <c r="AN275" cm="1">
        <f t="array" aca="1" ref="AN275" ca="1">IF(INDIRECT("実施計画様式!AN"&amp;ROW($A275))&lt;&gt;朱色変色!AN275,1,0)</f>
        <v>0</v>
      </c>
      <c r="AO275" cm="1">
        <f t="array" aca="1" ref="AO275" ca="1">IF(INDIRECT("実施計画様式!AO"&amp;ROW($A275))&lt;&gt;朱色変色!AO275,1,0)</f>
        <v>0</v>
      </c>
      <c r="AP275" cm="1">
        <f t="array" aca="1" ref="AP275" ca="1">IF(INDIRECT("実施計画様式!AP"&amp;ROW($A275))&lt;&gt;朱色変色!AP275,1,0)</f>
        <v>0</v>
      </c>
      <c r="AQ275" cm="1">
        <f t="array" aca="1" ref="AQ275" ca="1">IF(INDIRECT("実施計画様式!AQ"&amp;ROW($A275))&lt;&gt;朱色変色!AQ275,1,0)</f>
        <v>0</v>
      </c>
      <c r="AR275" cm="1">
        <f t="array" aca="1" ref="AR275" ca="1">IF(INDIRECT("実施計画様式!AR"&amp;ROW($A275))&lt;&gt;朱色変色!AR275,1,0)</f>
        <v>0</v>
      </c>
      <c r="AS275" cm="1">
        <f t="array" aca="1" ref="AS275" ca="1">IF(INDIRECT("実施計画様式!AS"&amp;ROW($A275))&lt;&gt;朱色変色!AS275,1,0)</f>
        <v>0</v>
      </c>
      <c r="AT275" cm="1">
        <f t="array" aca="1" ref="AT275" ca="1">IF(INDIRECT("実施計画様式!AT"&amp;ROW($A275))&lt;&gt;朱色変色!AT275,1,0)</f>
        <v>0</v>
      </c>
      <c r="AU275" cm="1">
        <f t="array" aca="1" ref="AU275" ca="1">IF(INDIRECT("実施計画様式!AU"&amp;ROW($A275))&lt;&gt;朱色変色!AU275,1,0)</f>
        <v>0</v>
      </c>
      <c r="AV275" cm="1">
        <f t="array" aca="1" ref="AV275" ca="1">IF(INDIRECT("実施計画様式!AV"&amp;ROW($A275))&lt;&gt;朱色変色!AV275,1,0)</f>
        <v>0</v>
      </c>
      <c r="AW275" cm="1">
        <f t="array" aca="1" ref="AW275" ca="1">IF(INDIRECT("実施計画様式!AW"&amp;ROW($A275))&lt;&gt;朱色変色!AW275,1,0)</f>
        <v>0</v>
      </c>
      <c r="AX275" cm="1">
        <f t="array" aca="1" ref="AX275" ca="1">IF(INDIRECT("実施計画様式!AX"&amp;ROW($A275))&lt;&gt;朱色変色!AX275,1,0)</f>
        <v>0</v>
      </c>
      <c r="AY275" cm="1">
        <f t="array" aca="1" ref="AY275" ca="1">IF(INDIRECT("実施計画様式!AY"&amp;ROW($A275))&lt;&gt;朱色変色!AU275,1,0)</f>
        <v>0</v>
      </c>
      <c r="AZ275" cm="1">
        <f t="array" aca="1" ref="AZ275" ca="1">IF(INDIRECT("実施計画様式!AZ"&amp;ROW($A275))&lt;&gt;朱色変色!AV275,1,0)</f>
        <v>0</v>
      </c>
      <c r="BA275" cm="1">
        <f t="array" aca="1" ref="BA275" ca="1">IF(INDIRECT("実施計画様式!BA"&amp;ROW($A275))&lt;&gt;朱色変色!AW275,1,0)</f>
        <v>0</v>
      </c>
      <c r="BB275" cm="1">
        <f t="array" aca="1" ref="BB275" ca="1">IF(INDIRECT("実施計画様式!BB"&amp;ROW($A275))&lt;&gt;朱色変色!AX275,1,0)</f>
        <v>0</v>
      </c>
      <c r="BC275">
        <f t="shared" ca="1" si="9"/>
        <v>0</v>
      </c>
      <c r="BD275">
        <f t="shared" ca="1" si="10"/>
        <v>0</v>
      </c>
      <c r="BE275">
        <f t="shared" ca="1" si="11"/>
        <v>0</v>
      </c>
    </row>
    <row r="276" spans="3:57" x14ac:dyDescent="0.15">
      <c r="C276" s="310">
        <v>204</v>
      </c>
      <c r="D276" cm="1">
        <f t="array" aca="1" ref="D276" ca="1">IF(INDIRECT("実施計画様式!D"&amp;ROW($A276))&lt;&gt;朱色変色!D276,1,0)</f>
        <v>0</v>
      </c>
      <c r="E276" cm="1">
        <f t="array" aca="1" ref="E276" ca="1">IF(INDIRECT("実施計画様式!E"&amp;ROW($A276))&lt;&gt;朱色変色!E276,1,0)</f>
        <v>0</v>
      </c>
      <c r="F276" cm="1">
        <f t="array" aca="1" ref="F276" ca="1">IF(INDIRECT("実施計画様式!F"&amp;ROW($A276))&lt;&gt;朱色変色!F276,1,0)</f>
        <v>0</v>
      </c>
      <c r="G276" cm="1">
        <f t="array" aca="1" ref="G276" ca="1">IF(INDIRECT("実施計画様式!G"&amp;ROW($A276))&lt;&gt;朱色変色!G276,1,0)</f>
        <v>0</v>
      </c>
      <c r="H276" cm="1">
        <f t="array" aca="1" ref="H276" ca="1">IF(INDIRECT("実施計画様式!H"&amp;ROW($A276))&lt;&gt;朱色変色!H276,1,0)</f>
        <v>0</v>
      </c>
      <c r="I276" cm="1">
        <f t="array" aca="1" ref="I276" ca="1">IF(INDIRECT("実施計画様式!I"&amp;ROW($A276))&lt;&gt;朱色変色!I276,1,0)</f>
        <v>0</v>
      </c>
      <c r="J276" cm="1">
        <f t="array" aca="1" ref="J276" ca="1">IF(INDIRECT("実施計画様式!J"&amp;ROW($A276))&lt;&gt;朱色変色!J276,1,0)</f>
        <v>0</v>
      </c>
      <c r="K276" cm="1">
        <f t="array" aca="1" ref="K276" ca="1">IF(INDIRECT("実施計画様式!K"&amp;ROW($A276))&lt;&gt;朱色変色!K276,1,0)</f>
        <v>0</v>
      </c>
      <c r="L276" cm="1">
        <f t="array" aca="1" ref="L276" ca="1">IF(INDIRECT("実施計画様式!L"&amp;ROW($A276))&lt;&gt;朱色変色!L276,1,0)</f>
        <v>0</v>
      </c>
      <c r="M276" cm="1">
        <f t="array" aca="1" ref="M276" ca="1">IF(INDIRECT("実施計画様式!M"&amp;ROW($A276))&lt;&gt;朱色変色!M276,1,0)</f>
        <v>0</v>
      </c>
      <c r="N276" cm="1">
        <f t="array" aca="1" ref="N276" ca="1">IF(INDIRECT("実施計画様式!N"&amp;ROW($A276))&lt;&gt;朱色変色!N276,1,0)</f>
        <v>0</v>
      </c>
      <c r="O276" cm="1">
        <f t="array" aca="1" ref="O276" ca="1">IF(INDIRECT("実施計画様式!O"&amp;ROW($A276))&lt;&gt;朱色変色!O276,1,0)</f>
        <v>0</v>
      </c>
      <c r="P276" cm="1">
        <f t="array" aca="1" ref="P276" ca="1">IF(INDIRECT("実施計画様式!P"&amp;ROW($A276))&lt;&gt;朱色変色!P276,1,0)</f>
        <v>0</v>
      </c>
      <c r="Q276" cm="1">
        <f t="array" aca="1" ref="Q276" ca="1">IF(INDIRECT("実施計画様式!Q"&amp;ROW($A276))&lt;&gt;朱色変色!Q276,1,0)</f>
        <v>0</v>
      </c>
      <c r="R276" cm="1">
        <f t="array" aca="1" ref="R276" ca="1">IF(INDIRECT("実施計画様式!R"&amp;ROW($A276))&lt;&gt;朱色変色!R276,1,0)</f>
        <v>0</v>
      </c>
      <c r="S276" cm="1">
        <f t="array" aca="1" ref="S276" ca="1">IF(INDIRECT("実施計画様式!S"&amp;ROW($A276))&lt;&gt;朱色変色!S276,1,0)</f>
        <v>0</v>
      </c>
      <c r="T276" cm="1">
        <f t="array" aca="1" ref="T276" ca="1">IF(INDIRECT("実施計画様式!T"&amp;ROW($A276))&lt;&gt;朱色変色!T276,1,0)</f>
        <v>0</v>
      </c>
      <c r="U276" cm="1">
        <f t="array" aca="1" ref="U276" ca="1">IF(INDIRECT("実施計画様式!U"&amp;ROW($A276))&lt;&gt;朱色変色!U276,1,0)</f>
        <v>0</v>
      </c>
      <c r="V276" cm="1">
        <f t="array" aca="1" ref="V276" ca="1">IF(INDIRECT("実施計画様式!V"&amp;ROW($A276))&lt;&gt;朱色変色!V276,1,0)</f>
        <v>0</v>
      </c>
      <c r="W276" cm="1">
        <f t="array" aca="1" ref="W276" ca="1">IF(INDIRECT("実施計画様式!W"&amp;ROW($A276))&lt;&gt;朱色変色!W276,1,0)</f>
        <v>0</v>
      </c>
      <c r="X276" cm="1">
        <f t="array" aca="1" ref="X276" ca="1">IF(INDIRECT("実施計画様式!X"&amp;ROW($A276))&lt;&gt;朱色変色!X276,1,0)</f>
        <v>0</v>
      </c>
      <c r="Y276" cm="1">
        <f t="array" aca="1" ref="Y276" ca="1">IF(INDIRECT("実施計画様式!Y"&amp;ROW($A276))&lt;&gt;朱色変色!Y276,1,0)</f>
        <v>0</v>
      </c>
      <c r="Z276" cm="1">
        <f t="array" aca="1" ref="Z276" ca="1">IF(INDIRECT("実施計画様式!Z"&amp;ROW($A276))&lt;&gt;朱色変色!Z276,1,0)</f>
        <v>0</v>
      </c>
      <c r="AA276" cm="1">
        <f t="array" aca="1" ref="AA276" ca="1">IF(INDIRECT("実施計画様式!AA"&amp;ROW($A276))&lt;&gt;朱色変色!AA276,1,0)</f>
        <v>0</v>
      </c>
      <c r="AB276" cm="1">
        <f t="array" aca="1" ref="AB276" ca="1">IF(INDIRECT("実施計画様式!AB"&amp;ROW($A276))&lt;&gt;朱色変色!AB276,1,0)</f>
        <v>0</v>
      </c>
      <c r="AC276" cm="1">
        <f t="array" aca="1" ref="AC276" ca="1">IF(INDIRECT("実施計画様式!AC"&amp;ROW($A276))&lt;&gt;朱色変色!AC276,1,0)</f>
        <v>0</v>
      </c>
      <c r="AD276" cm="1">
        <f t="array" aca="1" ref="AD276" ca="1">IF(INDIRECT("実施計画様式!AD"&amp;ROW($A276))&lt;&gt;朱色変色!AD276,1,0)</f>
        <v>0</v>
      </c>
      <c r="AE276" cm="1">
        <f t="array" aca="1" ref="AE276" ca="1">IF(INDIRECT("実施計画様式!AE"&amp;ROW($A276))&lt;&gt;朱色変色!AE276,1,0)</f>
        <v>0</v>
      </c>
      <c r="AF276" cm="1">
        <f t="array" aca="1" ref="AF276" ca="1">IF(INDIRECT("実施計画様式!AF"&amp;ROW($A276))&lt;&gt;朱色変色!AF276,1,0)</f>
        <v>0</v>
      </c>
      <c r="AG276" cm="1">
        <f t="array" aca="1" ref="AG276" ca="1">IF(INDIRECT("実施計画様式!AG"&amp;ROW($A276))&lt;&gt;朱色変色!AG276,1,0)</f>
        <v>0</v>
      </c>
      <c r="AH276" cm="1">
        <f t="array" aca="1" ref="AH276" ca="1">IF(INDIRECT("実施計画様式!AH"&amp;ROW($A276))&lt;&gt;朱色変色!AH276,1,0)</f>
        <v>0</v>
      </c>
      <c r="AI276" cm="1">
        <f t="array" aca="1" ref="AI276" ca="1">IF(INDIRECT("実施計画様式!AI"&amp;ROW($A276))&lt;&gt;朱色変色!AI276,1,0)</f>
        <v>0</v>
      </c>
      <c r="AJ276" cm="1">
        <f t="array" aca="1" ref="AJ276" ca="1">IF(INDIRECT("実施計画様式!AJ"&amp;ROW($A276))&lt;&gt;朱色変色!AJ276,1,0)</f>
        <v>0</v>
      </c>
      <c r="AK276" cm="1">
        <f t="array" aca="1" ref="AK276" ca="1">IF(INDIRECT("実施計画様式!AK"&amp;ROW($A276))&lt;&gt;朱色変色!AK276,1,0)</f>
        <v>0</v>
      </c>
      <c r="AL276" cm="1">
        <f t="array" aca="1" ref="AL276" ca="1">IF(INDIRECT("実施計画様式!AL"&amp;ROW($A276))&lt;&gt;朱色変色!AL276,1,0)</f>
        <v>0</v>
      </c>
      <c r="AM276" cm="1">
        <f t="array" aca="1" ref="AM276" ca="1">IF(INDIRECT("実施計画様式!AM"&amp;ROW($A276))&lt;&gt;朱色変色!AM276,1,0)</f>
        <v>0</v>
      </c>
      <c r="AN276" cm="1">
        <f t="array" aca="1" ref="AN276" ca="1">IF(INDIRECT("実施計画様式!AN"&amp;ROW($A276))&lt;&gt;朱色変色!AN276,1,0)</f>
        <v>0</v>
      </c>
      <c r="AO276" cm="1">
        <f t="array" aca="1" ref="AO276" ca="1">IF(INDIRECT("実施計画様式!AO"&amp;ROW($A276))&lt;&gt;朱色変色!AO276,1,0)</f>
        <v>0</v>
      </c>
      <c r="AP276" cm="1">
        <f t="array" aca="1" ref="AP276" ca="1">IF(INDIRECT("実施計画様式!AP"&amp;ROW($A276))&lt;&gt;朱色変色!AP276,1,0)</f>
        <v>0</v>
      </c>
      <c r="AQ276" cm="1">
        <f t="array" aca="1" ref="AQ276" ca="1">IF(INDIRECT("実施計画様式!AQ"&amp;ROW($A276))&lt;&gt;朱色変色!AQ276,1,0)</f>
        <v>0</v>
      </c>
      <c r="AR276" cm="1">
        <f t="array" aca="1" ref="AR276" ca="1">IF(INDIRECT("実施計画様式!AR"&amp;ROW($A276))&lt;&gt;朱色変色!AR276,1,0)</f>
        <v>0</v>
      </c>
      <c r="AS276" cm="1">
        <f t="array" aca="1" ref="AS276" ca="1">IF(INDIRECT("実施計画様式!AS"&amp;ROW($A276))&lt;&gt;朱色変色!AS276,1,0)</f>
        <v>0</v>
      </c>
      <c r="AT276" cm="1">
        <f t="array" aca="1" ref="AT276" ca="1">IF(INDIRECT("実施計画様式!AT"&amp;ROW($A276))&lt;&gt;朱色変色!AT276,1,0)</f>
        <v>0</v>
      </c>
      <c r="AU276" cm="1">
        <f t="array" aca="1" ref="AU276" ca="1">IF(INDIRECT("実施計画様式!AU"&amp;ROW($A276))&lt;&gt;朱色変色!AU276,1,0)</f>
        <v>0</v>
      </c>
      <c r="AV276" cm="1">
        <f t="array" aca="1" ref="AV276" ca="1">IF(INDIRECT("実施計画様式!AV"&amp;ROW($A276))&lt;&gt;朱色変色!AV276,1,0)</f>
        <v>0</v>
      </c>
      <c r="AW276" cm="1">
        <f t="array" aca="1" ref="AW276" ca="1">IF(INDIRECT("実施計画様式!AW"&amp;ROW($A276))&lt;&gt;朱色変色!AW276,1,0)</f>
        <v>0</v>
      </c>
      <c r="AX276" cm="1">
        <f t="array" aca="1" ref="AX276" ca="1">IF(INDIRECT("実施計画様式!AX"&amp;ROW($A276))&lt;&gt;朱色変色!AX276,1,0)</f>
        <v>0</v>
      </c>
      <c r="AY276" cm="1">
        <f t="array" aca="1" ref="AY276" ca="1">IF(INDIRECT("実施計画様式!AY"&amp;ROW($A276))&lt;&gt;朱色変色!AU276,1,0)</f>
        <v>0</v>
      </c>
      <c r="AZ276" cm="1">
        <f t="array" aca="1" ref="AZ276" ca="1">IF(INDIRECT("実施計画様式!AZ"&amp;ROW($A276))&lt;&gt;朱色変色!AV276,1,0)</f>
        <v>0</v>
      </c>
      <c r="BA276" cm="1">
        <f t="array" aca="1" ref="BA276" ca="1">IF(INDIRECT("実施計画様式!BA"&amp;ROW($A276))&lt;&gt;朱色変色!AW276,1,0)</f>
        <v>0</v>
      </c>
      <c r="BB276" cm="1">
        <f t="array" aca="1" ref="BB276" ca="1">IF(INDIRECT("実施計画様式!BB"&amp;ROW($A276))&lt;&gt;朱色変色!AX276,1,0)</f>
        <v>0</v>
      </c>
      <c r="BC276">
        <f t="shared" ca="1" si="9"/>
        <v>0</v>
      </c>
      <c r="BD276">
        <f t="shared" ca="1" si="10"/>
        <v>0</v>
      </c>
      <c r="BE276">
        <f t="shared" ca="1" si="11"/>
        <v>0</v>
      </c>
    </row>
    <row r="277" spans="3:57" x14ac:dyDescent="0.15">
      <c r="C277" s="310">
        <v>205</v>
      </c>
      <c r="D277" cm="1">
        <f t="array" aca="1" ref="D277" ca="1">IF(INDIRECT("実施計画様式!D"&amp;ROW($A277))&lt;&gt;朱色変色!D277,1,0)</f>
        <v>0</v>
      </c>
      <c r="E277" cm="1">
        <f t="array" aca="1" ref="E277" ca="1">IF(INDIRECT("実施計画様式!E"&amp;ROW($A277))&lt;&gt;朱色変色!E277,1,0)</f>
        <v>0</v>
      </c>
      <c r="F277" cm="1">
        <f t="array" aca="1" ref="F277" ca="1">IF(INDIRECT("実施計画様式!F"&amp;ROW($A277))&lt;&gt;朱色変色!F277,1,0)</f>
        <v>0</v>
      </c>
      <c r="G277" cm="1">
        <f t="array" aca="1" ref="G277" ca="1">IF(INDIRECT("実施計画様式!G"&amp;ROW($A277))&lt;&gt;朱色変色!G277,1,0)</f>
        <v>0</v>
      </c>
      <c r="H277" cm="1">
        <f t="array" aca="1" ref="H277" ca="1">IF(INDIRECT("実施計画様式!H"&amp;ROW($A277))&lt;&gt;朱色変色!H277,1,0)</f>
        <v>0</v>
      </c>
      <c r="I277" cm="1">
        <f t="array" aca="1" ref="I277" ca="1">IF(INDIRECT("実施計画様式!I"&amp;ROW($A277))&lt;&gt;朱色変色!I277,1,0)</f>
        <v>0</v>
      </c>
      <c r="J277" cm="1">
        <f t="array" aca="1" ref="J277" ca="1">IF(INDIRECT("実施計画様式!J"&amp;ROW($A277))&lt;&gt;朱色変色!J277,1,0)</f>
        <v>0</v>
      </c>
      <c r="K277" cm="1">
        <f t="array" aca="1" ref="K277" ca="1">IF(INDIRECT("実施計画様式!K"&amp;ROW($A277))&lt;&gt;朱色変色!K277,1,0)</f>
        <v>0</v>
      </c>
      <c r="L277" cm="1">
        <f t="array" aca="1" ref="L277" ca="1">IF(INDIRECT("実施計画様式!L"&amp;ROW($A277))&lt;&gt;朱色変色!L277,1,0)</f>
        <v>0</v>
      </c>
      <c r="M277" cm="1">
        <f t="array" aca="1" ref="M277" ca="1">IF(INDIRECT("実施計画様式!M"&amp;ROW($A277))&lt;&gt;朱色変色!M277,1,0)</f>
        <v>0</v>
      </c>
      <c r="N277" cm="1">
        <f t="array" aca="1" ref="N277" ca="1">IF(INDIRECT("実施計画様式!N"&amp;ROW($A277))&lt;&gt;朱色変色!N277,1,0)</f>
        <v>0</v>
      </c>
      <c r="O277" cm="1">
        <f t="array" aca="1" ref="O277" ca="1">IF(INDIRECT("実施計画様式!O"&amp;ROW($A277))&lt;&gt;朱色変色!O277,1,0)</f>
        <v>0</v>
      </c>
      <c r="P277" cm="1">
        <f t="array" aca="1" ref="P277" ca="1">IF(INDIRECT("実施計画様式!P"&amp;ROW($A277))&lt;&gt;朱色変色!P277,1,0)</f>
        <v>0</v>
      </c>
      <c r="Q277" cm="1">
        <f t="array" aca="1" ref="Q277" ca="1">IF(INDIRECT("実施計画様式!Q"&amp;ROW($A277))&lt;&gt;朱色変色!Q277,1,0)</f>
        <v>0</v>
      </c>
      <c r="R277" cm="1">
        <f t="array" aca="1" ref="R277" ca="1">IF(INDIRECT("実施計画様式!R"&amp;ROW($A277))&lt;&gt;朱色変色!R277,1,0)</f>
        <v>0</v>
      </c>
      <c r="S277" cm="1">
        <f t="array" aca="1" ref="S277" ca="1">IF(INDIRECT("実施計画様式!S"&amp;ROW($A277))&lt;&gt;朱色変色!S277,1,0)</f>
        <v>0</v>
      </c>
      <c r="T277" cm="1">
        <f t="array" aca="1" ref="T277" ca="1">IF(INDIRECT("実施計画様式!T"&amp;ROW($A277))&lt;&gt;朱色変色!T277,1,0)</f>
        <v>0</v>
      </c>
      <c r="U277" cm="1">
        <f t="array" aca="1" ref="U277" ca="1">IF(INDIRECT("実施計画様式!U"&amp;ROW($A277))&lt;&gt;朱色変色!U277,1,0)</f>
        <v>0</v>
      </c>
      <c r="V277" cm="1">
        <f t="array" aca="1" ref="V277" ca="1">IF(INDIRECT("実施計画様式!V"&amp;ROW($A277))&lt;&gt;朱色変色!V277,1,0)</f>
        <v>0</v>
      </c>
      <c r="W277" cm="1">
        <f t="array" aca="1" ref="W277" ca="1">IF(INDIRECT("実施計画様式!W"&amp;ROW($A277))&lt;&gt;朱色変色!W277,1,0)</f>
        <v>0</v>
      </c>
      <c r="X277" cm="1">
        <f t="array" aca="1" ref="X277" ca="1">IF(INDIRECT("実施計画様式!X"&amp;ROW($A277))&lt;&gt;朱色変色!X277,1,0)</f>
        <v>0</v>
      </c>
      <c r="Y277" cm="1">
        <f t="array" aca="1" ref="Y277" ca="1">IF(INDIRECT("実施計画様式!Y"&amp;ROW($A277))&lt;&gt;朱色変色!Y277,1,0)</f>
        <v>0</v>
      </c>
      <c r="Z277" cm="1">
        <f t="array" aca="1" ref="Z277" ca="1">IF(INDIRECT("実施計画様式!Z"&amp;ROW($A277))&lt;&gt;朱色変色!Z277,1,0)</f>
        <v>0</v>
      </c>
      <c r="AA277" cm="1">
        <f t="array" aca="1" ref="AA277" ca="1">IF(INDIRECT("実施計画様式!AA"&amp;ROW($A277))&lt;&gt;朱色変色!AA277,1,0)</f>
        <v>0</v>
      </c>
      <c r="AB277" cm="1">
        <f t="array" aca="1" ref="AB277" ca="1">IF(INDIRECT("実施計画様式!AB"&amp;ROW($A277))&lt;&gt;朱色変色!AB277,1,0)</f>
        <v>0</v>
      </c>
      <c r="AC277" cm="1">
        <f t="array" aca="1" ref="AC277" ca="1">IF(INDIRECT("実施計画様式!AC"&amp;ROW($A277))&lt;&gt;朱色変色!AC277,1,0)</f>
        <v>0</v>
      </c>
      <c r="AD277" cm="1">
        <f t="array" aca="1" ref="AD277" ca="1">IF(INDIRECT("実施計画様式!AD"&amp;ROW($A277))&lt;&gt;朱色変色!AD277,1,0)</f>
        <v>0</v>
      </c>
      <c r="AE277" cm="1">
        <f t="array" aca="1" ref="AE277" ca="1">IF(INDIRECT("実施計画様式!AE"&amp;ROW($A277))&lt;&gt;朱色変色!AE277,1,0)</f>
        <v>0</v>
      </c>
      <c r="AF277" cm="1">
        <f t="array" aca="1" ref="AF277" ca="1">IF(INDIRECT("実施計画様式!AF"&amp;ROW($A277))&lt;&gt;朱色変色!AF277,1,0)</f>
        <v>0</v>
      </c>
      <c r="AG277" cm="1">
        <f t="array" aca="1" ref="AG277" ca="1">IF(INDIRECT("実施計画様式!AG"&amp;ROW($A277))&lt;&gt;朱色変色!AG277,1,0)</f>
        <v>0</v>
      </c>
      <c r="AH277" cm="1">
        <f t="array" aca="1" ref="AH277" ca="1">IF(INDIRECT("実施計画様式!AH"&amp;ROW($A277))&lt;&gt;朱色変色!AH277,1,0)</f>
        <v>0</v>
      </c>
      <c r="AI277" cm="1">
        <f t="array" aca="1" ref="AI277" ca="1">IF(INDIRECT("実施計画様式!AI"&amp;ROW($A277))&lt;&gt;朱色変色!AI277,1,0)</f>
        <v>0</v>
      </c>
      <c r="AJ277" cm="1">
        <f t="array" aca="1" ref="AJ277" ca="1">IF(INDIRECT("実施計画様式!AJ"&amp;ROW($A277))&lt;&gt;朱色変色!AJ277,1,0)</f>
        <v>0</v>
      </c>
      <c r="AK277" cm="1">
        <f t="array" aca="1" ref="AK277" ca="1">IF(INDIRECT("実施計画様式!AK"&amp;ROW($A277))&lt;&gt;朱色変色!AK277,1,0)</f>
        <v>0</v>
      </c>
      <c r="AL277" cm="1">
        <f t="array" aca="1" ref="AL277" ca="1">IF(INDIRECT("実施計画様式!AL"&amp;ROW($A277))&lt;&gt;朱色変色!AL277,1,0)</f>
        <v>0</v>
      </c>
      <c r="AM277" cm="1">
        <f t="array" aca="1" ref="AM277" ca="1">IF(INDIRECT("実施計画様式!AM"&amp;ROW($A277))&lt;&gt;朱色変色!AM277,1,0)</f>
        <v>0</v>
      </c>
      <c r="AN277" cm="1">
        <f t="array" aca="1" ref="AN277" ca="1">IF(INDIRECT("実施計画様式!AN"&amp;ROW($A277))&lt;&gt;朱色変色!AN277,1,0)</f>
        <v>0</v>
      </c>
      <c r="AO277" cm="1">
        <f t="array" aca="1" ref="AO277" ca="1">IF(INDIRECT("実施計画様式!AO"&amp;ROW($A277))&lt;&gt;朱色変色!AO277,1,0)</f>
        <v>0</v>
      </c>
      <c r="AP277" cm="1">
        <f t="array" aca="1" ref="AP277" ca="1">IF(INDIRECT("実施計画様式!AP"&amp;ROW($A277))&lt;&gt;朱色変色!AP277,1,0)</f>
        <v>0</v>
      </c>
      <c r="AQ277" cm="1">
        <f t="array" aca="1" ref="AQ277" ca="1">IF(INDIRECT("実施計画様式!AQ"&amp;ROW($A277))&lt;&gt;朱色変色!AQ277,1,0)</f>
        <v>0</v>
      </c>
      <c r="AR277" cm="1">
        <f t="array" aca="1" ref="AR277" ca="1">IF(INDIRECT("実施計画様式!AR"&amp;ROW($A277))&lt;&gt;朱色変色!AR277,1,0)</f>
        <v>0</v>
      </c>
      <c r="AS277" cm="1">
        <f t="array" aca="1" ref="AS277" ca="1">IF(INDIRECT("実施計画様式!AS"&amp;ROW($A277))&lt;&gt;朱色変色!AS277,1,0)</f>
        <v>0</v>
      </c>
      <c r="AT277" cm="1">
        <f t="array" aca="1" ref="AT277" ca="1">IF(INDIRECT("実施計画様式!AT"&amp;ROW($A277))&lt;&gt;朱色変色!AT277,1,0)</f>
        <v>0</v>
      </c>
      <c r="AU277" cm="1">
        <f t="array" aca="1" ref="AU277" ca="1">IF(INDIRECT("実施計画様式!AU"&amp;ROW($A277))&lt;&gt;朱色変色!AU277,1,0)</f>
        <v>0</v>
      </c>
      <c r="AV277" cm="1">
        <f t="array" aca="1" ref="AV277" ca="1">IF(INDIRECT("実施計画様式!AV"&amp;ROW($A277))&lt;&gt;朱色変色!AV277,1,0)</f>
        <v>0</v>
      </c>
      <c r="AW277" cm="1">
        <f t="array" aca="1" ref="AW277" ca="1">IF(INDIRECT("実施計画様式!AW"&amp;ROW($A277))&lt;&gt;朱色変色!AW277,1,0)</f>
        <v>0</v>
      </c>
      <c r="AX277" cm="1">
        <f t="array" aca="1" ref="AX277" ca="1">IF(INDIRECT("実施計画様式!AX"&amp;ROW($A277))&lt;&gt;朱色変色!AX277,1,0)</f>
        <v>0</v>
      </c>
      <c r="AY277" cm="1">
        <f t="array" aca="1" ref="AY277" ca="1">IF(INDIRECT("実施計画様式!AY"&amp;ROW($A277))&lt;&gt;朱色変色!AU277,1,0)</f>
        <v>0</v>
      </c>
      <c r="AZ277" cm="1">
        <f t="array" aca="1" ref="AZ277" ca="1">IF(INDIRECT("実施計画様式!AZ"&amp;ROW($A277))&lt;&gt;朱色変色!AV277,1,0)</f>
        <v>0</v>
      </c>
      <c r="BA277" cm="1">
        <f t="array" aca="1" ref="BA277" ca="1">IF(INDIRECT("実施計画様式!BA"&amp;ROW($A277))&lt;&gt;朱色変色!AW277,1,0)</f>
        <v>0</v>
      </c>
      <c r="BB277" cm="1">
        <f t="array" aca="1" ref="BB277" ca="1">IF(INDIRECT("実施計画様式!BB"&amp;ROW($A277))&lt;&gt;朱色変色!AX277,1,0)</f>
        <v>0</v>
      </c>
      <c r="BC277">
        <f t="shared" ca="1" si="9"/>
        <v>0</v>
      </c>
      <c r="BD277">
        <f t="shared" ca="1" si="10"/>
        <v>0</v>
      </c>
      <c r="BE277">
        <f t="shared" ca="1" si="11"/>
        <v>0</v>
      </c>
    </row>
    <row r="278" spans="3:57" x14ac:dyDescent="0.15">
      <c r="C278" s="310">
        <v>206</v>
      </c>
      <c r="D278" cm="1">
        <f t="array" aca="1" ref="D278" ca="1">IF(INDIRECT("実施計画様式!D"&amp;ROW($A278))&lt;&gt;朱色変色!D278,1,0)</f>
        <v>0</v>
      </c>
      <c r="E278" cm="1">
        <f t="array" aca="1" ref="E278" ca="1">IF(INDIRECT("実施計画様式!E"&amp;ROW($A278))&lt;&gt;朱色変色!E278,1,0)</f>
        <v>0</v>
      </c>
      <c r="F278" cm="1">
        <f t="array" aca="1" ref="F278" ca="1">IF(INDIRECT("実施計画様式!F"&amp;ROW($A278))&lt;&gt;朱色変色!F278,1,0)</f>
        <v>0</v>
      </c>
      <c r="G278" cm="1">
        <f t="array" aca="1" ref="G278" ca="1">IF(INDIRECT("実施計画様式!G"&amp;ROW($A278))&lt;&gt;朱色変色!G278,1,0)</f>
        <v>0</v>
      </c>
      <c r="H278" cm="1">
        <f t="array" aca="1" ref="H278" ca="1">IF(INDIRECT("実施計画様式!H"&amp;ROW($A278))&lt;&gt;朱色変色!H278,1,0)</f>
        <v>0</v>
      </c>
      <c r="I278" cm="1">
        <f t="array" aca="1" ref="I278" ca="1">IF(INDIRECT("実施計画様式!I"&amp;ROW($A278))&lt;&gt;朱色変色!I278,1,0)</f>
        <v>0</v>
      </c>
      <c r="J278" cm="1">
        <f t="array" aca="1" ref="J278" ca="1">IF(INDIRECT("実施計画様式!J"&amp;ROW($A278))&lt;&gt;朱色変色!J278,1,0)</f>
        <v>0</v>
      </c>
      <c r="K278" cm="1">
        <f t="array" aca="1" ref="K278" ca="1">IF(INDIRECT("実施計画様式!K"&amp;ROW($A278))&lt;&gt;朱色変色!K278,1,0)</f>
        <v>0</v>
      </c>
      <c r="L278" cm="1">
        <f t="array" aca="1" ref="L278" ca="1">IF(INDIRECT("実施計画様式!L"&amp;ROW($A278))&lt;&gt;朱色変色!L278,1,0)</f>
        <v>0</v>
      </c>
      <c r="M278" cm="1">
        <f t="array" aca="1" ref="M278" ca="1">IF(INDIRECT("実施計画様式!M"&amp;ROW($A278))&lt;&gt;朱色変色!M278,1,0)</f>
        <v>0</v>
      </c>
      <c r="N278" cm="1">
        <f t="array" aca="1" ref="N278" ca="1">IF(INDIRECT("実施計画様式!N"&amp;ROW($A278))&lt;&gt;朱色変色!N278,1,0)</f>
        <v>0</v>
      </c>
      <c r="O278" cm="1">
        <f t="array" aca="1" ref="O278" ca="1">IF(INDIRECT("実施計画様式!O"&amp;ROW($A278))&lt;&gt;朱色変色!O278,1,0)</f>
        <v>0</v>
      </c>
      <c r="P278" cm="1">
        <f t="array" aca="1" ref="P278" ca="1">IF(INDIRECT("実施計画様式!P"&amp;ROW($A278))&lt;&gt;朱色変色!P278,1,0)</f>
        <v>0</v>
      </c>
      <c r="Q278" cm="1">
        <f t="array" aca="1" ref="Q278" ca="1">IF(INDIRECT("実施計画様式!Q"&amp;ROW($A278))&lt;&gt;朱色変色!Q278,1,0)</f>
        <v>0</v>
      </c>
      <c r="R278" cm="1">
        <f t="array" aca="1" ref="R278" ca="1">IF(INDIRECT("実施計画様式!R"&amp;ROW($A278))&lt;&gt;朱色変色!R278,1,0)</f>
        <v>0</v>
      </c>
      <c r="S278" cm="1">
        <f t="array" aca="1" ref="S278" ca="1">IF(INDIRECT("実施計画様式!S"&amp;ROW($A278))&lt;&gt;朱色変色!S278,1,0)</f>
        <v>0</v>
      </c>
      <c r="T278" cm="1">
        <f t="array" aca="1" ref="T278" ca="1">IF(INDIRECT("実施計画様式!T"&amp;ROW($A278))&lt;&gt;朱色変色!T278,1,0)</f>
        <v>0</v>
      </c>
      <c r="U278" cm="1">
        <f t="array" aca="1" ref="U278" ca="1">IF(INDIRECT("実施計画様式!U"&amp;ROW($A278))&lt;&gt;朱色変色!U278,1,0)</f>
        <v>0</v>
      </c>
      <c r="V278" cm="1">
        <f t="array" aca="1" ref="V278" ca="1">IF(INDIRECT("実施計画様式!V"&amp;ROW($A278))&lt;&gt;朱色変色!V278,1,0)</f>
        <v>0</v>
      </c>
      <c r="W278" cm="1">
        <f t="array" aca="1" ref="W278" ca="1">IF(INDIRECT("実施計画様式!W"&amp;ROW($A278))&lt;&gt;朱色変色!W278,1,0)</f>
        <v>0</v>
      </c>
      <c r="X278" cm="1">
        <f t="array" aca="1" ref="X278" ca="1">IF(INDIRECT("実施計画様式!X"&amp;ROW($A278))&lt;&gt;朱色変色!X278,1,0)</f>
        <v>0</v>
      </c>
      <c r="Y278" cm="1">
        <f t="array" aca="1" ref="Y278" ca="1">IF(INDIRECT("実施計画様式!Y"&amp;ROW($A278))&lt;&gt;朱色変色!Y278,1,0)</f>
        <v>0</v>
      </c>
      <c r="Z278" cm="1">
        <f t="array" aca="1" ref="Z278" ca="1">IF(INDIRECT("実施計画様式!Z"&amp;ROW($A278))&lt;&gt;朱色変色!Z278,1,0)</f>
        <v>0</v>
      </c>
      <c r="AA278" cm="1">
        <f t="array" aca="1" ref="AA278" ca="1">IF(INDIRECT("実施計画様式!AA"&amp;ROW($A278))&lt;&gt;朱色変色!AA278,1,0)</f>
        <v>0</v>
      </c>
      <c r="AB278" cm="1">
        <f t="array" aca="1" ref="AB278" ca="1">IF(INDIRECT("実施計画様式!AB"&amp;ROW($A278))&lt;&gt;朱色変色!AB278,1,0)</f>
        <v>0</v>
      </c>
      <c r="AC278" cm="1">
        <f t="array" aca="1" ref="AC278" ca="1">IF(INDIRECT("実施計画様式!AC"&amp;ROW($A278))&lt;&gt;朱色変色!AC278,1,0)</f>
        <v>0</v>
      </c>
      <c r="AD278" cm="1">
        <f t="array" aca="1" ref="AD278" ca="1">IF(INDIRECT("実施計画様式!AD"&amp;ROW($A278))&lt;&gt;朱色変色!AD278,1,0)</f>
        <v>0</v>
      </c>
      <c r="AE278" cm="1">
        <f t="array" aca="1" ref="AE278" ca="1">IF(INDIRECT("実施計画様式!AE"&amp;ROW($A278))&lt;&gt;朱色変色!AE278,1,0)</f>
        <v>0</v>
      </c>
      <c r="AF278" cm="1">
        <f t="array" aca="1" ref="AF278" ca="1">IF(INDIRECT("実施計画様式!AF"&amp;ROW($A278))&lt;&gt;朱色変色!AF278,1,0)</f>
        <v>0</v>
      </c>
      <c r="AG278" cm="1">
        <f t="array" aca="1" ref="AG278" ca="1">IF(INDIRECT("実施計画様式!AG"&amp;ROW($A278))&lt;&gt;朱色変色!AG278,1,0)</f>
        <v>0</v>
      </c>
      <c r="AH278" cm="1">
        <f t="array" aca="1" ref="AH278" ca="1">IF(INDIRECT("実施計画様式!AH"&amp;ROW($A278))&lt;&gt;朱色変色!AH278,1,0)</f>
        <v>0</v>
      </c>
      <c r="AI278" cm="1">
        <f t="array" aca="1" ref="AI278" ca="1">IF(INDIRECT("実施計画様式!AI"&amp;ROW($A278))&lt;&gt;朱色変色!AI278,1,0)</f>
        <v>0</v>
      </c>
      <c r="AJ278" cm="1">
        <f t="array" aca="1" ref="AJ278" ca="1">IF(INDIRECT("実施計画様式!AJ"&amp;ROW($A278))&lt;&gt;朱色変色!AJ278,1,0)</f>
        <v>0</v>
      </c>
      <c r="AK278" cm="1">
        <f t="array" aca="1" ref="AK278" ca="1">IF(INDIRECT("実施計画様式!AK"&amp;ROW($A278))&lt;&gt;朱色変色!AK278,1,0)</f>
        <v>0</v>
      </c>
      <c r="AL278" cm="1">
        <f t="array" aca="1" ref="AL278" ca="1">IF(INDIRECT("実施計画様式!AL"&amp;ROW($A278))&lt;&gt;朱色変色!AL278,1,0)</f>
        <v>0</v>
      </c>
      <c r="AM278" cm="1">
        <f t="array" aca="1" ref="AM278" ca="1">IF(INDIRECT("実施計画様式!AM"&amp;ROW($A278))&lt;&gt;朱色変色!AM278,1,0)</f>
        <v>0</v>
      </c>
      <c r="AN278" cm="1">
        <f t="array" aca="1" ref="AN278" ca="1">IF(INDIRECT("実施計画様式!AN"&amp;ROW($A278))&lt;&gt;朱色変色!AN278,1,0)</f>
        <v>0</v>
      </c>
      <c r="AO278" cm="1">
        <f t="array" aca="1" ref="AO278" ca="1">IF(INDIRECT("実施計画様式!AO"&amp;ROW($A278))&lt;&gt;朱色変色!AO278,1,0)</f>
        <v>0</v>
      </c>
      <c r="AP278" cm="1">
        <f t="array" aca="1" ref="AP278" ca="1">IF(INDIRECT("実施計画様式!AP"&amp;ROW($A278))&lt;&gt;朱色変色!AP278,1,0)</f>
        <v>0</v>
      </c>
      <c r="AQ278" cm="1">
        <f t="array" aca="1" ref="AQ278" ca="1">IF(INDIRECT("実施計画様式!AQ"&amp;ROW($A278))&lt;&gt;朱色変色!AQ278,1,0)</f>
        <v>0</v>
      </c>
      <c r="AR278" cm="1">
        <f t="array" aca="1" ref="AR278" ca="1">IF(INDIRECT("実施計画様式!AR"&amp;ROW($A278))&lt;&gt;朱色変色!AR278,1,0)</f>
        <v>0</v>
      </c>
      <c r="AS278" cm="1">
        <f t="array" aca="1" ref="AS278" ca="1">IF(INDIRECT("実施計画様式!AS"&amp;ROW($A278))&lt;&gt;朱色変色!AS278,1,0)</f>
        <v>0</v>
      </c>
      <c r="AT278" cm="1">
        <f t="array" aca="1" ref="AT278" ca="1">IF(INDIRECT("実施計画様式!AT"&amp;ROW($A278))&lt;&gt;朱色変色!AT278,1,0)</f>
        <v>0</v>
      </c>
      <c r="AU278" cm="1">
        <f t="array" aca="1" ref="AU278" ca="1">IF(INDIRECT("実施計画様式!AU"&amp;ROW($A278))&lt;&gt;朱色変色!AU278,1,0)</f>
        <v>0</v>
      </c>
      <c r="AV278" cm="1">
        <f t="array" aca="1" ref="AV278" ca="1">IF(INDIRECT("実施計画様式!AV"&amp;ROW($A278))&lt;&gt;朱色変色!AV278,1,0)</f>
        <v>0</v>
      </c>
      <c r="AW278" cm="1">
        <f t="array" aca="1" ref="AW278" ca="1">IF(INDIRECT("実施計画様式!AW"&amp;ROW($A278))&lt;&gt;朱色変色!AW278,1,0)</f>
        <v>0</v>
      </c>
      <c r="AX278" cm="1">
        <f t="array" aca="1" ref="AX278" ca="1">IF(INDIRECT("実施計画様式!AX"&amp;ROW($A278))&lt;&gt;朱色変色!AX278,1,0)</f>
        <v>0</v>
      </c>
      <c r="AY278" cm="1">
        <f t="array" aca="1" ref="AY278" ca="1">IF(INDIRECT("実施計画様式!AY"&amp;ROW($A278))&lt;&gt;朱色変色!AU278,1,0)</f>
        <v>0</v>
      </c>
      <c r="AZ278" cm="1">
        <f t="array" aca="1" ref="AZ278" ca="1">IF(INDIRECT("実施計画様式!AZ"&amp;ROW($A278))&lt;&gt;朱色変色!AV278,1,0)</f>
        <v>0</v>
      </c>
      <c r="BA278" cm="1">
        <f t="array" aca="1" ref="BA278" ca="1">IF(INDIRECT("実施計画様式!BA"&amp;ROW($A278))&lt;&gt;朱色変色!AW278,1,0)</f>
        <v>0</v>
      </c>
      <c r="BB278" cm="1">
        <f t="array" aca="1" ref="BB278" ca="1">IF(INDIRECT("実施計画様式!BB"&amp;ROW($A278))&lt;&gt;朱色変色!AX278,1,0)</f>
        <v>0</v>
      </c>
      <c r="BC278">
        <f t="shared" ca="1" si="9"/>
        <v>0</v>
      </c>
      <c r="BD278">
        <f t="shared" ca="1" si="10"/>
        <v>0</v>
      </c>
      <c r="BE278">
        <f t="shared" ca="1" si="11"/>
        <v>0</v>
      </c>
    </row>
    <row r="279" spans="3:57" x14ac:dyDescent="0.15">
      <c r="C279" s="310">
        <v>207</v>
      </c>
      <c r="D279" cm="1">
        <f t="array" aca="1" ref="D279" ca="1">IF(INDIRECT("実施計画様式!D"&amp;ROW($A279))&lt;&gt;朱色変色!D279,1,0)</f>
        <v>0</v>
      </c>
      <c r="E279" cm="1">
        <f t="array" aca="1" ref="E279" ca="1">IF(INDIRECT("実施計画様式!E"&amp;ROW($A279))&lt;&gt;朱色変色!E279,1,0)</f>
        <v>0</v>
      </c>
      <c r="F279" cm="1">
        <f t="array" aca="1" ref="F279" ca="1">IF(INDIRECT("実施計画様式!F"&amp;ROW($A279))&lt;&gt;朱色変色!F279,1,0)</f>
        <v>0</v>
      </c>
      <c r="G279" cm="1">
        <f t="array" aca="1" ref="G279" ca="1">IF(INDIRECT("実施計画様式!G"&amp;ROW($A279))&lt;&gt;朱色変色!G279,1,0)</f>
        <v>0</v>
      </c>
      <c r="H279" cm="1">
        <f t="array" aca="1" ref="H279" ca="1">IF(INDIRECT("実施計画様式!H"&amp;ROW($A279))&lt;&gt;朱色変色!H279,1,0)</f>
        <v>0</v>
      </c>
      <c r="I279" cm="1">
        <f t="array" aca="1" ref="I279" ca="1">IF(INDIRECT("実施計画様式!I"&amp;ROW($A279))&lt;&gt;朱色変色!I279,1,0)</f>
        <v>0</v>
      </c>
      <c r="J279" cm="1">
        <f t="array" aca="1" ref="J279" ca="1">IF(INDIRECT("実施計画様式!J"&amp;ROW($A279))&lt;&gt;朱色変色!J279,1,0)</f>
        <v>0</v>
      </c>
      <c r="K279" cm="1">
        <f t="array" aca="1" ref="K279" ca="1">IF(INDIRECT("実施計画様式!K"&amp;ROW($A279))&lt;&gt;朱色変色!K279,1,0)</f>
        <v>0</v>
      </c>
      <c r="L279" cm="1">
        <f t="array" aca="1" ref="L279" ca="1">IF(INDIRECT("実施計画様式!L"&amp;ROW($A279))&lt;&gt;朱色変色!L279,1,0)</f>
        <v>0</v>
      </c>
      <c r="M279" cm="1">
        <f t="array" aca="1" ref="M279" ca="1">IF(INDIRECT("実施計画様式!M"&amp;ROW($A279))&lt;&gt;朱色変色!M279,1,0)</f>
        <v>0</v>
      </c>
      <c r="N279" cm="1">
        <f t="array" aca="1" ref="N279" ca="1">IF(INDIRECT("実施計画様式!N"&amp;ROW($A279))&lt;&gt;朱色変色!N279,1,0)</f>
        <v>0</v>
      </c>
      <c r="O279" cm="1">
        <f t="array" aca="1" ref="O279" ca="1">IF(INDIRECT("実施計画様式!O"&amp;ROW($A279))&lt;&gt;朱色変色!O279,1,0)</f>
        <v>0</v>
      </c>
      <c r="P279" cm="1">
        <f t="array" aca="1" ref="P279" ca="1">IF(INDIRECT("実施計画様式!P"&amp;ROW($A279))&lt;&gt;朱色変色!P279,1,0)</f>
        <v>0</v>
      </c>
      <c r="Q279" cm="1">
        <f t="array" aca="1" ref="Q279" ca="1">IF(INDIRECT("実施計画様式!Q"&amp;ROW($A279))&lt;&gt;朱色変色!Q279,1,0)</f>
        <v>0</v>
      </c>
      <c r="R279" cm="1">
        <f t="array" aca="1" ref="R279" ca="1">IF(INDIRECT("実施計画様式!R"&amp;ROW($A279))&lt;&gt;朱色変色!R279,1,0)</f>
        <v>0</v>
      </c>
      <c r="S279" cm="1">
        <f t="array" aca="1" ref="S279" ca="1">IF(INDIRECT("実施計画様式!S"&amp;ROW($A279))&lt;&gt;朱色変色!S279,1,0)</f>
        <v>0</v>
      </c>
      <c r="T279" cm="1">
        <f t="array" aca="1" ref="T279" ca="1">IF(INDIRECT("実施計画様式!T"&amp;ROW($A279))&lt;&gt;朱色変色!T279,1,0)</f>
        <v>0</v>
      </c>
      <c r="U279" cm="1">
        <f t="array" aca="1" ref="U279" ca="1">IF(INDIRECT("実施計画様式!U"&amp;ROW($A279))&lt;&gt;朱色変色!U279,1,0)</f>
        <v>0</v>
      </c>
      <c r="V279" cm="1">
        <f t="array" aca="1" ref="V279" ca="1">IF(INDIRECT("実施計画様式!V"&amp;ROW($A279))&lt;&gt;朱色変色!V279,1,0)</f>
        <v>0</v>
      </c>
      <c r="W279" cm="1">
        <f t="array" aca="1" ref="W279" ca="1">IF(INDIRECT("実施計画様式!W"&amp;ROW($A279))&lt;&gt;朱色変色!W279,1,0)</f>
        <v>0</v>
      </c>
      <c r="X279" cm="1">
        <f t="array" aca="1" ref="X279" ca="1">IF(INDIRECT("実施計画様式!X"&amp;ROW($A279))&lt;&gt;朱色変色!X279,1,0)</f>
        <v>0</v>
      </c>
      <c r="Y279" cm="1">
        <f t="array" aca="1" ref="Y279" ca="1">IF(INDIRECT("実施計画様式!Y"&amp;ROW($A279))&lt;&gt;朱色変色!Y279,1,0)</f>
        <v>0</v>
      </c>
      <c r="Z279" cm="1">
        <f t="array" aca="1" ref="Z279" ca="1">IF(INDIRECT("実施計画様式!Z"&amp;ROW($A279))&lt;&gt;朱色変色!Z279,1,0)</f>
        <v>0</v>
      </c>
      <c r="AA279" cm="1">
        <f t="array" aca="1" ref="AA279" ca="1">IF(INDIRECT("実施計画様式!AA"&amp;ROW($A279))&lt;&gt;朱色変色!AA279,1,0)</f>
        <v>0</v>
      </c>
      <c r="AB279" cm="1">
        <f t="array" aca="1" ref="AB279" ca="1">IF(INDIRECT("実施計画様式!AB"&amp;ROW($A279))&lt;&gt;朱色変色!AB279,1,0)</f>
        <v>0</v>
      </c>
      <c r="AC279" cm="1">
        <f t="array" aca="1" ref="AC279" ca="1">IF(INDIRECT("実施計画様式!AC"&amp;ROW($A279))&lt;&gt;朱色変色!AC279,1,0)</f>
        <v>0</v>
      </c>
      <c r="AD279" cm="1">
        <f t="array" aca="1" ref="AD279" ca="1">IF(INDIRECT("実施計画様式!AD"&amp;ROW($A279))&lt;&gt;朱色変色!AD279,1,0)</f>
        <v>0</v>
      </c>
      <c r="AE279" cm="1">
        <f t="array" aca="1" ref="AE279" ca="1">IF(INDIRECT("実施計画様式!AE"&amp;ROW($A279))&lt;&gt;朱色変色!AE279,1,0)</f>
        <v>0</v>
      </c>
      <c r="AF279" cm="1">
        <f t="array" aca="1" ref="AF279" ca="1">IF(INDIRECT("実施計画様式!AF"&amp;ROW($A279))&lt;&gt;朱色変色!AF279,1,0)</f>
        <v>0</v>
      </c>
      <c r="AG279" cm="1">
        <f t="array" aca="1" ref="AG279" ca="1">IF(INDIRECT("実施計画様式!AG"&amp;ROW($A279))&lt;&gt;朱色変色!AG279,1,0)</f>
        <v>0</v>
      </c>
      <c r="AH279" cm="1">
        <f t="array" aca="1" ref="AH279" ca="1">IF(INDIRECT("実施計画様式!AH"&amp;ROW($A279))&lt;&gt;朱色変色!AH279,1,0)</f>
        <v>0</v>
      </c>
      <c r="AI279" cm="1">
        <f t="array" aca="1" ref="AI279" ca="1">IF(INDIRECT("実施計画様式!AI"&amp;ROW($A279))&lt;&gt;朱色変色!AI279,1,0)</f>
        <v>0</v>
      </c>
      <c r="AJ279" cm="1">
        <f t="array" aca="1" ref="AJ279" ca="1">IF(INDIRECT("実施計画様式!AJ"&amp;ROW($A279))&lt;&gt;朱色変色!AJ279,1,0)</f>
        <v>0</v>
      </c>
      <c r="AK279" cm="1">
        <f t="array" aca="1" ref="AK279" ca="1">IF(INDIRECT("実施計画様式!AK"&amp;ROW($A279))&lt;&gt;朱色変色!AK279,1,0)</f>
        <v>0</v>
      </c>
      <c r="AL279" cm="1">
        <f t="array" aca="1" ref="AL279" ca="1">IF(INDIRECT("実施計画様式!AL"&amp;ROW($A279))&lt;&gt;朱色変色!AL279,1,0)</f>
        <v>0</v>
      </c>
      <c r="AM279" cm="1">
        <f t="array" aca="1" ref="AM279" ca="1">IF(INDIRECT("実施計画様式!AM"&amp;ROW($A279))&lt;&gt;朱色変色!AM279,1,0)</f>
        <v>0</v>
      </c>
      <c r="AN279" cm="1">
        <f t="array" aca="1" ref="AN279" ca="1">IF(INDIRECT("実施計画様式!AN"&amp;ROW($A279))&lt;&gt;朱色変色!AN279,1,0)</f>
        <v>0</v>
      </c>
      <c r="AO279" cm="1">
        <f t="array" aca="1" ref="AO279" ca="1">IF(INDIRECT("実施計画様式!AO"&amp;ROW($A279))&lt;&gt;朱色変色!AO279,1,0)</f>
        <v>0</v>
      </c>
      <c r="AP279" cm="1">
        <f t="array" aca="1" ref="AP279" ca="1">IF(INDIRECT("実施計画様式!AP"&amp;ROW($A279))&lt;&gt;朱色変色!AP279,1,0)</f>
        <v>0</v>
      </c>
      <c r="AQ279" cm="1">
        <f t="array" aca="1" ref="AQ279" ca="1">IF(INDIRECT("実施計画様式!AQ"&amp;ROW($A279))&lt;&gt;朱色変色!AQ279,1,0)</f>
        <v>0</v>
      </c>
      <c r="AR279" cm="1">
        <f t="array" aca="1" ref="AR279" ca="1">IF(INDIRECT("実施計画様式!AR"&amp;ROW($A279))&lt;&gt;朱色変色!AR279,1,0)</f>
        <v>0</v>
      </c>
      <c r="AS279" cm="1">
        <f t="array" aca="1" ref="AS279" ca="1">IF(INDIRECT("実施計画様式!AS"&amp;ROW($A279))&lt;&gt;朱色変色!AS279,1,0)</f>
        <v>0</v>
      </c>
      <c r="AT279" cm="1">
        <f t="array" aca="1" ref="AT279" ca="1">IF(INDIRECT("実施計画様式!AT"&amp;ROW($A279))&lt;&gt;朱色変色!AT279,1,0)</f>
        <v>0</v>
      </c>
      <c r="AU279" cm="1">
        <f t="array" aca="1" ref="AU279" ca="1">IF(INDIRECT("実施計画様式!AU"&amp;ROW($A279))&lt;&gt;朱色変色!AU279,1,0)</f>
        <v>0</v>
      </c>
      <c r="AV279" cm="1">
        <f t="array" aca="1" ref="AV279" ca="1">IF(INDIRECT("実施計画様式!AV"&amp;ROW($A279))&lt;&gt;朱色変色!AV279,1,0)</f>
        <v>0</v>
      </c>
      <c r="AW279" cm="1">
        <f t="array" aca="1" ref="AW279" ca="1">IF(INDIRECT("実施計画様式!AW"&amp;ROW($A279))&lt;&gt;朱色変色!AW279,1,0)</f>
        <v>0</v>
      </c>
      <c r="AX279" cm="1">
        <f t="array" aca="1" ref="AX279" ca="1">IF(INDIRECT("実施計画様式!AX"&amp;ROW($A279))&lt;&gt;朱色変色!AX279,1,0)</f>
        <v>0</v>
      </c>
      <c r="AY279" cm="1">
        <f t="array" aca="1" ref="AY279" ca="1">IF(INDIRECT("実施計画様式!AY"&amp;ROW($A279))&lt;&gt;朱色変色!AU279,1,0)</f>
        <v>0</v>
      </c>
      <c r="AZ279" cm="1">
        <f t="array" aca="1" ref="AZ279" ca="1">IF(INDIRECT("実施計画様式!AZ"&amp;ROW($A279))&lt;&gt;朱色変色!AV279,1,0)</f>
        <v>0</v>
      </c>
      <c r="BA279" cm="1">
        <f t="array" aca="1" ref="BA279" ca="1">IF(INDIRECT("実施計画様式!BA"&amp;ROW($A279))&lt;&gt;朱色変色!AW279,1,0)</f>
        <v>0</v>
      </c>
      <c r="BB279" cm="1">
        <f t="array" aca="1" ref="BB279" ca="1">IF(INDIRECT("実施計画様式!BB"&amp;ROW($A279))&lt;&gt;朱色変色!AX279,1,0)</f>
        <v>0</v>
      </c>
      <c r="BC279">
        <f t="shared" ca="1" si="9"/>
        <v>0</v>
      </c>
      <c r="BD279">
        <f t="shared" ca="1" si="10"/>
        <v>0</v>
      </c>
      <c r="BE279">
        <f t="shared" ca="1" si="11"/>
        <v>0</v>
      </c>
    </row>
    <row r="280" spans="3:57" x14ac:dyDescent="0.15">
      <c r="C280" s="310">
        <v>208</v>
      </c>
      <c r="D280" cm="1">
        <f t="array" aca="1" ref="D280" ca="1">IF(INDIRECT("実施計画様式!D"&amp;ROW($A280))&lt;&gt;朱色変色!D280,1,0)</f>
        <v>0</v>
      </c>
      <c r="E280" cm="1">
        <f t="array" aca="1" ref="E280" ca="1">IF(INDIRECT("実施計画様式!E"&amp;ROW($A280))&lt;&gt;朱色変色!E280,1,0)</f>
        <v>0</v>
      </c>
      <c r="F280" cm="1">
        <f t="array" aca="1" ref="F280" ca="1">IF(INDIRECT("実施計画様式!F"&amp;ROW($A280))&lt;&gt;朱色変色!F280,1,0)</f>
        <v>0</v>
      </c>
      <c r="G280" cm="1">
        <f t="array" aca="1" ref="G280" ca="1">IF(INDIRECT("実施計画様式!G"&amp;ROW($A280))&lt;&gt;朱色変色!G280,1,0)</f>
        <v>0</v>
      </c>
      <c r="H280" cm="1">
        <f t="array" aca="1" ref="H280" ca="1">IF(INDIRECT("実施計画様式!H"&amp;ROW($A280))&lt;&gt;朱色変色!H280,1,0)</f>
        <v>0</v>
      </c>
      <c r="I280" cm="1">
        <f t="array" aca="1" ref="I280" ca="1">IF(INDIRECT("実施計画様式!I"&amp;ROW($A280))&lt;&gt;朱色変色!I280,1,0)</f>
        <v>0</v>
      </c>
      <c r="J280" cm="1">
        <f t="array" aca="1" ref="J280" ca="1">IF(INDIRECT("実施計画様式!J"&amp;ROW($A280))&lt;&gt;朱色変色!J280,1,0)</f>
        <v>0</v>
      </c>
      <c r="K280" cm="1">
        <f t="array" aca="1" ref="K280" ca="1">IF(INDIRECT("実施計画様式!K"&amp;ROW($A280))&lt;&gt;朱色変色!K280,1,0)</f>
        <v>0</v>
      </c>
      <c r="L280" cm="1">
        <f t="array" aca="1" ref="L280" ca="1">IF(INDIRECT("実施計画様式!L"&amp;ROW($A280))&lt;&gt;朱色変色!L280,1,0)</f>
        <v>0</v>
      </c>
      <c r="M280" cm="1">
        <f t="array" aca="1" ref="M280" ca="1">IF(INDIRECT("実施計画様式!M"&amp;ROW($A280))&lt;&gt;朱色変色!M280,1,0)</f>
        <v>0</v>
      </c>
      <c r="N280" cm="1">
        <f t="array" aca="1" ref="N280" ca="1">IF(INDIRECT("実施計画様式!N"&amp;ROW($A280))&lt;&gt;朱色変色!N280,1,0)</f>
        <v>0</v>
      </c>
      <c r="O280" cm="1">
        <f t="array" aca="1" ref="O280" ca="1">IF(INDIRECT("実施計画様式!O"&amp;ROW($A280))&lt;&gt;朱色変色!O280,1,0)</f>
        <v>0</v>
      </c>
      <c r="P280" cm="1">
        <f t="array" aca="1" ref="P280" ca="1">IF(INDIRECT("実施計画様式!P"&amp;ROW($A280))&lt;&gt;朱色変色!P280,1,0)</f>
        <v>0</v>
      </c>
      <c r="Q280" cm="1">
        <f t="array" aca="1" ref="Q280" ca="1">IF(INDIRECT("実施計画様式!Q"&amp;ROW($A280))&lt;&gt;朱色変色!Q280,1,0)</f>
        <v>0</v>
      </c>
      <c r="R280" cm="1">
        <f t="array" aca="1" ref="R280" ca="1">IF(INDIRECT("実施計画様式!R"&amp;ROW($A280))&lt;&gt;朱色変色!R280,1,0)</f>
        <v>0</v>
      </c>
      <c r="S280" cm="1">
        <f t="array" aca="1" ref="S280" ca="1">IF(INDIRECT("実施計画様式!S"&amp;ROW($A280))&lt;&gt;朱色変色!S280,1,0)</f>
        <v>0</v>
      </c>
      <c r="T280" cm="1">
        <f t="array" aca="1" ref="T280" ca="1">IF(INDIRECT("実施計画様式!T"&amp;ROW($A280))&lt;&gt;朱色変色!T280,1,0)</f>
        <v>0</v>
      </c>
      <c r="U280" cm="1">
        <f t="array" aca="1" ref="U280" ca="1">IF(INDIRECT("実施計画様式!U"&amp;ROW($A280))&lt;&gt;朱色変色!U280,1,0)</f>
        <v>0</v>
      </c>
      <c r="V280" cm="1">
        <f t="array" aca="1" ref="V280" ca="1">IF(INDIRECT("実施計画様式!V"&amp;ROW($A280))&lt;&gt;朱色変色!V280,1,0)</f>
        <v>0</v>
      </c>
      <c r="W280" cm="1">
        <f t="array" aca="1" ref="W280" ca="1">IF(INDIRECT("実施計画様式!W"&amp;ROW($A280))&lt;&gt;朱色変色!W280,1,0)</f>
        <v>0</v>
      </c>
      <c r="X280" cm="1">
        <f t="array" aca="1" ref="X280" ca="1">IF(INDIRECT("実施計画様式!X"&amp;ROW($A280))&lt;&gt;朱色変色!X280,1,0)</f>
        <v>0</v>
      </c>
      <c r="Y280" cm="1">
        <f t="array" aca="1" ref="Y280" ca="1">IF(INDIRECT("実施計画様式!Y"&amp;ROW($A280))&lt;&gt;朱色変色!Y280,1,0)</f>
        <v>0</v>
      </c>
      <c r="Z280" cm="1">
        <f t="array" aca="1" ref="Z280" ca="1">IF(INDIRECT("実施計画様式!Z"&amp;ROW($A280))&lt;&gt;朱色変色!Z280,1,0)</f>
        <v>0</v>
      </c>
      <c r="AA280" cm="1">
        <f t="array" aca="1" ref="AA280" ca="1">IF(INDIRECT("実施計画様式!AA"&amp;ROW($A280))&lt;&gt;朱色変色!AA280,1,0)</f>
        <v>0</v>
      </c>
      <c r="AB280" cm="1">
        <f t="array" aca="1" ref="AB280" ca="1">IF(INDIRECT("実施計画様式!AB"&amp;ROW($A280))&lt;&gt;朱色変色!AB280,1,0)</f>
        <v>0</v>
      </c>
      <c r="AC280" cm="1">
        <f t="array" aca="1" ref="AC280" ca="1">IF(INDIRECT("実施計画様式!AC"&amp;ROW($A280))&lt;&gt;朱色変色!AC280,1,0)</f>
        <v>0</v>
      </c>
      <c r="AD280" cm="1">
        <f t="array" aca="1" ref="AD280" ca="1">IF(INDIRECT("実施計画様式!AD"&amp;ROW($A280))&lt;&gt;朱色変色!AD280,1,0)</f>
        <v>0</v>
      </c>
      <c r="AE280" cm="1">
        <f t="array" aca="1" ref="AE280" ca="1">IF(INDIRECT("実施計画様式!AE"&amp;ROW($A280))&lt;&gt;朱色変色!AE280,1,0)</f>
        <v>0</v>
      </c>
      <c r="AF280" cm="1">
        <f t="array" aca="1" ref="AF280" ca="1">IF(INDIRECT("実施計画様式!AF"&amp;ROW($A280))&lt;&gt;朱色変色!AF280,1,0)</f>
        <v>0</v>
      </c>
      <c r="AG280" cm="1">
        <f t="array" aca="1" ref="AG280" ca="1">IF(INDIRECT("実施計画様式!AG"&amp;ROW($A280))&lt;&gt;朱色変色!AG280,1,0)</f>
        <v>0</v>
      </c>
      <c r="AH280" cm="1">
        <f t="array" aca="1" ref="AH280" ca="1">IF(INDIRECT("実施計画様式!AH"&amp;ROW($A280))&lt;&gt;朱色変色!AH280,1,0)</f>
        <v>0</v>
      </c>
      <c r="AI280" cm="1">
        <f t="array" aca="1" ref="AI280" ca="1">IF(INDIRECT("実施計画様式!AI"&amp;ROW($A280))&lt;&gt;朱色変色!AI280,1,0)</f>
        <v>0</v>
      </c>
      <c r="AJ280" cm="1">
        <f t="array" aca="1" ref="AJ280" ca="1">IF(INDIRECT("実施計画様式!AJ"&amp;ROW($A280))&lt;&gt;朱色変色!AJ280,1,0)</f>
        <v>0</v>
      </c>
      <c r="AK280" cm="1">
        <f t="array" aca="1" ref="AK280" ca="1">IF(INDIRECT("実施計画様式!AK"&amp;ROW($A280))&lt;&gt;朱色変色!AK280,1,0)</f>
        <v>0</v>
      </c>
      <c r="AL280" cm="1">
        <f t="array" aca="1" ref="AL280" ca="1">IF(INDIRECT("実施計画様式!AL"&amp;ROW($A280))&lt;&gt;朱色変色!AL280,1,0)</f>
        <v>0</v>
      </c>
      <c r="AM280" cm="1">
        <f t="array" aca="1" ref="AM280" ca="1">IF(INDIRECT("実施計画様式!AM"&amp;ROW($A280))&lt;&gt;朱色変色!AM280,1,0)</f>
        <v>0</v>
      </c>
      <c r="AN280" cm="1">
        <f t="array" aca="1" ref="AN280" ca="1">IF(INDIRECT("実施計画様式!AN"&amp;ROW($A280))&lt;&gt;朱色変色!AN280,1,0)</f>
        <v>0</v>
      </c>
      <c r="AO280" cm="1">
        <f t="array" aca="1" ref="AO280" ca="1">IF(INDIRECT("実施計画様式!AO"&amp;ROW($A280))&lt;&gt;朱色変色!AO280,1,0)</f>
        <v>0</v>
      </c>
      <c r="AP280" cm="1">
        <f t="array" aca="1" ref="AP280" ca="1">IF(INDIRECT("実施計画様式!AP"&amp;ROW($A280))&lt;&gt;朱色変色!AP280,1,0)</f>
        <v>0</v>
      </c>
      <c r="AQ280" cm="1">
        <f t="array" aca="1" ref="AQ280" ca="1">IF(INDIRECT("実施計画様式!AQ"&amp;ROW($A280))&lt;&gt;朱色変色!AQ280,1,0)</f>
        <v>0</v>
      </c>
      <c r="AR280" cm="1">
        <f t="array" aca="1" ref="AR280" ca="1">IF(INDIRECT("実施計画様式!AR"&amp;ROW($A280))&lt;&gt;朱色変色!AR280,1,0)</f>
        <v>0</v>
      </c>
      <c r="AS280" cm="1">
        <f t="array" aca="1" ref="AS280" ca="1">IF(INDIRECT("実施計画様式!AS"&amp;ROW($A280))&lt;&gt;朱色変色!AS280,1,0)</f>
        <v>0</v>
      </c>
      <c r="AT280" cm="1">
        <f t="array" aca="1" ref="AT280" ca="1">IF(INDIRECT("実施計画様式!AT"&amp;ROW($A280))&lt;&gt;朱色変色!AT280,1,0)</f>
        <v>0</v>
      </c>
      <c r="AU280" cm="1">
        <f t="array" aca="1" ref="AU280" ca="1">IF(INDIRECT("実施計画様式!AU"&amp;ROW($A280))&lt;&gt;朱色変色!AU280,1,0)</f>
        <v>0</v>
      </c>
      <c r="AV280" cm="1">
        <f t="array" aca="1" ref="AV280" ca="1">IF(INDIRECT("実施計画様式!AV"&amp;ROW($A280))&lt;&gt;朱色変色!AV280,1,0)</f>
        <v>0</v>
      </c>
      <c r="AW280" cm="1">
        <f t="array" aca="1" ref="AW280" ca="1">IF(INDIRECT("実施計画様式!AW"&amp;ROW($A280))&lt;&gt;朱色変色!AW280,1,0)</f>
        <v>0</v>
      </c>
      <c r="AX280" cm="1">
        <f t="array" aca="1" ref="AX280" ca="1">IF(INDIRECT("実施計画様式!AX"&amp;ROW($A280))&lt;&gt;朱色変色!AX280,1,0)</f>
        <v>0</v>
      </c>
      <c r="AY280" cm="1">
        <f t="array" aca="1" ref="AY280" ca="1">IF(INDIRECT("実施計画様式!AY"&amp;ROW($A280))&lt;&gt;朱色変色!AU280,1,0)</f>
        <v>0</v>
      </c>
      <c r="AZ280" cm="1">
        <f t="array" aca="1" ref="AZ280" ca="1">IF(INDIRECT("実施計画様式!AZ"&amp;ROW($A280))&lt;&gt;朱色変色!AV280,1,0)</f>
        <v>0</v>
      </c>
      <c r="BA280" cm="1">
        <f t="array" aca="1" ref="BA280" ca="1">IF(INDIRECT("実施計画様式!BA"&amp;ROW($A280))&lt;&gt;朱色変色!AW280,1,0)</f>
        <v>0</v>
      </c>
      <c r="BB280" cm="1">
        <f t="array" aca="1" ref="BB280" ca="1">IF(INDIRECT("実施計画様式!BB"&amp;ROW($A280))&lt;&gt;朱色変色!AX280,1,0)</f>
        <v>0</v>
      </c>
      <c r="BC280">
        <f t="shared" ca="1" si="9"/>
        <v>0</v>
      </c>
      <c r="BD280">
        <f t="shared" ca="1" si="10"/>
        <v>0</v>
      </c>
      <c r="BE280">
        <f t="shared" ca="1" si="11"/>
        <v>0</v>
      </c>
    </row>
    <row r="281" spans="3:57" x14ac:dyDescent="0.15">
      <c r="C281" s="310">
        <v>209</v>
      </c>
      <c r="D281" cm="1">
        <f t="array" aca="1" ref="D281" ca="1">IF(INDIRECT("実施計画様式!D"&amp;ROW($A281))&lt;&gt;朱色変色!D281,1,0)</f>
        <v>0</v>
      </c>
      <c r="E281" cm="1">
        <f t="array" aca="1" ref="E281" ca="1">IF(INDIRECT("実施計画様式!E"&amp;ROW($A281))&lt;&gt;朱色変色!E281,1,0)</f>
        <v>0</v>
      </c>
      <c r="F281" cm="1">
        <f t="array" aca="1" ref="F281" ca="1">IF(INDIRECT("実施計画様式!F"&amp;ROW($A281))&lt;&gt;朱色変色!F281,1,0)</f>
        <v>0</v>
      </c>
      <c r="G281" cm="1">
        <f t="array" aca="1" ref="G281" ca="1">IF(INDIRECT("実施計画様式!G"&amp;ROW($A281))&lt;&gt;朱色変色!G281,1,0)</f>
        <v>0</v>
      </c>
      <c r="H281" cm="1">
        <f t="array" aca="1" ref="H281" ca="1">IF(INDIRECT("実施計画様式!H"&amp;ROW($A281))&lt;&gt;朱色変色!H281,1,0)</f>
        <v>0</v>
      </c>
      <c r="I281" cm="1">
        <f t="array" aca="1" ref="I281" ca="1">IF(INDIRECT("実施計画様式!I"&amp;ROW($A281))&lt;&gt;朱色変色!I281,1,0)</f>
        <v>0</v>
      </c>
      <c r="J281" cm="1">
        <f t="array" aca="1" ref="J281" ca="1">IF(INDIRECT("実施計画様式!J"&amp;ROW($A281))&lt;&gt;朱色変色!J281,1,0)</f>
        <v>0</v>
      </c>
      <c r="K281" cm="1">
        <f t="array" aca="1" ref="K281" ca="1">IF(INDIRECT("実施計画様式!K"&amp;ROW($A281))&lt;&gt;朱色変色!K281,1,0)</f>
        <v>0</v>
      </c>
      <c r="L281" cm="1">
        <f t="array" aca="1" ref="L281" ca="1">IF(INDIRECT("実施計画様式!L"&amp;ROW($A281))&lt;&gt;朱色変色!L281,1,0)</f>
        <v>0</v>
      </c>
      <c r="M281" cm="1">
        <f t="array" aca="1" ref="M281" ca="1">IF(INDIRECT("実施計画様式!M"&amp;ROW($A281))&lt;&gt;朱色変色!M281,1,0)</f>
        <v>0</v>
      </c>
      <c r="N281" cm="1">
        <f t="array" aca="1" ref="N281" ca="1">IF(INDIRECT("実施計画様式!N"&amp;ROW($A281))&lt;&gt;朱色変色!N281,1,0)</f>
        <v>0</v>
      </c>
      <c r="O281" cm="1">
        <f t="array" aca="1" ref="O281" ca="1">IF(INDIRECT("実施計画様式!O"&amp;ROW($A281))&lt;&gt;朱色変色!O281,1,0)</f>
        <v>0</v>
      </c>
      <c r="P281" cm="1">
        <f t="array" aca="1" ref="P281" ca="1">IF(INDIRECT("実施計画様式!P"&amp;ROW($A281))&lt;&gt;朱色変色!P281,1,0)</f>
        <v>0</v>
      </c>
      <c r="Q281" cm="1">
        <f t="array" aca="1" ref="Q281" ca="1">IF(INDIRECT("実施計画様式!Q"&amp;ROW($A281))&lt;&gt;朱色変色!Q281,1,0)</f>
        <v>0</v>
      </c>
      <c r="R281" cm="1">
        <f t="array" aca="1" ref="R281" ca="1">IF(INDIRECT("実施計画様式!R"&amp;ROW($A281))&lt;&gt;朱色変色!R281,1,0)</f>
        <v>0</v>
      </c>
      <c r="S281" cm="1">
        <f t="array" aca="1" ref="S281" ca="1">IF(INDIRECT("実施計画様式!S"&amp;ROW($A281))&lt;&gt;朱色変色!S281,1,0)</f>
        <v>0</v>
      </c>
      <c r="T281" cm="1">
        <f t="array" aca="1" ref="T281" ca="1">IF(INDIRECT("実施計画様式!T"&amp;ROW($A281))&lt;&gt;朱色変色!T281,1,0)</f>
        <v>0</v>
      </c>
      <c r="U281" cm="1">
        <f t="array" aca="1" ref="U281" ca="1">IF(INDIRECT("実施計画様式!U"&amp;ROW($A281))&lt;&gt;朱色変色!U281,1,0)</f>
        <v>0</v>
      </c>
      <c r="V281" cm="1">
        <f t="array" aca="1" ref="V281" ca="1">IF(INDIRECT("実施計画様式!V"&amp;ROW($A281))&lt;&gt;朱色変色!V281,1,0)</f>
        <v>0</v>
      </c>
      <c r="W281" cm="1">
        <f t="array" aca="1" ref="W281" ca="1">IF(INDIRECT("実施計画様式!W"&amp;ROW($A281))&lt;&gt;朱色変色!W281,1,0)</f>
        <v>0</v>
      </c>
      <c r="X281" cm="1">
        <f t="array" aca="1" ref="X281" ca="1">IF(INDIRECT("実施計画様式!X"&amp;ROW($A281))&lt;&gt;朱色変色!X281,1,0)</f>
        <v>0</v>
      </c>
      <c r="Y281" cm="1">
        <f t="array" aca="1" ref="Y281" ca="1">IF(INDIRECT("実施計画様式!Y"&amp;ROW($A281))&lt;&gt;朱色変色!Y281,1,0)</f>
        <v>0</v>
      </c>
      <c r="Z281" cm="1">
        <f t="array" aca="1" ref="Z281" ca="1">IF(INDIRECT("実施計画様式!Z"&amp;ROW($A281))&lt;&gt;朱色変色!Z281,1,0)</f>
        <v>0</v>
      </c>
      <c r="AA281" cm="1">
        <f t="array" aca="1" ref="AA281" ca="1">IF(INDIRECT("実施計画様式!AA"&amp;ROW($A281))&lt;&gt;朱色変色!AA281,1,0)</f>
        <v>0</v>
      </c>
      <c r="AB281" cm="1">
        <f t="array" aca="1" ref="AB281" ca="1">IF(INDIRECT("実施計画様式!AB"&amp;ROW($A281))&lt;&gt;朱色変色!AB281,1,0)</f>
        <v>0</v>
      </c>
      <c r="AC281" cm="1">
        <f t="array" aca="1" ref="AC281" ca="1">IF(INDIRECT("実施計画様式!AC"&amp;ROW($A281))&lt;&gt;朱色変色!AC281,1,0)</f>
        <v>0</v>
      </c>
      <c r="AD281" cm="1">
        <f t="array" aca="1" ref="AD281" ca="1">IF(INDIRECT("実施計画様式!AD"&amp;ROW($A281))&lt;&gt;朱色変色!AD281,1,0)</f>
        <v>0</v>
      </c>
      <c r="AE281" cm="1">
        <f t="array" aca="1" ref="AE281" ca="1">IF(INDIRECT("実施計画様式!AE"&amp;ROW($A281))&lt;&gt;朱色変色!AE281,1,0)</f>
        <v>0</v>
      </c>
      <c r="AF281" cm="1">
        <f t="array" aca="1" ref="AF281" ca="1">IF(INDIRECT("実施計画様式!AF"&amp;ROW($A281))&lt;&gt;朱色変色!AF281,1,0)</f>
        <v>0</v>
      </c>
      <c r="AG281" cm="1">
        <f t="array" aca="1" ref="AG281" ca="1">IF(INDIRECT("実施計画様式!AG"&amp;ROW($A281))&lt;&gt;朱色変色!AG281,1,0)</f>
        <v>0</v>
      </c>
      <c r="AH281" cm="1">
        <f t="array" aca="1" ref="AH281" ca="1">IF(INDIRECT("実施計画様式!AH"&amp;ROW($A281))&lt;&gt;朱色変色!AH281,1,0)</f>
        <v>0</v>
      </c>
      <c r="AI281" cm="1">
        <f t="array" aca="1" ref="AI281" ca="1">IF(INDIRECT("実施計画様式!AI"&amp;ROW($A281))&lt;&gt;朱色変色!AI281,1,0)</f>
        <v>0</v>
      </c>
      <c r="AJ281" cm="1">
        <f t="array" aca="1" ref="AJ281" ca="1">IF(INDIRECT("実施計画様式!AJ"&amp;ROW($A281))&lt;&gt;朱色変色!AJ281,1,0)</f>
        <v>0</v>
      </c>
      <c r="AK281" cm="1">
        <f t="array" aca="1" ref="AK281" ca="1">IF(INDIRECT("実施計画様式!AK"&amp;ROW($A281))&lt;&gt;朱色変色!AK281,1,0)</f>
        <v>0</v>
      </c>
      <c r="AL281" cm="1">
        <f t="array" aca="1" ref="AL281" ca="1">IF(INDIRECT("実施計画様式!AL"&amp;ROW($A281))&lt;&gt;朱色変色!AL281,1,0)</f>
        <v>0</v>
      </c>
      <c r="AM281" cm="1">
        <f t="array" aca="1" ref="AM281" ca="1">IF(INDIRECT("実施計画様式!AM"&amp;ROW($A281))&lt;&gt;朱色変色!AM281,1,0)</f>
        <v>0</v>
      </c>
      <c r="AN281" cm="1">
        <f t="array" aca="1" ref="AN281" ca="1">IF(INDIRECT("実施計画様式!AN"&amp;ROW($A281))&lt;&gt;朱色変色!AN281,1,0)</f>
        <v>0</v>
      </c>
      <c r="AO281" cm="1">
        <f t="array" aca="1" ref="AO281" ca="1">IF(INDIRECT("実施計画様式!AO"&amp;ROW($A281))&lt;&gt;朱色変色!AO281,1,0)</f>
        <v>0</v>
      </c>
      <c r="AP281" cm="1">
        <f t="array" aca="1" ref="AP281" ca="1">IF(INDIRECT("実施計画様式!AP"&amp;ROW($A281))&lt;&gt;朱色変色!AP281,1,0)</f>
        <v>0</v>
      </c>
      <c r="AQ281" cm="1">
        <f t="array" aca="1" ref="AQ281" ca="1">IF(INDIRECT("実施計画様式!AQ"&amp;ROW($A281))&lt;&gt;朱色変色!AQ281,1,0)</f>
        <v>0</v>
      </c>
      <c r="AR281" cm="1">
        <f t="array" aca="1" ref="AR281" ca="1">IF(INDIRECT("実施計画様式!AR"&amp;ROW($A281))&lt;&gt;朱色変色!AR281,1,0)</f>
        <v>0</v>
      </c>
      <c r="AS281" cm="1">
        <f t="array" aca="1" ref="AS281" ca="1">IF(INDIRECT("実施計画様式!AS"&amp;ROW($A281))&lt;&gt;朱色変色!AS281,1,0)</f>
        <v>0</v>
      </c>
      <c r="AT281" cm="1">
        <f t="array" aca="1" ref="AT281" ca="1">IF(INDIRECT("実施計画様式!AT"&amp;ROW($A281))&lt;&gt;朱色変色!AT281,1,0)</f>
        <v>0</v>
      </c>
      <c r="AU281" cm="1">
        <f t="array" aca="1" ref="AU281" ca="1">IF(INDIRECT("実施計画様式!AU"&amp;ROW($A281))&lt;&gt;朱色変色!AU281,1,0)</f>
        <v>0</v>
      </c>
      <c r="AV281" cm="1">
        <f t="array" aca="1" ref="AV281" ca="1">IF(INDIRECT("実施計画様式!AV"&amp;ROW($A281))&lt;&gt;朱色変色!AV281,1,0)</f>
        <v>0</v>
      </c>
      <c r="AW281" cm="1">
        <f t="array" aca="1" ref="AW281" ca="1">IF(INDIRECT("実施計画様式!AW"&amp;ROW($A281))&lt;&gt;朱色変色!AW281,1,0)</f>
        <v>0</v>
      </c>
      <c r="AX281" cm="1">
        <f t="array" aca="1" ref="AX281" ca="1">IF(INDIRECT("実施計画様式!AX"&amp;ROW($A281))&lt;&gt;朱色変色!AX281,1,0)</f>
        <v>0</v>
      </c>
      <c r="AY281" cm="1">
        <f t="array" aca="1" ref="AY281" ca="1">IF(INDIRECT("実施計画様式!AY"&amp;ROW($A281))&lt;&gt;朱色変色!AU281,1,0)</f>
        <v>0</v>
      </c>
      <c r="AZ281" cm="1">
        <f t="array" aca="1" ref="AZ281" ca="1">IF(INDIRECT("実施計画様式!AZ"&amp;ROW($A281))&lt;&gt;朱色変色!AV281,1,0)</f>
        <v>0</v>
      </c>
      <c r="BA281" cm="1">
        <f t="array" aca="1" ref="BA281" ca="1">IF(INDIRECT("実施計画様式!BA"&amp;ROW($A281))&lt;&gt;朱色変色!AW281,1,0)</f>
        <v>0</v>
      </c>
      <c r="BB281" cm="1">
        <f t="array" aca="1" ref="BB281" ca="1">IF(INDIRECT("実施計画様式!BB"&amp;ROW($A281))&lt;&gt;朱色変色!AX281,1,0)</f>
        <v>0</v>
      </c>
      <c r="BC281">
        <f t="shared" ca="1" si="9"/>
        <v>0</v>
      </c>
      <c r="BD281">
        <f t="shared" ca="1" si="10"/>
        <v>0</v>
      </c>
      <c r="BE281">
        <f t="shared" ca="1" si="11"/>
        <v>0</v>
      </c>
    </row>
    <row r="282" spans="3:57" x14ac:dyDescent="0.15">
      <c r="C282" s="310">
        <v>210</v>
      </c>
      <c r="D282" cm="1">
        <f t="array" aca="1" ref="D282" ca="1">IF(INDIRECT("実施計画様式!D"&amp;ROW($A282))&lt;&gt;朱色変色!D282,1,0)</f>
        <v>0</v>
      </c>
      <c r="E282" cm="1">
        <f t="array" aca="1" ref="E282" ca="1">IF(INDIRECT("実施計画様式!E"&amp;ROW($A282))&lt;&gt;朱色変色!E282,1,0)</f>
        <v>0</v>
      </c>
      <c r="F282" cm="1">
        <f t="array" aca="1" ref="F282" ca="1">IF(INDIRECT("実施計画様式!F"&amp;ROW($A282))&lt;&gt;朱色変色!F282,1,0)</f>
        <v>0</v>
      </c>
      <c r="G282" cm="1">
        <f t="array" aca="1" ref="G282" ca="1">IF(INDIRECT("実施計画様式!G"&amp;ROW($A282))&lt;&gt;朱色変色!G282,1,0)</f>
        <v>0</v>
      </c>
      <c r="H282" cm="1">
        <f t="array" aca="1" ref="H282" ca="1">IF(INDIRECT("実施計画様式!H"&amp;ROW($A282))&lt;&gt;朱色変色!H282,1,0)</f>
        <v>0</v>
      </c>
      <c r="I282" cm="1">
        <f t="array" aca="1" ref="I282" ca="1">IF(INDIRECT("実施計画様式!I"&amp;ROW($A282))&lt;&gt;朱色変色!I282,1,0)</f>
        <v>0</v>
      </c>
      <c r="J282" cm="1">
        <f t="array" aca="1" ref="J282" ca="1">IF(INDIRECT("実施計画様式!J"&amp;ROW($A282))&lt;&gt;朱色変色!J282,1,0)</f>
        <v>0</v>
      </c>
      <c r="K282" cm="1">
        <f t="array" aca="1" ref="K282" ca="1">IF(INDIRECT("実施計画様式!K"&amp;ROW($A282))&lt;&gt;朱色変色!K282,1,0)</f>
        <v>0</v>
      </c>
      <c r="L282" cm="1">
        <f t="array" aca="1" ref="L282" ca="1">IF(INDIRECT("実施計画様式!L"&amp;ROW($A282))&lt;&gt;朱色変色!L282,1,0)</f>
        <v>0</v>
      </c>
      <c r="M282" cm="1">
        <f t="array" aca="1" ref="M282" ca="1">IF(INDIRECT("実施計画様式!M"&amp;ROW($A282))&lt;&gt;朱色変色!M282,1,0)</f>
        <v>0</v>
      </c>
      <c r="N282" cm="1">
        <f t="array" aca="1" ref="N282" ca="1">IF(INDIRECT("実施計画様式!N"&amp;ROW($A282))&lt;&gt;朱色変色!N282,1,0)</f>
        <v>0</v>
      </c>
      <c r="O282" cm="1">
        <f t="array" aca="1" ref="O282" ca="1">IF(INDIRECT("実施計画様式!O"&amp;ROW($A282))&lt;&gt;朱色変色!O282,1,0)</f>
        <v>0</v>
      </c>
      <c r="P282" cm="1">
        <f t="array" aca="1" ref="P282" ca="1">IF(INDIRECT("実施計画様式!P"&amp;ROW($A282))&lt;&gt;朱色変色!P282,1,0)</f>
        <v>0</v>
      </c>
      <c r="Q282" cm="1">
        <f t="array" aca="1" ref="Q282" ca="1">IF(INDIRECT("実施計画様式!Q"&amp;ROW($A282))&lt;&gt;朱色変色!Q282,1,0)</f>
        <v>0</v>
      </c>
      <c r="R282" cm="1">
        <f t="array" aca="1" ref="R282" ca="1">IF(INDIRECT("実施計画様式!R"&amp;ROW($A282))&lt;&gt;朱色変色!R282,1,0)</f>
        <v>0</v>
      </c>
      <c r="S282" cm="1">
        <f t="array" aca="1" ref="S282" ca="1">IF(INDIRECT("実施計画様式!S"&amp;ROW($A282))&lt;&gt;朱色変色!S282,1,0)</f>
        <v>0</v>
      </c>
      <c r="T282" cm="1">
        <f t="array" aca="1" ref="T282" ca="1">IF(INDIRECT("実施計画様式!T"&amp;ROW($A282))&lt;&gt;朱色変色!T282,1,0)</f>
        <v>0</v>
      </c>
      <c r="U282" cm="1">
        <f t="array" aca="1" ref="U282" ca="1">IF(INDIRECT("実施計画様式!U"&amp;ROW($A282))&lt;&gt;朱色変色!U282,1,0)</f>
        <v>0</v>
      </c>
      <c r="V282" cm="1">
        <f t="array" aca="1" ref="V282" ca="1">IF(INDIRECT("実施計画様式!V"&amp;ROW($A282))&lt;&gt;朱色変色!V282,1,0)</f>
        <v>0</v>
      </c>
      <c r="W282" cm="1">
        <f t="array" aca="1" ref="W282" ca="1">IF(INDIRECT("実施計画様式!W"&amp;ROW($A282))&lt;&gt;朱色変色!W282,1,0)</f>
        <v>0</v>
      </c>
      <c r="X282" cm="1">
        <f t="array" aca="1" ref="X282" ca="1">IF(INDIRECT("実施計画様式!X"&amp;ROW($A282))&lt;&gt;朱色変色!X282,1,0)</f>
        <v>0</v>
      </c>
      <c r="Y282" cm="1">
        <f t="array" aca="1" ref="Y282" ca="1">IF(INDIRECT("実施計画様式!Y"&amp;ROW($A282))&lt;&gt;朱色変色!Y282,1,0)</f>
        <v>0</v>
      </c>
      <c r="Z282" cm="1">
        <f t="array" aca="1" ref="Z282" ca="1">IF(INDIRECT("実施計画様式!Z"&amp;ROW($A282))&lt;&gt;朱色変色!Z282,1,0)</f>
        <v>0</v>
      </c>
      <c r="AA282" cm="1">
        <f t="array" aca="1" ref="AA282" ca="1">IF(INDIRECT("実施計画様式!AA"&amp;ROW($A282))&lt;&gt;朱色変色!AA282,1,0)</f>
        <v>0</v>
      </c>
      <c r="AB282" cm="1">
        <f t="array" aca="1" ref="AB282" ca="1">IF(INDIRECT("実施計画様式!AB"&amp;ROW($A282))&lt;&gt;朱色変色!AB282,1,0)</f>
        <v>0</v>
      </c>
      <c r="AC282" cm="1">
        <f t="array" aca="1" ref="AC282" ca="1">IF(INDIRECT("実施計画様式!AC"&amp;ROW($A282))&lt;&gt;朱色変色!AC282,1,0)</f>
        <v>0</v>
      </c>
      <c r="AD282" cm="1">
        <f t="array" aca="1" ref="AD282" ca="1">IF(INDIRECT("実施計画様式!AD"&amp;ROW($A282))&lt;&gt;朱色変色!AD282,1,0)</f>
        <v>0</v>
      </c>
      <c r="AE282" cm="1">
        <f t="array" aca="1" ref="AE282" ca="1">IF(INDIRECT("実施計画様式!AE"&amp;ROW($A282))&lt;&gt;朱色変色!AE282,1,0)</f>
        <v>0</v>
      </c>
      <c r="AF282" cm="1">
        <f t="array" aca="1" ref="AF282" ca="1">IF(INDIRECT("実施計画様式!AF"&amp;ROW($A282))&lt;&gt;朱色変色!AF282,1,0)</f>
        <v>0</v>
      </c>
      <c r="AG282" cm="1">
        <f t="array" aca="1" ref="AG282" ca="1">IF(INDIRECT("実施計画様式!AG"&amp;ROW($A282))&lt;&gt;朱色変色!AG282,1,0)</f>
        <v>0</v>
      </c>
      <c r="AH282" cm="1">
        <f t="array" aca="1" ref="AH282" ca="1">IF(INDIRECT("実施計画様式!AH"&amp;ROW($A282))&lt;&gt;朱色変色!AH282,1,0)</f>
        <v>0</v>
      </c>
      <c r="AI282" cm="1">
        <f t="array" aca="1" ref="AI282" ca="1">IF(INDIRECT("実施計画様式!AI"&amp;ROW($A282))&lt;&gt;朱色変色!AI282,1,0)</f>
        <v>0</v>
      </c>
      <c r="AJ282" cm="1">
        <f t="array" aca="1" ref="AJ282" ca="1">IF(INDIRECT("実施計画様式!AJ"&amp;ROW($A282))&lt;&gt;朱色変色!AJ282,1,0)</f>
        <v>0</v>
      </c>
      <c r="AK282" cm="1">
        <f t="array" aca="1" ref="AK282" ca="1">IF(INDIRECT("実施計画様式!AK"&amp;ROW($A282))&lt;&gt;朱色変色!AK282,1,0)</f>
        <v>0</v>
      </c>
      <c r="AL282" cm="1">
        <f t="array" aca="1" ref="AL282" ca="1">IF(INDIRECT("実施計画様式!AL"&amp;ROW($A282))&lt;&gt;朱色変色!AL282,1,0)</f>
        <v>0</v>
      </c>
      <c r="AM282" cm="1">
        <f t="array" aca="1" ref="AM282" ca="1">IF(INDIRECT("実施計画様式!AM"&amp;ROW($A282))&lt;&gt;朱色変色!AM282,1,0)</f>
        <v>0</v>
      </c>
      <c r="AN282" cm="1">
        <f t="array" aca="1" ref="AN282" ca="1">IF(INDIRECT("実施計画様式!AN"&amp;ROW($A282))&lt;&gt;朱色変色!AN282,1,0)</f>
        <v>0</v>
      </c>
      <c r="AO282" cm="1">
        <f t="array" aca="1" ref="AO282" ca="1">IF(INDIRECT("実施計画様式!AO"&amp;ROW($A282))&lt;&gt;朱色変色!AO282,1,0)</f>
        <v>0</v>
      </c>
      <c r="AP282" cm="1">
        <f t="array" aca="1" ref="AP282" ca="1">IF(INDIRECT("実施計画様式!AP"&amp;ROW($A282))&lt;&gt;朱色変色!AP282,1,0)</f>
        <v>0</v>
      </c>
      <c r="AQ282" cm="1">
        <f t="array" aca="1" ref="AQ282" ca="1">IF(INDIRECT("実施計画様式!AQ"&amp;ROW($A282))&lt;&gt;朱色変色!AQ282,1,0)</f>
        <v>0</v>
      </c>
      <c r="AR282" cm="1">
        <f t="array" aca="1" ref="AR282" ca="1">IF(INDIRECT("実施計画様式!AR"&amp;ROW($A282))&lt;&gt;朱色変色!AR282,1,0)</f>
        <v>0</v>
      </c>
      <c r="AS282" cm="1">
        <f t="array" aca="1" ref="AS282" ca="1">IF(INDIRECT("実施計画様式!AS"&amp;ROW($A282))&lt;&gt;朱色変色!AS282,1,0)</f>
        <v>0</v>
      </c>
      <c r="AT282" cm="1">
        <f t="array" aca="1" ref="AT282" ca="1">IF(INDIRECT("実施計画様式!AT"&amp;ROW($A282))&lt;&gt;朱色変色!AT282,1,0)</f>
        <v>0</v>
      </c>
      <c r="AU282" cm="1">
        <f t="array" aca="1" ref="AU282" ca="1">IF(INDIRECT("実施計画様式!AU"&amp;ROW($A282))&lt;&gt;朱色変色!AU282,1,0)</f>
        <v>0</v>
      </c>
      <c r="AV282" cm="1">
        <f t="array" aca="1" ref="AV282" ca="1">IF(INDIRECT("実施計画様式!AV"&amp;ROW($A282))&lt;&gt;朱色変色!AV282,1,0)</f>
        <v>0</v>
      </c>
      <c r="AW282" cm="1">
        <f t="array" aca="1" ref="AW282" ca="1">IF(INDIRECT("実施計画様式!AW"&amp;ROW($A282))&lt;&gt;朱色変色!AW282,1,0)</f>
        <v>0</v>
      </c>
      <c r="AX282" cm="1">
        <f t="array" aca="1" ref="AX282" ca="1">IF(INDIRECT("実施計画様式!AX"&amp;ROW($A282))&lt;&gt;朱色変色!AX282,1,0)</f>
        <v>0</v>
      </c>
      <c r="AY282" cm="1">
        <f t="array" aca="1" ref="AY282" ca="1">IF(INDIRECT("実施計画様式!AY"&amp;ROW($A282))&lt;&gt;朱色変色!AU282,1,0)</f>
        <v>0</v>
      </c>
      <c r="AZ282" cm="1">
        <f t="array" aca="1" ref="AZ282" ca="1">IF(INDIRECT("実施計画様式!AZ"&amp;ROW($A282))&lt;&gt;朱色変色!AV282,1,0)</f>
        <v>0</v>
      </c>
      <c r="BA282" cm="1">
        <f t="array" aca="1" ref="BA282" ca="1">IF(INDIRECT("実施計画様式!BA"&amp;ROW($A282))&lt;&gt;朱色変色!AW282,1,0)</f>
        <v>0</v>
      </c>
      <c r="BB282" cm="1">
        <f t="array" aca="1" ref="BB282" ca="1">IF(INDIRECT("実施計画様式!BB"&amp;ROW($A282))&lt;&gt;朱色変色!AX282,1,0)</f>
        <v>0</v>
      </c>
      <c r="BC282">
        <f t="shared" ca="1" si="9"/>
        <v>0</v>
      </c>
      <c r="BD282">
        <f t="shared" ca="1" si="10"/>
        <v>0</v>
      </c>
      <c r="BE282">
        <f t="shared" ca="1" si="11"/>
        <v>0</v>
      </c>
    </row>
    <row r="283" spans="3:57" x14ac:dyDescent="0.15">
      <c r="C283" s="310">
        <v>211</v>
      </c>
      <c r="D283" cm="1">
        <f t="array" aca="1" ref="D283" ca="1">IF(INDIRECT("実施計画様式!D"&amp;ROW($A283))&lt;&gt;朱色変色!D283,1,0)</f>
        <v>0</v>
      </c>
      <c r="E283" cm="1">
        <f t="array" aca="1" ref="E283" ca="1">IF(INDIRECT("実施計画様式!E"&amp;ROW($A283))&lt;&gt;朱色変色!E283,1,0)</f>
        <v>0</v>
      </c>
      <c r="F283" cm="1">
        <f t="array" aca="1" ref="F283" ca="1">IF(INDIRECT("実施計画様式!F"&amp;ROW($A283))&lt;&gt;朱色変色!F283,1,0)</f>
        <v>0</v>
      </c>
      <c r="G283" cm="1">
        <f t="array" aca="1" ref="G283" ca="1">IF(INDIRECT("実施計画様式!G"&amp;ROW($A283))&lt;&gt;朱色変色!G283,1,0)</f>
        <v>0</v>
      </c>
      <c r="H283" cm="1">
        <f t="array" aca="1" ref="H283" ca="1">IF(INDIRECT("実施計画様式!H"&amp;ROW($A283))&lt;&gt;朱色変色!H283,1,0)</f>
        <v>0</v>
      </c>
      <c r="I283" cm="1">
        <f t="array" aca="1" ref="I283" ca="1">IF(INDIRECT("実施計画様式!I"&amp;ROW($A283))&lt;&gt;朱色変色!I283,1,0)</f>
        <v>0</v>
      </c>
      <c r="J283" cm="1">
        <f t="array" aca="1" ref="J283" ca="1">IF(INDIRECT("実施計画様式!J"&amp;ROW($A283))&lt;&gt;朱色変色!J283,1,0)</f>
        <v>0</v>
      </c>
      <c r="K283" cm="1">
        <f t="array" aca="1" ref="K283" ca="1">IF(INDIRECT("実施計画様式!K"&amp;ROW($A283))&lt;&gt;朱色変色!K283,1,0)</f>
        <v>0</v>
      </c>
      <c r="L283" cm="1">
        <f t="array" aca="1" ref="L283" ca="1">IF(INDIRECT("実施計画様式!L"&amp;ROW($A283))&lt;&gt;朱色変色!L283,1,0)</f>
        <v>0</v>
      </c>
      <c r="M283" cm="1">
        <f t="array" aca="1" ref="M283" ca="1">IF(INDIRECT("実施計画様式!M"&amp;ROW($A283))&lt;&gt;朱色変色!M283,1,0)</f>
        <v>0</v>
      </c>
      <c r="N283" cm="1">
        <f t="array" aca="1" ref="N283" ca="1">IF(INDIRECT("実施計画様式!N"&amp;ROW($A283))&lt;&gt;朱色変色!N283,1,0)</f>
        <v>0</v>
      </c>
      <c r="O283" cm="1">
        <f t="array" aca="1" ref="O283" ca="1">IF(INDIRECT("実施計画様式!O"&amp;ROW($A283))&lt;&gt;朱色変色!O283,1,0)</f>
        <v>0</v>
      </c>
      <c r="P283" cm="1">
        <f t="array" aca="1" ref="P283" ca="1">IF(INDIRECT("実施計画様式!P"&amp;ROW($A283))&lt;&gt;朱色変色!P283,1,0)</f>
        <v>0</v>
      </c>
      <c r="Q283" cm="1">
        <f t="array" aca="1" ref="Q283" ca="1">IF(INDIRECT("実施計画様式!Q"&amp;ROW($A283))&lt;&gt;朱色変色!Q283,1,0)</f>
        <v>0</v>
      </c>
      <c r="R283" cm="1">
        <f t="array" aca="1" ref="R283" ca="1">IF(INDIRECT("実施計画様式!R"&amp;ROW($A283))&lt;&gt;朱色変色!R283,1,0)</f>
        <v>0</v>
      </c>
      <c r="S283" cm="1">
        <f t="array" aca="1" ref="S283" ca="1">IF(INDIRECT("実施計画様式!S"&amp;ROW($A283))&lt;&gt;朱色変色!S283,1,0)</f>
        <v>0</v>
      </c>
      <c r="T283" cm="1">
        <f t="array" aca="1" ref="T283" ca="1">IF(INDIRECT("実施計画様式!T"&amp;ROW($A283))&lt;&gt;朱色変色!T283,1,0)</f>
        <v>0</v>
      </c>
      <c r="U283" cm="1">
        <f t="array" aca="1" ref="U283" ca="1">IF(INDIRECT("実施計画様式!U"&amp;ROW($A283))&lt;&gt;朱色変色!U283,1,0)</f>
        <v>0</v>
      </c>
      <c r="V283" cm="1">
        <f t="array" aca="1" ref="V283" ca="1">IF(INDIRECT("実施計画様式!V"&amp;ROW($A283))&lt;&gt;朱色変色!V283,1,0)</f>
        <v>0</v>
      </c>
      <c r="W283" cm="1">
        <f t="array" aca="1" ref="W283" ca="1">IF(INDIRECT("実施計画様式!W"&amp;ROW($A283))&lt;&gt;朱色変色!W283,1,0)</f>
        <v>0</v>
      </c>
      <c r="X283" cm="1">
        <f t="array" aca="1" ref="X283" ca="1">IF(INDIRECT("実施計画様式!X"&amp;ROW($A283))&lt;&gt;朱色変色!X283,1,0)</f>
        <v>0</v>
      </c>
      <c r="Y283" cm="1">
        <f t="array" aca="1" ref="Y283" ca="1">IF(INDIRECT("実施計画様式!Y"&amp;ROW($A283))&lt;&gt;朱色変色!Y283,1,0)</f>
        <v>0</v>
      </c>
      <c r="Z283" cm="1">
        <f t="array" aca="1" ref="Z283" ca="1">IF(INDIRECT("実施計画様式!Z"&amp;ROW($A283))&lt;&gt;朱色変色!Z283,1,0)</f>
        <v>0</v>
      </c>
      <c r="AA283" cm="1">
        <f t="array" aca="1" ref="AA283" ca="1">IF(INDIRECT("実施計画様式!AA"&amp;ROW($A283))&lt;&gt;朱色変色!AA283,1,0)</f>
        <v>0</v>
      </c>
      <c r="AB283" cm="1">
        <f t="array" aca="1" ref="AB283" ca="1">IF(INDIRECT("実施計画様式!AB"&amp;ROW($A283))&lt;&gt;朱色変色!AB283,1,0)</f>
        <v>0</v>
      </c>
      <c r="AC283" cm="1">
        <f t="array" aca="1" ref="AC283" ca="1">IF(INDIRECT("実施計画様式!AC"&amp;ROW($A283))&lt;&gt;朱色変色!AC283,1,0)</f>
        <v>0</v>
      </c>
      <c r="AD283" cm="1">
        <f t="array" aca="1" ref="AD283" ca="1">IF(INDIRECT("実施計画様式!AD"&amp;ROW($A283))&lt;&gt;朱色変色!AD283,1,0)</f>
        <v>0</v>
      </c>
      <c r="AE283" cm="1">
        <f t="array" aca="1" ref="AE283" ca="1">IF(INDIRECT("実施計画様式!AE"&amp;ROW($A283))&lt;&gt;朱色変色!AE283,1,0)</f>
        <v>0</v>
      </c>
      <c r="AF283" cm="1">
        <f t="array" aca="1" ref="AF283" ca="1">IF(INDIRECT("実施計画様式!AF"&amp;ROW($A283))&lt;&gt;朱色変色!AF283,1,0)</f>
        <v>0</v>
      </c>
      <c r="AG283" cm="1">
        <f t="array" aca="1" ref="AG283" ca="1">IF(INDIRECT("実施計画様式!AG"&amp;ROW($A283))&lt;&gt;朱色変色!AG283,1,0)</f>
        <v>0</v>
      </c>
      <c r="AH283" cm="1">
        <f t="array" aca="1" ref="AH283" ca="1">IF(INDIRECT("実施計画様式!AH"&amp;ROW($A283))&lt;&gt;朱色変色!AH283,1,0)</f>
        <v>0</v>
      </c>
      <c r="AI283" cm="1">
        <f t="array" aca="1" ref="AI283" ca="1">IF(INDIRECT("実施計画様式!AI"&amp;ROW($A283))&lt;&gt;朱色変色!AI283,1,0)</f>
        <v>0</v>
      </c>
      <c r="AJ283" cm="1">
        <f t="array" aca="1" ref="AJ283" ca="1">IF(INDIRECT("実施計画様式!AJ"&amp;ROW($A283))&lt;&gt;朱色変色!AJ283,1,0)</f>
        <v>0</v>
      </c>
      <c r="AK283" cm="1">
        <f t="array" aca="1" ref="AK283" ca="1">IF(INDIRECT("実施計画様式!AK"&amp;ROW($A283))&lt;&gt;朱色変色!AK283,1,0)</f>
        <v>0</v>
      </c>
      <c r="AL283" cm="1">
        <f t="array" aca="1" ref="AL283" ca="1">IF(INDIRECT("実施計画様式!AL"&amp;ROW($A283))&lt;&gt;朱色変色!AL283,1,0)</f>
        <v>0</v>
      </c>
      <c r="AM283" cm="1">
        <f t="array" aca="1" ref="AM283" ca="1">IF(INDIRECT("実施計画様式!AM"&amp;ROW($A283))&lt;&gt;朱色変色!AM283,1,0)</f>
        <v>0</v>
      </c>
      <c r="AN283" cm="1">
        <f t="array" aca="1" ref="AN283" ca="1">IF(INDIRECT("実施計画様式!AN"&amp;ROW($A283))&lt;&gt;朱色変色!AN283,1,0)</f>
        <v>0</v>
      </c>
      <c r="AO283" cm="1">
        <f t="array" aca="1" ref="AO283" ca="1">IF(INDIRECT("実施計画様式!AO"&amp;ROW($A283))&lt;&gt;朱色変色!AO283,1,0)</f>
        <v>0</v>
      </c>
      <c r="AP283" cm="1">
        <f t="array" aca="1" ref="AP283" ca="1">IF(INDIRECT("実施計画様式!AP"&amp;ROW($A283))&lt;&gt;朱色変色!AP283,1,0)</f>
        <v>0</v>
      </c>
      <c r="AQ283" cm="1">
        <f t="array" aca="1" ref="AQ283" ca="1">IF(INDIRECT("実施計画様式!AQ"&amp;ROW($A283))&lt;&gt;朱色変色!AQ283,1,0)</f>
        <v>0</v>
      </c>
      <c r="AR283" cm="1">
        <f t="array" aca="1" ref="AR283" ca="1">IF(INDIRECT("実施計画様式!AR"&amp;ROW($A283))&lt;&gt;朱色変色!AR283,1,0)</f>
        <v>0</v>
      </c>
      <c r="AS283" cm="1">
        <f t="array" aca="1" ref="AS283" ca="1">IF(INDIRECT("実施計画様式!AS"&amp;ROW($A283))&lt;&gt;朱色変色!AS283,1,0)</f>
        <v>0</v>
      </c>
      <c r="AT283" cm="1">
        <f t="array" aca="1" ref="AT283" ca="1">IF(INDIRECT("実施計画様式!AT"&amp;ROW($A283))&lt;&gt;朱色変色!AT283,1,0)</f>
        <v>0</v>
      </c>
      <c r="AU283" cm="1">
        <f t="array" aca="1" ref="AU283" ca="1">IF(INDIRECT("実施計画様式!AU"&amp;ROW($A283))&lt;&gt;朱色変色!AU283,1,0)</f>
        <v>0</v>
      </c>
      <c r="AV283" cm="1">
        <f t="array" aca="1" ref="AV283" ca="1">IF(INDIRECT("実施計画様式!AV"&amp;ROW($A283))&lt;&gt;朱色変色!AV283,1,0)</f>
        <v>0</v>
      </c>
      <c r="AW283" cm="1">
        <f t="array" aca="1" ref="AW283" ca="1">IF(INDIRECT("実施計画様式!AW"&amp;ROW($A283))&lt;&gt;朱色変色!AW283,1,0)</f>
        <v>0</v>
      </c>
      <c r="AX283" cm="1">
        <f t="array" aca="1" ref="AX283" ca="1">IF(INDIRECT("実施計画様式!AX"&amp;ROW($A283))&lt;&gt;朱色変色!AX283,1,0)</f>
        <v>0</v>
      </c>
      <c r="AY283" cm="1">
        <f t="array" aca="1" ref="AY283" ca="1">IF(INDIRECT("実施計画様式!AY"&amp;ROW($A283))&lt;&gt;朱色変色!AU283,1,0)</f>
        <v>0</v>
      </c>
      <c r="AZ283" cm="1">
        <f t="array" aca="1" ref="AZ283" ca="1">IF(INDIRECT("実施計画様式!AZ"&amp;ROW($A283))&lt;&gt;朱色変色!AV283,1,0)</f>
        <v>0</v>
      </c>
      <c r="BA283" cm="1">
        <f t="array" aca="1" ref="BA283" ca="1">IF(INDIRECT("実施計画様式!BA"&amp;ROW($A283))&lt;&gt;朱色変色!AW283,1,0)</f>
        <v>0</v>
      </c>
      <c r="BB283" cm="1">
        <f t="array" aca="1" ref="BB283" ca="1">IF(INDIRECT("実施計画様式!BB"&amp;ROW($A283))&lt;&gt;朱色変色!AX283,1,0)</f>
        <v>0</v>
      </c>
      <c r="BC283">
        <f t="shared" ca="1" si="9"/>
        <v>0</v>
      </c>
      <c r="BD283">
        <f t="shared" ca="1" si="10"/>
        <v>0</v>
      </c>
      <c r="BE283">
        <f t="shared" ca="1" si="11"/>
        <v>0</v>
      </c>
    </row>
    <row r="284" spans="3:57" x14ac:dyDescent="0.15">
      <c r="C284" s="310">
        <v>212</v>
      </c>
      <c r="D284" cm="1">
        <f t="array" aca="1" ref="D284" ca="1">IF(INDIRECT("実施計画様式!D"&amp;ROW($A284))&lt;&gt;朱色変色!D284,1,0)</f>
        <v>0</v>
      </c>
      <c r="E284" cm="1">
        <f t="array" aca="1" ref="E284" ca="1">IF(INDIRECT("実施計画様式!E"&amp;ROW($A284))&lt;&gt;朱色変色!E284,1,0)</f>
        <v>0</v>
      </c>
      <c r="F284" cm="1">
        <f t="array" aca="1" ref="F284" ca="1">IF(INDIRECT("実施計画様式!F"&amp;ROW($A284))&lt;&gt;朱色変色!F284,1,0)</f>
        <v>0</v>
      </c>
      <c r="G284" cm="1">
        <f t="array" aca="1" ref="G284" ca="1">IF(INDIRECT("実施計画様式!G"&amp;ROW($A284))&lt;&gt;朱色変色!G284,1,0)</f>
        <v>0</v>
      </c>
      <c r="H284" cm="1">
        <f t="array" aca="1" ref="H284" ca="1">IF(INDIRECT("実施計画様式!H"&amp;ROW($A284))&lt;&gt;朱色変色!H284,1,0)</f>
        <v>0</v>
      </c>
      <c r="I284" cm="1">
        <f t="array" aca="1" ref="I284" ca="1">IF(INDIRECT("実施計画様式!I"&amp;ROW($A284))&lt;&gt;朱色変色!I284,1,0)</f>
        <v>0</v>
      </c>
      <c r="J284" cm="1">
        <f t="array" aca="1" ref="J284" ca="1">IF(INDIRECT("実施計画様式!J"&amp;ROW($A284))&lt;&gt;朱色変色!J284,1,0)</f>
        <v>0</v>
      </c>
      <c r="K284" cm="1">
        <f t="array" aca="1" ref="K284" ca="1">IF(INDIRECT("実施計画様式!K"&amp;ROW($A284))&lt;&gt;朱色変色!K284,1,0)</f>
        <v>0</v>
      </c>
      <c r="L284" cm="1">
        <f t="array" aca="1" ref="L284" ca="1">IF(INDIRECT("実施計画様式!L"&amp;ROW($A284))&lt;&gt;朱色変色!L284,1,0)</f>
        <v>0</v>
      </c>
      <c r="M284" cm="1">
        <f t="array" aca="1" ref="M284" ca="1">IF(INDIRECT("実施計画様式!M"&amp;ROW($A284))&lt;&gt;朱色変色!M284,1,0)</f>
        <v>0</v>
      </c>
      <c r="N284" cm="1">
        <f t="array" aca="1" ref="N284" ca="1">IF(INDIRECT("実施計画様式!N"&amp;ROW($A284))&lt;&gt;朱色変色!N284,1,0)</f>
        <v>0</v>
      </c>
      <c r="O284" cm="1">
        <f t="array" aca="1" ref="O284" ca="1">IF(INDIRECT("実施計画様式!O"&amp;ROW($A284))&lt;&gt;朱色変色!O284,1,0)</f>
        <v>0</v>
      </c>
      <c r="P284" cm="1">
        <f t="array" aca="1" ref="P284" ca="1">IF(INDIRECT("実施計画様式!P"&amp;ROW($A284))&lt;&gt;朱色変色!P284,1,0)</f>
        <v>0</v>
      </c>
      <c r="Q284" cm="1">
        <f t="array" aca="1" ref="Q284" ca="1">IF(INDIRECT("実施計画様式!Q"&amp;ROW($A284))&lt;&gt;朱色変色!Q284,1,0)</f>
        <v>0</v>
      </c>
      <c r="R284" cm="1">
        <f t="array" aca="1" ref="R284" ca="1">IF(INDIRECT("実施計画様式!R"&amp;ROW($A284))&lt;&gt;朱色変色!R284,1,0)</f>
        <v>0</v>
      </c>
      <c r="S284" cm="1">
        <f t="array" aca="1" ref="S284" ca="1">IF(INDIRECT("実施計画様式!S"&amp;ROW($A284))&lt;&gt;朱色変色!S284,1,0)</f>
        <v>0</v>
      </c>
      <c r="T284" cm="1">
        <f t="array" aca="1" ref="T284" ca="1">IF(INDIRECT("実施計画様式!T"&amp;ROW($A284))&lt;&gt;朱色変色!T284,1,0)</f>
        <v>0</v>
      </c>
      <c r="U284" cm="1">
        <f t="array" aca="1" ref="U284" ca="1">IF(INDIRECT("実施計画様式!U"&amp;ROW($A284))&lt;&gt;朱色変色!U284,1,0)</f>
        <v>0</v>
      </c>
      <c r="V284" cm="1">
        <f t="array" aca="1" ref="V284" ca="1">IF(INDIRECT("実施計画様式!V"&amp;ROW($A284))&lt;&gt;朱色変色!V284,1,0)</f>
        <v>0</v>
      </c>
      <c r="W284" cm="1">
        <f t="array" aca="1" ref="W284" ca="1">IF(INDIRECT("実施計画様式!W"&amp;ROW($A284))&lt;&gt;朱色変色!W284,1,0)</f>
        <v>0</v>
      </c>
      <c r="X284" cm="1">
        <f t="array" aca="1" ref="X284" ca="1">IF(INDIRECT("実施計画様式!X"&amp;ROW($A284))&lt;&gt;朱色変色!X284,1,0)</f>
        <v>0</v>
      </c>
      <c r="Y284" cm="1">
        <f t="array" aca="1" ref="Y284" ca="1">IF(INDIRECT("実施計画様式!Y"&amp;ROW($A284))&lt;&gt;朱色変色!Y284,1,0)</f>
        <v>0</v>
      </c>
      <c r="Z284" cm="1">
        <f t="array" aca="1" ref="Z284" ca="1">IF(INDIRECT("実施計画様式!Z"&amp;ROW($A284))&lt;&gt;朱色変色!Z284,1,0)</f>
        <v>0</v>
      </c>
      <c r="AA284" cm="1">
        <f t="array" aca="1" ref="AA284" ca="1">IF(INDIRECT("実施計画様式!AA"&amp;ROW($A284))&lt;&gt;朱色変色!AA284,1,0)</f>
        <v>0</v>
      </c>
      <c r="AB284" cm="1">
        <f t="array" aca="1" ref="AB284" ca="1">IF(INDIRECT("実施計画様式!AB"&amp;ROW($A284))&lt;&gt;朱色変色!AB284,1,0)</f>
        <v>0</v>
      </c>
      <c r="AC284" cm="1">
        <f t="array" aca="1" ref="AC284" ca="1">IF(INDIRECT("実施計画様式!AC"&amp;ROW($A284))&lt;&gt;朱色変色!AC284,1,0)</f>
        <v>0</v>
      </c>
      <c r="AD284" cm="1">
        <f t="array" aca="1" ref="AD284" ca="1">IF(INDIRECT("実施計画様式!AD"&amp;ROW($A284))&lt;&gt;朱色変色!AD284,1,0)</f>
        <v>0</v>
      </c>
      <c r="AE284" cm="1">
        <f t="array" aca="1" ref="AE284" ca="1">IF(INDIRECT("実施計画様式!AE"&amp;ROW($A284))&lt;&gt;朱色変色!AE284,1,0)</f>
        <v>0</v>
      </c>
      <c r="AF284" cm="1">
        <f t="array" aca="1" ref="AF284" ca="1">IF(INDIRECT("実施計画様式!AF"&amp;ROW($A284))&lt;&gt;朱色変色!AF284,1,0)</f>
        <v>0</v>
      </c>
      <c r="AG284" cm="1">
        <f t="array" aca="1" ref="AG284" ca="1">IF(INDIRECT("実施計画様式!AG"&amp;ROW($A284))&lt;&gt;朱色変色!AG284,1,0)</f>
        <v>0</v>
      </c>
      <c r="AH284" cm="1">
        <f t="array" aca="1" ref="AH284" ca="1">IF(INDIRECT("実施計画様式!AH"&amp;ROW($A284))&lt;&gt;朱色変色!AH284,1,0)</f>
        <v>0</v>
      </c>
      <c r="AI284" cm="1">
        <f t="array" aca="1" ref="AI284" ca="1">IF(INDIRECT("実施計画様式!AI"&amp;ROW($A284))&lt;&gt;朱色変色!AI284,1,0)</f>
        <v>0</v>
      </c>
      <c r="AJ284" cm="1">
        <f t="array" aca="1" ref="AJ284" ca="1">IF(INDIRECT("実施計画様式!AJ"&amp;ROW($A284))&lt;&gt;朱色変色!AJ284,1,0)</f>
        <v>0</v>
      </c>
      <c r="AK284" cm="1">
        <f t="array" aca="1" ref="AK284" ca="1">IF(INDIRECT("実施計画様式!AK"&amp;ROW($A284))&lt;&gt;朱色変色!AK284,1,0)</f>
        <v>0</v>
      </c>
      <c r="AL284" cm="1">
        <f t="array" aca="1" ref="AL284" ca="1">IF(INDIRECT("実施計画様式!AL"&amp;ROW($A284))&lt;&gt;朱色変色!AL284,1,0)</f>
        <v>0</v>
      </c>
      <c r="AM284" cm="1">
        <f t="array" aca="1" ref="AM284" ca="1">IF(INDIRECT("実施計画様式!AM"&amp;ROW($A284))&lt;&gt;朱色変色!AM284,1,0)</f>
        <v>0</v>
      </c>
      <c r="AN284" cm="1">
        <f t="array" aca="1" ref="AN284" ca="1">IF(INDIRECT("実施計画様式!AN"&amp;ROW($A284))&lt;&gt;朱色変色!AN284,1,0)</f>
        <v>0</v>
      </c>
      <c r="AO284" cm="1">
        <f t="array" aca="1" ref="AO284" ca="1">IF(INDIRECT("実施計画様式!AO"&amp;ROW($A284))&lt;&gt;朱色変色!AO284,1,0)</f>
        <v>0</v>
      </c>
      <c r="AP284" cm="1">
        <f t="array" aca="1" ref="AP284" ca="1">IF(INDIRECT("実施計画様式!AP"&amp;ROW($A284))&lt;&gt;朱色変色!AP284,1,0)</f>
        <v>0</v>
      </c>
      <c r="AQ284" cm="1">
        <f t="array" aca="1" ref="AQ284" ca="1">IF(INDIRECT("実施計画様式!AQ"&amp;ROW($A284))&lt;&gt;朱色変色!AQ284,1,0)</f>
        <v>0</v>
      </c>
      <c r="AR284" cm="1">
        <f t="array" aca="1" ref="AR284" ca="1">IF(INDIRECT("実施計画様式!AR"&amp;ROW($A284))&lt;&gt;朱色変色!AR284,1,0)</f>
        <v>0</v>
      </c>
      <c r="AS284" cm="1">
        <f t="array" aca="1" ref="AS284" ca="1">IF(INDIRECT("実施計画様式!AS"&amp;ROW($A284))&lt;&gt;朱色変色!AS284,1,0)</f>
        <v>0</v>
      </c>
      <c r="AT284" cm="1">
        <f t="array" aca="1" ref="AT284" ca="1">IF(INDIRECT("実施計画様式!AT"&amp;ROW($A284))&lt;&gt;朱色変色!AT284,1,0)</f>
        <v>0</v>
      </c>
      <c r="AU284" cm="1">
        <f t="array" aca="1" ref="AU284" ca="1">IF(INDIRECT("実施計画様式!AU"&amp;ROW($A284))&lt;&gt;朱色変色!AU284,1,0)</f>
        <v>0</v>
      </c>
      <c r="AV284" cm="1">
        <f t="array" aca="1" ref="AV284" ca="1">IF(INDIRECT("実施計画様式!AV"&amp;ROW($A284))&lt;&gt;朱色変色!AV284,1,0)</f>
        <v>0</v>
      </c>
      <c r="AW284" cm="1">
        <f t="array" aca="1" ref="AW284" ca="1">IF(INDIRECT("実施計画様式!AW"&amp;ROW($A284))&lt;&gt;朱色変色!AW284,1,0)</f>
        <v>0</v>
      </c>
      <c r="AX284" cm="1">
        <f t="array" aca="1" ref="AX284" ca="1">IF(INDIRECT("実施計画様式!AX"&amp;ROW($A284))&lt;&gt;朱色変色!AX284,1,0)</f>
        <v>0</v>
      </c>
      <c r="AY284" cm="1">
        <f t="array" aca="1" ref="AY284" ca="1">IF(INDIRECT("実施計画様式!AY"&amp;ROW($A284))&lt;&gt;朱色変色!AU284,1,0)</f>
        <v>0</v>
      </c>
      <c r="AZ284" cm="1">
        <f t="array" aca="1" ref="AZ284" ca="1">IF(INDIRECT("実施計画様式!AZ"&amp;ROW($A284))&lt;&gt;朱色変色!AV284,1,0)</f>
        <v>0</v>
      </c>
      <c r="BA284" cm="1">
        <f t="array" aca="1" ref="BA284" ca="1">IF(INDIRECT("実施計画様式!BA"&amp;ROW($A284))&lt;&gt;朱色変色!AW284,1,0)</f>
        <v>0</v>
      </c>
      <c r="BB284" cm="1">
        <f t="array" aca="1" ref="BB284" ca="1">IF(INDIRECT("実施計画様式!BB"&amp;ROW($A284))&lt;&gt;朱色変色!AX284,1,0)</f>
        <v>0</v>
      </c>
      <c r="BC284">
        <f t="shared" ca="1" si="9"/>
        <v>0</v>
      </c>
      <c r="BD284">
        <f t="shared" ca="1" si="10"/>
        <v>0</v>
      </c>
      <c r="BE284">
        <f t="shared" ca="1" si="11"/>
        <v>0</v>
      </c>
    </row>
    <row r="285" spans="3:57" x14ac:dyDescent="0.15">
      <c r="C285" s="310">
        <v>213</v>
      </c>
      <c r="D285" cm="1">
        <f t="array" aca="1" ref="D285" ca="1">IF(INDIRECT("実施計画様式!D"&amp;ROW($A285))&lt;&gt;朱色変色!D285,1,0)</f>
        <v>0</v>
      </c>
      <c r="E285" cm="1">
        <f t="array" aca="1" ref="E285" ca="1">IF(INDIRECT("実施計画様式!E"&amp;ROW($A285))&lt;&gt;朱色変色!E285,1,0)</f>
        <v>0</v>
      </c>
      <c r="F285" cm="1">
        <f t="array" aca="1" ref="F285" ca="1">IF(INDIRECT("実施計画様式!F"&amp;ROW($A285))&lt;&gt;朱色変色!F285,1,0)</f>
        <v>0</v>
      </c>
      <c r="G285" cm="1">
        <f t="array" aca="1" ref="G285" ca="1">IF(INDIRECT("実施計画様式!G"&amp;ROW($A285))&lt;&gt;朱色変色!G285,1,0)</f>
        <v>0</v>
      </c>
      <c r="H285" cm="1">
        <f t="array" aca="1" ref="H285" ca="1">IF(INDIRECT("実施計画様式!H"&amp;ROW($A285))&lt;&gt;朱色変色!H285,1,0)</f>
        <v>0</v>
      </c>
      <c r="I285" cm="1">
        <f t="array" aca="1" ref="I285" ca="1">IF(INDIRECT("実施計画様式!I"&amp;ROW($A285))&lt;&gt;朱色変色!I285,1,0)</f>
        <v>0</v>
      </c>
      <c r="J285" cm="1">
        <f t="array" aca="1" ref="J285" ca="1">IF(INDIRECT("実施計画様式!J"&amp;ROW($A285))&lt;&gt;朱色変色!J285,1,0)</f>
        <v>0</v>
      </c>
      <c r="K285" cm="1">
        <f t="array" aca="1" ref="K285" ca="1">IF(INDIRECT("実施計画様式!K"&amp;ROW($A285))&lt;&gt;朱色変色!K285,1,0)</f>
        <v>0</v>
      </c>
      <c r="L285" cm="1">
        <f t="array" aca="1" ref="L285" ca="1">IF(INDIRECT("実施計画様式!L"&amp;ROW($A285))&lt;&gt;朱色変色!L285,1,0)</f>
        <v>0</v>
      </c>
      <c r="M285" cm="1">
        <f t="array" aca="1" ref="M285" ca="1">IF(INDIRECT("実施計画様式!M"&amp;ROW($A285))&lt;&gt;朱色変色!M285,1,0)</f>
        <v>0</v>
      </c>
      <c r="N285" cm="1">
        <f t="array" aca="1" ref="N285" ca="1">IF(INDIRECT("実施計画様式!N"&amp;ROW($A285))&lt;&gt;朱色変色!N285,1,0)</f>
        <v>0</v>
      </c>
      <c r="O285" cm="1">
        <f t="array" aca="1" ref="O285" ca="1">IF(INDIRECT("実施計画様式!O"&amp;ROW($A285))&lt;&gt;朱色変色!O285,1,0)</f>
        <v>0</v>
      </c>
      <c r="P285" cm="1">
        <f t="array" aca="1" ref="P285" ca="1">IF(INDIRECT("実施計画様式!P"&amp;ROW($A285))&lt;&gt;朱色変色!P285,1,0)</f>
        <v>0</v>
      </c>
      <c r="Q285" cm="1">
        <f t="array" aca="1" ref="Q285" ca="1">IF(INDIRECT("実施計画様式!Q"&amp;ROW($A285))&lt;&gt;朱色変色!Q285,1,0)</f>
        <v>0</v>
      </c>
      <c r="R285" cm="1">
        <f t="array" aca="1" ref="R285" ca="1">IF(INDIRECT("実施計画様式!R"&amp;ROW($A285))&lt;&gt;朱色変色!R285,1,0)</f>
        <v>0</v>
      </c>
      <c r="S285" cm="1">
        <f t="array" aca="1" ref="S285" ca="1">IF(INDIRECT("実施計画様式!S"&amp;ROW($A285))&lt;&gt;朱色変色!S285,1,0)</f>
        <v>0</v>
      </c>
      <c r="T285" cm="1">
        <f t="array" aca="1" ref="T285" ca="1">IF(INDIRECT("実施計画様式!T"&amp;ROW($A285))&lt;&gt;朱色変色!T285,1,0)</f>
        <v>0</v>
      </c>
      <c r="U285" cm="1">
        <f t="array" aca="1" ref="U285" ca="1">IF(INDIRECT("実施計画様式!U"&amp;ROW($A285))&lt;&gt;朱色変色!U285,1,0)</f>
        <v>0</v>
      </c>
      <c r="V285" cm="1">
        <f t="array" aca="1" ref="V285" ca="1">IF(INDIRECT("実施計画様式!V"&amp;ROW($A285))&lt;&gt;朱色変色!V285,1,0)</f>
        <v>0</v>
      </c>
      <c r="W285" cm="1">
        <f t="array" aca="1" ref="W285" ca="1">IF(INDIRECT("実施計画様式!W"&amp;ROW($A285))&lt;&gt;朱色変色!W285,1,0)</f>
        <v>0</v>
      </c>
      <c r="X285" cm="1">
        <f t="array" aca="1" ref="X285" ca="1">IF(INDIRECT("実施計画様式!X"&amp;ROW($A285))&lt;&gt;朱色変色!X285,1,0)</f>
        <v>0</v>
      </c>
      <c r="Y285" cm="1">
        <f t="array" aca="1" ref="Y285" ca="1">IF(INDIRECT("実施計画様式!Y"&amp;ROW($A285))&lt;&gt;朱色変色!Y285,1,0)</f>
        <v>0</v>
      </c>
      <c r="Z285" cm="1">
        <f t="array" aca="1" ref="Z285" ca="1">IF(INDIRECT("実施計画様式!Z"&amp;ROW($A285))&lt;&gt;朱色変色!Z285,1,0)</f>
        <v>0</v>
      </c>
      <c r="AA285" cm="1">
        <f t="array" aca="1" ref="AA285" ca="1">IF(INDIRECT("実施計画様式!AA"&amp;ROW($A285))&lt;&gt;朱色変色!AA285,1,0)</f>
        <v>0</v>
      </c>
      <c r="AB285" cm="1">
        <f t="array" aca="1" ref="AB285" ca="1">IF(INDIRECT("実施計画様式!AB"&amp;ROW($A285))&lt;&gt;朱色変色!AB285,1,0)</f>
        <v>0</v>
      </c>
      <c r="AC285" cm="1">
        <f t="array" aca="1" ref="AC285" ca="1">IF(INDIRECT("実施計画様式!AC"&amp;ROW($A285))&lt;&gt;朱色変色!AC285,1,0)</f>
        <v>0</v>
      </c>
      <c r="AD285" cm="1">
        <f t="array" aca="1" ref="AD285" ca="1">IF(INDIRECT("実施計画様式!AD"&amp;ROW($A285))&lt;&gt;朱色変色!AD285,1,0)</f>
        <v>0</v>
      </c>
      <c r="AE285" cm="1">
        <f t="array" aca="1" ref="AE285" ca="1">IF(INDIRECT("実施計画様式!AE"&amp;ROW($A285))&lt;&gt;朱色変色!AE285,1,0)</f>
        <v>0</v>
      </c>
      <c r="AF285" cm="1">
        <f t="array" aca="1" ref="AF285" ca="1">IF(INDIRECT("実施計画様式!AF"&amp;ROW($A285))&lt;&gt;朱色変色!AF285,1,0)</f>
        <v>0</v>
      </c>
      <c r="AG285" cm="1">
        <f t="array" aca="1" ref="AG285" ca="1">IF(INDIRECT("実施計画様式!AG"&amp;ROW($A285))&lt;&gt;朱色変色!AG285,1,0)</f>
        <v>0</v>
      </c>
      <c r="AH285" cm="1">
        <f t="array" aca="1" ref="AH285" ca="1">IF(INDIRECT("実施計画様式!AH"&amp;ROW($A285))&lt;&gt;朱色変色!AH285,1,0)</f>
        <v>0</v>
      </c>
      <c r="AI285" cm="1">
        <f t="array" aca="1" ref="AI285" ca="1">IF(INDIRECT("実施計画様式!AI"&amp;ROW($A285))&lt;&gt;朱色変色!AI285,1,0)</f>
        <v>0</v>
      </c>
      <c r="AJ285" cm="1">
        <f t="array" aca="1" ref="AJ285" ca="1">IF(INDIRECT("実施計画様式!AJ"&amp;ROW($A285))&lt;&gt;朱色変色!AJ285,1,0)</f>
        <v>0</v>
      </c>
      <c r="AK285" cm="1">
        <f t="array" aca="1" ref="AK285" ca="1">IF(INDIRECT("実施計画様式!AK"&amp;ROW($A285))&lt;&gt;朱色変色!AK285,1,0)</f>
        <v>0</v>
      </c>
      <c r="AL285" cm="1">
        <f t="array" aca="1" ref="AL285" ca="1">IF(INDIRECT("実施計画様式!AL"&amp;ROW($A285))&lt;&gt;朱色変色!AL285,1,0)</f>
        <v>0</v>
      </c>
      <c r="AM285" cm="1">
        <f t="array" aca="1" ref="AM285" ca="1">IF(INDIRECT("実施計画様式!AM"&amp;ROW($A285))&lt;&gt;朱色変色!AM285,1,0)</f>
        <v>0</v>
      </c>
      <c r="AN285" cm="1">
        <f t="array" aca="1" ref="AN285" ca="1">IF(INDIRECT("実施計画様式!AN"&amp;ROW($A285))&lt;&gt;朱色変色!AN285,1,0)</f>
        <v>0</v>
      </c>
      <c r="AO285" cm="1">
        <f t="array" aca="1" ref="AO285" ca="1">IF(INDIRECT("実施計画様式!AO"&amp;ROW($A285))&lt;&gt;朱色変色!AO285,1,0)</f>
        <v>0</v>
      </c>
      <c r="AP285" cm="1">
        <f t="array" aca="1" ref="AP285" ca="1">IF(INDIRECT("実施計画様式!AP"&amp;ROW($A285))&lt;&gt;朱色変色!AP285,1,0)</f>
        <v>0</v>
      </c>
      <c r="AQ285" cm="1">
        <f t="array" aca="1" ref="AQ285" ca="1">IF(INDIRECT("実施計画様式!AQ"&amp;ROW($A285))&lt;&gt;朱色変色!AQ285,1,0)</f>
        <v>0</v>
      </c>
      <c r="AR285" cm="1">
        <f t="array" aca="1" ref="AR285" ca="1">IF(INDIRECT("実施計画様式!AR"&amp;ROW($A285))&lt;&gt;朱色変色!AR285,1,0)</f>
        <v>0</v>
      </c>
      <c r="AS285" cm="1">
        <f t="array" aca="1" ref="AS285" ca="1">IF(INDIRECT("実施計画様式!AS"&amp;ROW($A285))&lt;&gt;朱色変色!AS285,1,0)</f>
        <v>0</v>
      </c>
      <c r="AT285" cm="1">
        <f t="array" aca="1" ref="AT285" ca="1">IF(INDIRECT("実施計画様式!AT"&amp;ROW($A285))&lt;&gt;朱色変色!AT285,1,0)</f>
        <v>0</v>
      </c>
      <c r="AU285" cm="1">
        <f t="array" aca="1" ref="AU285" ca="1">IF(INDIRECT("実施計画様式!AU"&amp;ROW($A285))&lt;&gt;朱色変色!AU285,1,0)</f>
        <v>0</v>
      </c>
      <c r="AV285" cm="1">
        <f t="array" aca="1" ref="AV285" ca="1">IF(INDIRECT("実施計画様式!AV"&amp;ROW($A285))&lt;&gt;朱色変色!AV285,1,0)</f>
        <v>0</v>
      </c>
      <c r="AW285" cm="1">
        <f t="array" aca="1" ref="AW285" ca="1">IF(INDIRECT("実施計画様式!AW"&amp;ROW($A285))&lt;&gt;朱色変色!AW285,1,0)</f>
        <v>0</v>
      </c>
      <c r="AX285" cm="1">
        <f t="array" aca="1" ref="AX285" ca="1">IF(INDIRECT("実施計画様式!AX"&amp;ROW($A285))&lt;&gt;朱色変色!AX285,1,0)</f>
        <v>0</v>
      </c>
      <c r="AY285" cm="1">
        <f t="array" aca="1" ref="AY285" ca="1">IF(INDIRECT("実施計画様式!AY"&amp;ROW($A285))&lt;&gt;朱色変色!AU285,1,0)</f>
        <v>0</v>
      </c>
      <c r="AZ285" cm="1">
        <f t="array" aca="1" ref="AZ285" ca="1">IF(INDIRECT("実施計画様式!AZ"&amp;ROW($A285))&lt;&gt;朱色変色!AV285,1,0)</f>
        <v>0</v>
      </c>
      <c r="BA285" cm="1">
        <f t="array" aca="1" ref="BA285" ca="1">IF(INDIRECT("実施計画様式!BA"&amp;ROW($A285))&lt;&gt;朱色変色!AW285,1,0)</f>
        <v>0</v>
      </c>
      <c r="BB285" cm="1">
        <f t="array" aca="1" ref="BB285" ca="1">IF(INDIRECT("実施計画様式!BB"&amp;ROW($A285))&lt;&gt;朱色変色!AX285,1,0)</f>
        <v>0</v>
      </c>
      <c r="BC285">
        <f t="shared" ca="1" si="9"/>
        <v>0</v>
      </c>
      <c r="BD285">
        <f t="shared" ca="1" si="10"/>
        <v>0</v>
      </c>
      <c r="BE285">
        <f t="shared" ca="1" si="11"/>
        <v>0</v>
      </c>
    </row>
    <row r="286" spans="3:57" x14ac:dyDescent="0.15">
      <c r="C286" s="310">
        <v>214</v>
      </c>
      <c r="D286" cm="1">
        <f t="array" aca="1" ref="D286" ca="1">IF(INDIRECT("実施計画様式!D"&amp;ROW($A286))&lt;&gt;朱色変色!D286,1,0)</f>
        <v>0</v>
      </c>
      <c r="E286" cm="1">
        <f t="array" aca="1" ref="E286" ca="1">IF(INDIRECT("実施計画様式!E"&amp;ROW($A286))&lt;&gt;朱色変色!E286,1,0)</f>
        <v>0</v>
      </c>
      <c r="F286" cm="1">
        <f t="array" aca="1" ref="F286" ca="1">IF(INDIRECT("実施計画様式!F"&amp;ROW($A286))&lt;&gt;朱色変色!F286,1,0)</f>
        <v>0</v>
      </c>
      <c r="G286" cm="1">
        <f t="array" aca="1" ref="G286" ca="1">IF(INDIRECT("実施計画様式!G"&amp;ROW($A286))&lt;&gt;朱色変色!G286,1,0)</f>
        <v>0</v>
      </c>
      <c r="H286" cm="1">
        <f t="array" aca="1" ref="H286" ca="1">IF(INDIRECT("実施計画様式!H"&amp;ROW($A286))&lt;&gt;朱色変色!H286,1,0)</f>
        <v>0</v>
      </c>
      <c r="I286" cm="1">
        <f t="array" aca="1" ref="I286" ca="1">IF(INDIRECT("実施計画様式!I"&amp;ROW($A286))&lt;&gt;朱色変色!I286,1,0)</f>
        <v>0</v>
      </c>
      <c r="J286" cm="1">
        <f t="array" aca="1" ref="J286" ca="1">IF(INDIRECT("実施計画様式!J"&amp;ROW($A286))&lt;&gt;朱色変色!J286,1,0)</f>
        <v>0</v>
      </c>
      <c r="K286" cm="1">
        <f t="array" aca="1" ref="K286" ca="1">IF(INDIRECT("実施計画様式!K"&amp;ROW($A286))&lt;&gt;朱色変色!K286,1,0)</f>
        <v>0</v>
      </c>
      <c r="L286" cm="1">
        <f t="array" aca="1" ref="L286" ca="1">IF(INDIRECT("実施計画様式!L"&amp;ROW($A286))&lt;&gt;朱色変色!L286,1,0)</f>
        <v>0</v>
      </c>
      <c r="M286" cm="1">
        <f t="array" aca="1" ref="M286" ca="1">IF(INDIRECT("実施計画様式!M"&amp;ROW($A286))&lt;&gt;朱色変色!M286,1,0)</f>
        <v>0</v>
      </c>
      <c r="N286" cm="1">
        <f t="array" aca="1" ref="N286" ca="1">IF(INDIRECT("実施計画様式!N"&amp;ROW($A286))&lt;&gt;朱色変色!N286,1,0)</f>
        <v>0</v>
      </c>
      <c r="O286" cm="1">
        <f t="array" aca="1" ref="O286" ca="1">IF(INDIRECT("実施計画様式!O"&amp;ROW($A286))&lt;&gt;朱色変色!O286,1,0)</f>
        <v>0</v>
      </c>
      <c r="P286" cm="1">
        <f t="array" aca="1" ref="P286" ca="1">IF(INDIRECT("実施計画様式!P"&amp;ROW($A286))&lt;&gt;朱色変色!P286,1,0)</f>
        <v>0</v>
      </c>
      <c r="Q286" cm="1">
        <f t="array" aca="1" ref="Q286" ca="1">IF(INDIRECT("実施計画様式!Q"&amp;ROW($A286))&lt;&gt;朱色変色!Q286,1,0)</f>
        <v>0</v>
      </c>
      <c r="R286" cm="1">
        <f t="array" aca="1" ref="R286" ca="1">IF(INDIRECT("実施計画様式!R"&amp;ROW($A286))&lt;&gt;朱色変色!R286,1,0)</f>
        <v>0</v>
      </c>
      <c r="S286" cm="1">
        <f t="array" aca="1" ref="S286" ca="1">IF(INDIRECT("実施計画様式!S"&amp;ROW($A286))&lt;&gt;朱色変色!S286,1,0)</f>
        <v>0</v>
      </c>
      <c r="T286" cm="1">
        <f t="array" aca="1" ref="T286" ca="1">IF(INDIRECT("実施計画様式!T"&amp;ROW($A286))&lt;&gt;朱色変色!T286,1,0)</f>
        <v>0</v>
      </c>
      <c r="U286" cm="1">
        <f t="array" aca="1" ref="U286" ca="1">IF(INDIRECT("実施計画様式!U"&amp;ROW($A286))&lt;&gt;朱色変色!U286,1,0)</f>
        <v>0</v>
      </c>
      <c r="V286" cm="1">
        <f t="array" aca="1" ref="V286" ca="1">IF(INDIRECT("実施計画様式!V"&amp;ROW($A286))&lt;&gt;朱色変色!V286,1,0)</f>
        <v>0</v>
      </c>
      <c r="W286" cm="1">
        <f t="array" aca="1" ref="W286" ca="1">IF(INDIRECT("実施計画様式!W"&amp;ROW($A286))&lt;&gt;朱色変色!W286,1,0)</f>
        <v>0</v>
      </c>
      <c r="X286" cm="1">
        <f t="array" aca="1" ref="X286" ca="1">IF(INDIRECT("実施計画様式!X"&amp;ROW($A286))&lt;&gt;朱色変色!X286,1,0)</f>
        <v>0</v>
      </c>
      <c r="Y286" cm="1">
        <f t="array" aca="1" ref="Y286" ca="1">IF(INDIRECT("実施計画様式!Y"&amp;ROW($A286))&lt;&gt;朱色変色!Y286,1,0)</f>
        <v>0</v>
      </c>
      <c r="Z286" cm="1">
        <f t="array" aca="1" ref="Z286" ca="1">IF(INDIRECT("実施計画様式!Z"&amp;ROW($A286))&lt;&gt;朱色変色!Z286,1,0)</f>
        <v>0</v>
      </c>
      <c r="AA286" cm="1">
        <f t="array" aca="1" ref="AA286" ca="1">IF(INDIRECT("実施計画様式!AA"&amp;ROW($A286))&lt;&gt;朱色変色!AA286,1,0)</f>
        <v>0</v>
      </c>
      <c r="AB286" cm="1">
        <f t="array" aca="1" ref="AB286" ca="1">IF(INDIRECT("実施計画様式!AB"&amp;ROW($A286))&lt;&gt;朱色変色!AB286,1,0)</f>
        <v>0</v>
      </c>
      <c r="AC286" cm="1">
        <f t="array" aca="1" ref="AC286" ca="1">IF(INDIRECT("実施計画様式!AC"&amp;ROW($A286))&lt;&gt;朱色変色!AC286,1,0)</f>
        <v>0</v>
      </c>
      <c r="AD286" cm="1">
        <f t="array" aca="1" ref="AD286" ca="1">IF(INDIRECT("実施計画様式!AD"&amp;ROW($A286))&lt;&gt;朱色変色!AD286,1,0)</f>
        <v>0</v>
      </c>
      <c r="AE286" cm="1">
        <f t="array" aca="1" ref="AE286" ca="1">IF(INDIRECT("実施計画様式!AE"&amp;ROW($A286))&lt;&gt;朱色変色!AE286,1,0)</f>
        <v>0</v>
      </c>
      <c r="AF286" cm="1">
        <f t="array" aca="1" ref="AF286" ca="1">IF(INDIRECT("実施計画様式!AF"&amp;ROW($A286))&lt;&gt;朱色変色!AF286,1,0)</f>
        <v>0</v>
      </c>
      <c r="AG286" cm="1">
        <f t="array" aca="1" ref="AG286" ca="1">IF(INDIRECT("実施計画様式!AG"&amp;ROW($A286))&lt;&gt;朱色変色!AG286,1,0)</f>
        <v>0</v>
      </c>
      <c r="AH286" cm="1">
        <f t="array" aca="1" ref="AH286" ca="1">IF(INDIRECT("実施計画様式!AH"&amp;ROW($A286))&lt;&gt;朱色変色!AH286,1,0)</f>
        <v>0</v>
      </c>
      <c r="AI286" cm="1">
        <f t="array" aca="1" ref="AI286" ca="1">IF(INDIRECT("実施計画様式!AI"&amp;ROW($A286))&lt;&gt;朱色変色!AI286,1,0)</f>
        <v>0</v>
      </c>
      <c r="AJ286" cm="1">
        <f t="array" aca="1" ref="AJ286" ca="1">IF(INDIRECT("実施計画様式!AJ"&amp;ROW($A286))&lt;&gt;朱色変色!AJ286,1,0)</f>
        <v>0</v>
      </c>
      <c r="AK286" cm="1">
        <f t="array" aca="1" ref="AK286" ca="1">IF(INDIRECT("実施計画様式!AK"&amp;ROW($A286))&lt;&gt;朱色変色!AK286,1,0)</f>
        <v>0</v>
      </c>
      <c r="AL286" cm="1">
        <f t="array" aca="1" ref="AL286" ca="1">IF(INDIRECT("実施計画様式!AL"&amp;ROW($A286))&lt;&gt;朱色変色!AL286,1,0)</f>
        <v>0</v>
      </c>
      <c r="AM286" cm="1">
        <f t="array" aca="1" ref="AM286" ca="1">IF(INDIRECT("実施計画様式!AM"&amp;ROW($A286))&lt;&gt;朱色変色!AM286,1,0)</f>
        <v>0</v>
      </c>
      <c r="AN286" cm="1">
        <f t="array" aca="1" ref="AN286" ca="1">IF(INDIRECT("実施計画様式!AN"&amp;ROW($A286))&lt;&gt;朱色変色!AN286,1,0)</f>
        <v>0</v>
      </c>
      <c r="AO286" cm="1">
        <f t="array" aca="1" ref="AO286" ca="1">IF(INDIRECT("実施計画様式!AO"&amp;ROW($A286))&lt;&gt;朱色変色!AO286,1,0)</f>
        <v>0</v>
      </c>
      <c r="AP286" cm="1">
        <f t="array" aca="1" ref="AP286" ca="1">IF(INDIRECT("実施計画様式!AP"&amp;ROW($A286))&lt;&gt;朱色変色!AP286,1,0)</f>
        <v>0</v>
      </c>
      <c r="AQ286" cm="1">
        <f t="array" aca="1" ref="AQ286" ca="1">IF(INDIRECT("実施計画様式!AQ"&amp;ROW($A286))&lt;&gt;朱色変色!AQ286,1,0)</f>
        <v>0</v>
      </c>
      <c r="AR286" cm="1">
        <f t="array" aca="1" ref="AR286" ca="1">IF(INDIRECT("実施計画様式!AR"&amp;ROW($A286))&lt;&gt;朱色変色!AR286,1,0)</f>
        <v>0</v>
      </c>
      <c r="AS286" cm="1">
        <f t="array" aca="1" ref="AS286" ca="1">IF(INDIRECT("実施計画様式!AS"&amp;ROW($A286))&lt;&gt;朱色変色!AS286,1,0)</f>
        <v>0</v>
      </c>
      <c r="AT286" cm="1">
        <f t="array" aca="1" ref="AT286" ca="1">IF(INDIRECT("実施計画様式!AT"&amp;ROW($A286))&lt;&gt;朱色変色!AT286,1,0)</f>
        <v>0</v>
      </c>
      <c r="AU286" cm="1">
        <f t="array" aca="1" ref="AU286" ca="1">IF(INDIRECT("実施計画様式!AU"&amp;ROW($A286))&lt;&gt;朱色変色!AU286,1,0)</f>
        <v>0</v>
      </c>
      <c r="AV286" cm="1">
        <f t="array" aca="1" ref="AV286" ca="1">IF(INDIRECT("実施計画様式!AV"&amp;ROW($A286))&lt;&gt;朱色変色!AV286,1,0)</f>
        <v>0</v>
      </c>
      <c r="AW286" cm="1">
        <f t="array" aca="1" ref="AW286" ca="1">IF(INDIRECT("実施計画様式!AW"&amp;ROW($A286))&lt;&gt;朱色変色!AW286,1,0)</f>
        <v>0</v>
      </c>
      <c r="AX286" cm="1">
        <f t="array" aca="1" ref="AX286" ca="1">IF(INDIRECT("実施計画様式!AX"&amp;ROW($A286))&lt;&gt;朱色変色!AX286,1,0)</f>
        <v>0</v>
      </c>
      <c r="AY286" cm="1">
        <f t="array" aca="1" ref="AY286" ca="1">IF(INDIRECT("実施計画様式!AY"&amp;ROW($A286))&lt;&gt;朱色変色!AU286,1,0)</f>
        <v>0</v>
      </c>
      <c r="AZ286" cm="1">
        <f t="array" aca="1" ref="AZ286" ca="1">IF(INDIRECT("実施計画様式!AZ"&amp;ROW($A286))&lt;&gt;朱色変色!AV286,1,0)</f>
        <v>0</v>
      </c>
      <c r="BA286" cm="1">
        <f t="array" aca="1" ref="BA286" ca="1">IF(INDIRECT("実施計画様式!BA"&amp;ROW($A286))&lt;&gt;朱色変色!AW286,1,0)</f>
        <v>0</v>
      </c>
      <c r="BB286" cm="1">
        <f t="array" aca="1" ref="BB286" ca="1">IF(INDIRECT("実施計画様式!BB"&amp;ROW($A286))&lt;&gt;朱色変色!AX286,1,0)</f>
        <v>0</v>
      </c>
      <c r="BC286">
        <f t="shared" ca="1" si="9"/>
        <v>0</v>
      </c>
      <c r="BD286">
        <f t="shared" ca="1" si="10"/>
        <v>0</v>
      </c>
      <c r="BE286">
        <f t="shared" ca="1" si="11"/>
        <v>0</v>
      </c>
    </row>
    <row r="287" spans="3:57" x14ac:dyDescent="0.15">
      <c r="C287" s="310">
        <v>215</v>
      </c>
      <c r="D287" cm="1">
        <f t="array" aca="1" ref="D287" ca="1">IF(INDIRECT("実施計画様式!D"&amp;ROW($A287))&lt;&gt;朱色変色!D287,1,0)</f>
        <v>0</v>
      </c>
      <c r="E287" cm="1">
        <f t="array" aca="1" ref="E287" ca="1">IF(INDIRECT("実施計画様式!E"&amp;ROW($A287))&lt;&gt;朱色変色!E287,1,0)</f>
        <v>0</v>
      </c>
      <c r="F287" cm="1">
        <f t="array" aca="1" ref="F287" ca="1">IF(INDIRECT("実施計画様式!F"&amp;ROW($A287))&lt;&gt;朱色変色!F287,1,0)</f>
        <v>0</v>
      </c>
      <c r="G287" cm="1">
        <f t="array" aca="1" ref="G287" ca="1">IF(INDIRECT("実施計画様式!G"&amp;ROW($A287))&lt;&gt;朱色変色!G287,1,0)</f>
        <v>0</v>
      </c>
      <c r="H287" cm="1">
        <f t="array" aca="1" ref="H287" ca="1">IF(INDIRECT("実施計画様式!H"&amp;ROW($A287))&lt;&gt;朱色変色!H287,1,0)</f>
        <v>0</v>
      </c>
      <c r="I287" cm="1">
        <f t="array" aca="1" ref="I287" ca="1">IF(INDIRECT("実施計画様式!I"&amp;ROW($A287))&lt;&gt;朱色変色!I287,1,0)</f>
        <v>0</v>
      </c>
      <c r="J287" cm="1">
        <f t="array" aca="1" ref="J287" ca="1">IF(INDIRECT("実施計画様式!J"&amp;ROW($A287))&lt;&gt;朱色変色!J287,1,0)</f>
        <v>0</v>
      </c>
      <c r="K287" cm="1">
        <f t="array" aca="1" ref="K287" ca="1">IF(INDIRECT("実施計画様式!K"&amp;ROW($A287))&lt;&gt;朱色変色!K287,1,0)</f>
        <v>0</v>
      </c>
      <c r="L287" cm="1">
        <f t="array" aca="1" ref="L287" ca="1">IF(INDIRECT("実施計画様式!L"&amp;ROW($A287))&lt;&gt;朱色変色!L287,1,0)</f>
        <v>0</v>
      </c>
      <c r="M287" cm="1">
        <f t="array" aca="1" ref="M287" ca="1">IF(INDIRECT("実施計画様式!M"&amp;ROW($A287))&lt;&gt;朱色変色!M287,1,0)</f>
        <v>0</v>
      </c>
      <c r="N287" cm="1">
        <f t="array" aca="1" ref="N287" ca="1">IF(INDIRECT("実施計画様式!N"&amp;ROW($A287))&lt;&gt;朱色変色!N287,1,0)</f>
        <v>0</v>
      </c>
      <c r="O287" cm="1">
        <f t="array" aca="1" ref="O287" ca="1">IF(INDIRECT("実施計画様式!O"&amp;ROW($A287))&lt;&gt;朱色変色!O287,1,0)</f>
        <v>0</v>
      </c>
      <c r="P287" cm="1">
        <f t="array" aca="1" ref="P287" ca="1">IF(INDIRECT("実施計画様式!P"&amp;ROW($A287))&lt;&gt;朱色変色!P287,1,0)</f>
        <v>0</v>
      </c>
      <c r="Q287" cm="1">
        <f t="array" aca="1" ref="Q287" ca="1">IF(INDIRECT("実施計画様式!Q"&amp;ROW($A287))&lt;&gt;朱色変色!Q287,1,0)</f>
        <v>0</v>
      </c>
      <c r="R287" cm="1">
        <f t="array" aca="1" ref="R287" ca="1">IF(INDIRECT("実施計画様式!R"&amp;ROW($A287))&lt;&gt;朱色変色!R287,1,0)</f>
        <v>0</v>
      </c>
      <c r="S287" cm="1">
        <f t="array" aca="1" ref="S287" ca="1">IF(INDIRECT("実施計画様式!S"&amp;ROW($A287))&lt;&gt;朱色変色!S287,1,0)</f>
        <v>0</v>
      </c>
      <c r="T287" cm="1">
        <f t="array" aca="1" ref="T287" ca="1">IF(INDIRECT("実施計画様式!T"&amp;ROW($A287))&lt;&gt;朱色変色!T287,1,0)</f>
        <v>0</v>
      </c>
      <c r="U287" cm="1">
        <f t="array" aca="1" ref="U287" ca="1">IF(INDIRECT("実施計画様式!U"&amp;ROW($A287))&lt;&gt;朱色変色!U287,1,0)</f>
        <v>0</v>
      </c>
      <c r="V287" cm="1">
        <f t="array" aca="1" ref="V287" ca="1">IF(INDIRECT("実施計画様式!V"&amp;ROW($A287))&lt;&gt;朱色変色!V287,1,0)</f>
        <v>0</v>
      </c>
      <c r="W287" cm="1">
        <f t="array" aca="1" ref="W287" ca="1">IF(INDIRECT("実施計画様式!W"&amp;ROW($A287))&lt;&gt;朱色変色!W287,1,0)</f>
        <v>0</v>
      </c>
      <c r="X287" cm="1">
        <f t="array" aca="1" ref="X287" ca="1">IF(INDIRECT("実施計画様式!X"&amp;ROW($A287))&lt;&gt;朱色変色!X287,1,0)</f>
        <v>0</v>
      </c>
      <c r="Y287" cm="1">
        <f t="array" aca="1" ref="Y287" ca="1">IF(INDIRECT("実施計画様式!Y"&amp;ROW($A287))&lt;&gt;朱色変色!Y287,1,0)</f>
        <v>0</v>
      </c>
      <c r="Z287" cm="1">
        <f t="array" aca="1" ref="Z287" ca="1">IF(INDIRECT("実施計画様式!Z"&amp;ROW($A287))&lt;&gt;朱色変色!Z287,1,0)</f>
        <v>0</v>
      </c>
      <c r="AA287" cm="1">
        <f t="array" aca="1" ref="AA287" ca="1">IF(INDIRECT("実施計画様式!AA"&amp;ROW($A287))&lt;&gt;朱色変色!AA287,1,0)</f>
        <v>0</v>
      </c>
      <c r="AB287" cm="1">
        <f t="array" aca="1" ref="AB287" ca="1">IF(INDIRECT("実施計画様式!AB"&amp;ROW($A287))&lt;&gt;朱色変色!AB287,1,0)</f>
        <v>0</v>
      </c>
      <c r="AC287" cm="1">
        <f t="array" aca="1" ref="AC287" ca="1">IF(INDIRECT("実施計画様式!AC"&amp;ROW($A287))&lt;&gt;朱色変色!AC287,1,0)</f>
        <v>0</v>
      </c>
      <c r="AD287" cm="1">
        <f t="array" aca="1" ref="AD287" ca="1">IF(INDIRECT("実施計画様式!AD"&amp;ROW($A287))&lt;&gt;朱色変色!AD287,1,0)</f>
        <v>0</v>
      </c>
      <c r="AE287" cm="1">
        <f t="array" aca="1" ref="AE287" ca="1">IF(INDIRECT("実施計画様式!AE"&amp;ROW($A287))&lt;&gt;朱色変色!AE287,1,0)</f>
        <v>0</v>
      </c>
      <c r="AF287" cm="1">
        <f t="array" aca="1" ref="AF287" ca="1">IF(INDIRECT("実施計画様式!AF"&amp;ROW($A287))&lt;&gt;朱色変色!AF287,1,0)</f>
        <v>0</v>
      </c>
      <c r="AG287" cm="1">
        <f t="array" aca="1" ref="AG287" ca="1">IF(INDIRECT("実施計画様式!AG"&amp;ROW($A287))&lt;&gt;朱色変色!AG287,1,0)</f>
        <v>0</v>
      </c>
      <c r="AH287" cm="1">
        <f t="array" aca="1" ref="AH287" ca="1">IF(INDIRECT("実施計画様式!AH"&amp;ROW($A287))&lt;&gt;朱色変色!AH287,1,0)</f>
        <v>0</v>
      </c>
      <c r="AI287" cm="1">
        <f t="array" aca="1" ref="AI287" ca="1">IF(INDIRECT("実施計画様式!AI"&amp;ROW($A287))&lt;&gt;朱色変色!AI287,1,0)</f>
        <v>0</v>
      </c>
      <c r="AJ287" cm="1">
        <f t="array" aca="1" ref="AJ287" ca="1">IF(INDIRECT("実施計画様式!AJ"&amp;ROW($A287))&lt;&gt;朱色変色!AJ287,1,0)</f>
        <v>0</v>
      </c>
      <c r="AK287" cm="1">
        <f t="array" aca="1" ref="AK287" ca="1">IF(INDIRECT("実施計画様式!AK"&amp;ROW($A287))&lt;&gt;朱色変色!AK287,1,0)</f>
        <v>0</v>
      </c>
      <c r="AL287" cm="1">
        <f t="array" aca="1" ref="AL287" ca="1">IF(INDIRECT("実施計画様式!AL"&amp;ROW($A287))&lt;&gt;朱色変色!AL287,1,0)</f>
        <v>0</v>
      </c>
      <c r="AM287" cm="1">
        <f t="array" aca="1" ref="AM287" ca="1">IF(INDIRECT("実施計画様式!AM"&amp;ROW($A287))&lt;&gt;朱色変色!AM287,1,0)</f>
        <v>0</v>
      </c>
      <c r="AN287" cm="1">
        <f t="array" aca="1" ref="AN287" ca="1">IF(INDIRECT("実施計画様式!AN"&amp;ROW($A287))&lt;&gt;朱色変色!AN287,1,0)</f>
        <v>0</v>
      </c>
      <c r="AO287" cm="1">
        <f t="array" aca="1" ref="AO287" ca="1">IF(INDIRECT("実施計画様式!AO"&amp;ROW($A287))&lt;&gt;朱色変色!AO287,1,0)</f>
        <v>0</v>
      </c>
      <c r="AP287" cm="1">
        <f t="array" aca="1" ref="AP287" ca="1">IF(INDIRECT("実施計画様式!AP"&amp;ROW($A287))&lt;&gt;朱色変色!AP287,1,0)</f>
        <v>0</v>
      </c>
      <c r="AQ287" cm="1">
        <f t="array" aca="1" ref="AQ287" ca="1">IF(INDIRECT("実施計画様式!AQ"&amp;ROW($A287))&lt;&gt;朱色変色!AQ287,1,0)</f>
        <v>0</v>
      </c>
      <c r="AR287" cm="1">
        <f t="array" aca="1" ref="AR287" ca="1">IF(INDIRECT("実施計画様式!AR"&amp;ROW($A287))&lt;&gt;朱色変色!AR287,1,0)</f>
        <v>0</v>
      </c>
      <c r="AS287" cm="1">
        <f t="array" aca="1" ref="AS287" ca="1">IF(INDIRECT("実施計画様式!AS"&amp;ROW($A287))&lt;&gt;朱色変色!AS287,1,0)</f>
        <v>0</v>
      </c>
      <c r="AT287" cm="1">
        <f t="array" aca="1" ref="AT287" ca="1">IF(INDIRECT("実施計画様式!AT"&amp;ROW($A287))&lt;&gt;朱色変色!AT287,1,0)</f>
        <v>0</v>
      </c>
      <c r="AU287" cm="1">
        <f t="array" aca="1" ref="AU287" ca="1">IF(INDIRECT("実施計画様式!AU"&amp;ROW($A287))&lt;&gt;朱色変色!AU287,1,0)</f>
        <v>0</v>
      </c>
      <c r="AV287" cm="1">
        <f t="array" aca="1" ref="AV287" ca="1">IF(INDIRECT("実施計画様式!AV"&amp;ROW($A287))&lt;&gt;朱色変色!AV287,1,0)</f>
        <v>0</v>
      </c>
      <c r="AW287" cm="1">
        <f t="array" aca="1" ref="AW287" ca="1">IF(INDIRECT("実施計画様式!AW"&amp;ROW($A287))&lt;&gt;朱色変色!AW287,1,0)</f>
        <v>0</v>
      </c>
      <c r="AX287" cm="1">
        <f t="array" aca="1" ref="AX287" ca="1">IF(INDIRECT("実施計画様式!AX"&amp;ROW($A287))&lt;&gt;朱色変色!AX287,1,0)</f>
        <v>0</v>
      </c>
      <c r="AY287" cm="1">
        <f t="array" aca="1" ref="AY287" ca="1">IF(INDIRECT("実施計画様式!AY"&amp;ROW($A287))&lt;&gt;朱色変色!AU287,1,0)</f>
        <v>0</v>
      </c>
      <c r="AZ287" cm="1">
        <f t="array" aca="1" ref="AZ287" ca="1">IF(INDIRECT("実施計画様式!AZ"&amp;ROW($A287))&lt;&gt;朱色変色!AV287,1,0)</f>
        <v>0</v>
      </c>
      <c r="BA287" cm="1">
        <f t="array" aca="1" ref="BA287" ca="1">IF(INDIRECT("実施計画様式!BA"&amp;ROW($A287))&lt;&gt;朱色変色!AW287,1,0)</f>
        <v>0</v>
      </c>
      <c r="BB287" cm="1">
        <f t="array" aca="1" ref="BB287" ca="1">IF(INDIRECT("実施計画様式!BB"&amp;ROW($A287))&lt;&gt;朱色変色!AX287,1,0)</f>
        <v>0</v>
      </c>
      <c r="BC287">
        <f t="shared" ca="1" si="9"/>
        <v>0</v>
      </c>
      <c r="BD287">
        <f t="shared" ca="1" si="10"/>
        <v>0</v>
      </c>
      <c r="BE287">
        <f t="shared" ca="1" si="11"/>
        <v>0</v>
      </c>
    </row>
    <row r="288" spans="3:57" x14ac:dyDescent="0.15">
      <c r="C288" s="310">
        <v>216</v>
      </c>
      <c r="D288" cm="1">
        <f t="array" aca="1" ref="D288" ca="1">IF(INDIRECT("実施計画様式!D"&amp;ROW($A288))&lt;&gt;朱色変色!D288,1,0)</f>
        <v>0</v>
      </c>
      <c r="E288" cm="1">
        <f t="array" aca="1" ref="E288" ca="1">IF(INDIRECT("実施計画様式!E"&amp;ROW($A288))&lt;&gt;朱色変色!E288,1,0)</f>
        <v>0</v>
      </c>
      <c r="F288" cm="1">
        <f t="array" aca="1" ref="F288" ca="1">IF(INDIRECT("実施計画様式!F"&amp;ROW($A288))&lt;&gt;朱色変色!F288,1,0)</f>
        <v>0</v>
      </c>
      <c r="G288" cm="1">
        <f t="array" aca="1" ref="G288" ca="1">IF(INDIRECT("実施計画様式!G"&amp;ROW($A288))&lt;&gt;朱色変色!G288,1,0)</f>
        <v>0</v>
      </c>
      <c r="H288" cm="1">
        <f t="array" aca="1" ref="H288" ca="1">IF(INDIRECT("実施計画様式!H"&amp;ROW($A288))&lt;&gt;朱色変色!H288,1,0)</f>
        <v>0</v>
      </c>
      <c r="I288" cm="1">
        <f t="array" aca="1" ref="I288" ca="1">IF(INDIRECT("実施計画様式!I"&amp;ROW($A288))&lt;&gt;朱色変色!I288,1,0)</f>
        <v>0</v>
      </c>
      <c r="J288" cm="1">
        <f t="array" aca="1" ref="J288" ca="1">IF(INDIRECT("実施計画様式!J"&amp;ROW($A288))&lt;&gt;朱色変色!J288,1,0)</f>
        <v>0</v>
      </c>
      <c r="K288" cm="1">
        <f t="array" aca="1" ref="K288" ca="1">IF(INDIRECT("実施計画様式!K"&amp;ROW($A288))&lt;&gt;朱色変色!K288,1,0)</f>
        <v>0</v>
      </c>
      <c r="L288" cm="1">
        <f t="array" aca="1" ref="L288" ca="1">IF(INDIRECT("実施計画様式!L"&amp;ROW($A288))&lt;&gt;朱色変色!L288,1,0)</f>
        <v>0</v>
      </c>
      <c r="M288" cm="1">
        <f t="array" aca="1" ref="M288" ca="1">IF(INDIRECT("実施計画様式!M"&amp;ROW($A288))&lt;&gt;朱色変色!M288,1,0)</f>
        <v>0</v>
      </c>
      <c r="N288" cm="1">
        <f t="array" aca="1" ref="N288" ca="1">IF(INDIRECT("実施計画様式!N"&amp;ROW($A288))&lt;&gt;朱色変色!N288,1,0)</f>
        <v>0</v>
      </c>
      <c r="O288" cm="1">
        <f t="array" aca="1" ref="O288" ca="1">IF(INDIRECT("実施計画様式!O"&amp;ROW($A288))&lt;&gt;朱色変色!O288,1,0)</f>
        <v>0</v>
      </c>
      <c r="P288" cm="1">
        <f t="array" aca="1" ref="P288" ca="1">IF(INDIRECT("実施計画様式!P"&amp;ROW($A288))&lt;&gt;朱色変色!P288,1,0)</f>
        <v>0</v>
      </c>
      <c r="Q288" cm="1">
        <f t="array" aca="1" ref="Q288" ca="1">IF(INDIRECT("実施計画様式!Q"&amp;ROW($A288))&lt;&gt;朱色変色!Q288,1,0)</f>
        <v>0</v>
      </c>
      <c r="R288" cm="1">
        <f t="array" aca="1" ref="R288" ca="1">IF(INDIRECT("実施計画様式!R"&amp;ROW($A288))&lt;&gt;朱色変色!R288,1,0)</f>
        <v>0</v>
      </c>
      <c r="S288" cm="1">
        <f t="array" aca="1" ref="S288" ca="1">IF(INDIRECT("実施計画様式!S"&amp;ROW($A288))&lt;&gt;朱色変色!S288,1,0)</f>
        <v>0</v>
      </c>
      <c r="T288" cm="1">
        <f t="array" aca="1" ref="T288" ca="1">IF(INDIRECT("実施計画様式!T"&amp;ROW($A288))&lt;&gt;朱色変色!T288,1,0)</f>
        <v>0</v>
      </c>
      <c r="U288" cm="1">
        <f t="array" aca="1" ref="U288" ca="1">IF(INDIRECT("実施計画様式!U"&amp;ROW($A288))&lt;&gt;朱色変色!U288,1,0)</f>
        <v>0</v>
      </c>
      <c r="V288" cm="1">
        <f t="array" aca="1" ref="V288" ca="1">IF(INDIRECT("実施計画様式!V"&amp;ROW($A288))&lt;&gt;朱色変色!V288,1,0)</f>
        <v>0</v>
      </c>
      <c r="W288" cm="1">
        <f t="array" aca="1" ref="W288" ca="1">IF(INDIRECT("実施計画様式!W"&amp;ROW($A288))&lt;&gt;朱色変色!W288,1,0)</f>
        <v>0</v>
      </c>
      <c r="X288" cm="1">
        <f t="array" aca="1" ref="X288" ca="1">IF(INDIRECT("実施計画様式!X"&amp;ROW($A288))&lt;&gt;朱色変色!X288,1,0)</f>
        <v>0</v>
      </c>
      <c r="Y288" cm="1">
        <f t="array" aca="1" ref="Y288" ca="1">IF(INDIRECT("実施計画様式!Y"&amp;ROW($A288))&lt;&gt;朱色変色!Y288,1,0)</f>
        <v>0</v>
      </c>
      <c r="Z288" cm="1">
        <f t="array" aca="1" ref="Z288" ca="1">IF(INDIRECT("実施計画様式!Z"&amp;ROW($A288))&lt;&gt;朱色変色!Z288,1,0)</f>
        <v>0</v>
      </c>
      <c r="AA288" cm="1">
        <f t="array" aca="1" ref="AA288" ca="1">IF(INDIRECT("実施計画様式!AA"&amp;ROW($A288))&lt;&gt;朱色変色!AA288,1,0)</f>
        <v>0</v>
      </c>
      <c r="AB288" cm="1">
        <f t="array" aca="1" ref="AB288" ca="1">IF(INDIRECT("実施計画様式!AB"&amp;ROW($A288))&lt;&gt;朱色変色!AB288,1,0)</f>
        <v>0</v>
      </c>
      <c r="AC288" cm="1">
        <f t="array" aca="1" ref="AC288" ca="1">IF(INDIRECT("実施計画様式!AC"&amp;ROW($A288))&lt;&gt;朱色変色!AC288,1,0)</f>
        <v>0</v>
      </c>
      <c r="AD288" cm="1">
        <f t="array" aca="1" ref="AD288" ca="1">IF(INDIRECT("実施計画様式!AD"&amp;ROW($A288))&lt;&gt;朱色変色!AD288,1,0)</f>
        <v>0</v>
      </c>
      <c r="AE288" cm="1">
        <f t="array" aca="1" ref="AE288" ca="1">IF(INDIRECT("実施計画様式!AE"&amp;ROW($A288))&lt;&gt;朱色変色!AE288,1,0)</f>
        <v>0</v>
      </c>
      <c r="AF288" cm="1">
        <f t="array" aca="1" ref="AF288" ca="1">IF(INDIRECT("実施計画様式!AF"&amp;ROW($A288))&lt;&gt;朱色変色!AF288,1,0)</f>
        <v>0</v>
      </c>
      <c r="AG288" cm="1">
        <f t="array" aca="1" ref="AG288" ca="1">IF(INDIRECT("実施計画様式!AG"&amp;ROW($A288))&lt;&gt;朱色変色!AG288,1,0)</f>
        <v>0</v>
      </c>
      <c r="AH288" cm="1">
        <f t="array" aca="1" ref="AH288" ca="1">IF(INDIRECT("実施計画様式!AH"&amp;ROW($A288))&lt;&gt;朱色変色!AH288,1,0)</f>
        <v>0</v>
      </c>
      <c r="AI288" cm="1">
        <f t="array" aca="1" ref="AI288" ca="1">IF(INDIRECT("実施計画様式!AI"&amp;ROW($A288))&lt;&gt;朱色変色!AI288,1,0)</f>
        <v>0</v>
      </c>
      <c r="AJ288" cm="1">
        <f t="array" aca="1" ref="AJ288" ca="1">IF(INDIRECT("実施計画様式!AJ"&amp;ROW($A288))&lt;&gt;朱色変色!AJ288,1,0)</f>
        <v>0</v>
      </c>
      <c r="AK288" cm="1">
        <f t="array" aca="1" ref="AK288" ca="1">IF(INDIRECT("実施計画様式!AK"&amp;ROW($A288))&lt;&gt;朱色変色!AK288,1,0)</f>
        <v>0</v>
      </c>
      <c r="AL288" cm="1">
        <f t="array" aca="1" ref="AL288" ca="1">IF(INDIRECT("実施計画様式!AL"&amp;ROW($A288))&lt;&gt;朱色変色!AL288,1,0)</f>
        <v>0</v>
      </c>
      <c r="AM288" cm="1">
        <f t="array" aca="1" ref="AM288" ca="1">IF(INDIRECT("実施計画様式!AM"&amp;ROW($A288))&lt;&gt;朱色変色!AM288,1,0)</f>
        <v>0</v>
      </c>
      <c r="AN288" cm="1">
        <f t="array" aca="1" ref="AN288" ca="1">IF(INDIRECT("実施計画様式!AN"&amp;ROW($A288))&lt;&gt;朱色変色!AN288,1,0)</f>
        <v>0</v>
      </c>
      <c r="AO288" cm="1">
        <f t="array" aca="1" ref="AO288" ca="1">IF(INDIRECT("実施計画様式!AO"&amp;ROW($A288))&lt;&gt;朱色変色!AO288,1,0)</f>
        <v>0</v>
      </c>
      <c r="AP288" cm="1">
        <f t="array" aca="1" ref="AP288" ca="1">IF(INDIRECT("実施計画様式!AP"&amp;ROW($A288))&lt;&gt;朱色変色!AP288,1,0)</f>
        <v>0</v>
      </c>
      <c r="AQ288" cm="1">
        <f t="array" aca="1" ref="AQ288" ca="1">IF(INDIRECT("実施計画様式!AQ"&amp;ROW($A288))&lt;&gt;朱色変色!AQ288,1,0)</f>
        <v>0</v>
      </c>
      <c r="AR288" cm="1">
        <f t="array" aca="1" ref="AR288" ca="1">IF(INDIRECT("実施計画様式!AR"&amp;ROW($A288))&lt;&gt;朱色変色!AR288,1,0)</f>
        <v>0</v>
      </c>
      <c r="AS288" cm="1">
        <f t="array" aca="1" ref="AS288" ca="1">IF(INDIRECT("実施計画様式!AS"&amp;ROW($A288))&lt;&gt;朱色変色!AS288,1,0)</f>
        <v>0</v>
      </c>
      <c r="AT288" cm="1">
        <f t="array" aca="1" ref="AT288" ca="1">IF(INDIRECT("実施計画様式!AT"&amp;ROW($A288))&lt;&gt;朱色変色!AT288,1,0)</f>
        <v>0</v>
      </c>
      <c r="AU288" cm="1">
        <f t="array" aca="1" ref="AU288" ca="1">IF(INDIRECT("実施計画様式!AU"&amp;ROW($A288))&lt;&gt;朱色変色!AU288,1,0)</f>
        <v>0</v>
      </c>
      <c r="AV288" cm="1">
        <f t="array" aca="1" ref="AV288" ca="1">IF(INDIRECT("実施計画様式!AV"&amp;ROW($A288))&lt;&gt;朱色変色!AV288,1,0)</f>
        <v>0</v>
      </c>
      <c r="AW288" cm="1">
        <f t="array" aca="1" ref="AW288" ca="1">IF(INDIRECT("実施計画様式!AW"&amp;ROW($A288))&lt;&gt;朱色変色!AW288,1,0)</f>
        <v>0</v>
      </c>
      <c r="AX288" cm="1">
        <f t="array" aca="1" ref="AX288" ca="1">IF(INDIRECT("実施計画様式!AX"&amp;ROW($A288))&lt;&gt;朱色変色!AX288,1,0)</f>
        <v>0</v>
      </c>
      <c r="AY288" cm="1">
        <f t="array" aca="1" ref="AY288" ca="1">IF(INDIRECT("実施計画様式!AY"&amp;ROW($A288))&lt;&gt;朱色変色!AU288,1,0)</f>
        <v>0</v>
      </c>
      <c r="AZ288" cm="1">
        <f t="array" aca="1" ref="AZ288" ca="1">IF(INDIRECT("実施計画様式!AZ"&amp;ROW($A288))&lt;&gt;朱色変色!AV288,1,0)</f>
        <v>0</v>
      </c>
      <c r="BA288" cm="1">
        <f t="array" aca="1" ref="BA288" ca="1">IF(INDIRECT("実施計画様式!BA"&amp;ROW($A288))&lt;&gt;朱色変色!AW288,1,0)</f>
        <v>0</v>
      </c>
      <c r="BB288" cm="1">
        <f t="array" aca="1" ref="BB288" ca="1">IF(INDIRECT("実施計画様式!BB"&amp;ROW($A288))&lt;&gt;朱色変色!AX288,1,0)</f>
        <v>0</v>
      </c>
      <c r="BC288">
        <f t="shared" ca="1" si="9"/>
        <v>0</v>
      </c>
      <c r="BD288">
        <f t="shared" ca="1" si="10"/>
        <v>0</v>
      </c>
      <c r="BE288">
        <f t="shared" ca="1" si="11"/>
        <v>0</v>
      </c>
    </row>
    <row r="289" spans="3:57" x14ac:dyDescent="0.15">
      <c r="C289" s="310">
        <v>217</v>
      </c>
      <c r="D289" cm="1">
        <f t="array" aca="1" ref="D289" ca="1">IF(INDIRECT("実施計画様式!D"&amp;ROW($A289))&lt;&gt;朱色変色!D289,1,0)</f>
        <v>0</v>
      </c>
      <c r="E289" cm="1">
        <f t="array" aca="1" ref="E289" ca="1">IF(INDIRECT("実施計画様式!E"&amp;ROW($A289))&lt;&gt;朱色変色!E289,1,0)</f>
        <v>0</v>
      </c>
      <c r="F289" cm="1">
        <f t="array" aca="1" ref="F289" ca="1">IF(INDIRECT("実施計画様式!F"&amp;ROW($A289))&lt;&gt;朱色変色!F289,1,0)</f>
        <v>0</v>
      </c>
      <c r="G289" cm="1">
        <f t="array" aca="1" ref="G289" ca="1">IF(INDIRECT("実施計画様式!G"&amp;ROW($A289))&lt;&gt;朱色変色!G289,1,0)</f>
        <v>0</v>
      </c>
      <c r="H289" cm="1">
        <f t="array" aca="1" ref="H289" ca="1">IF(INDIRECT("実施計画様式!H"&amp;ROW($A289))&lt;&gt;朱色変色!H289,1,0)</f>
        <v>0</v>
      </c>
      <c r="I289" cm="1">
        <f t="array" aca="1" ref="I289" ca="1">IF(INDIRECT("実施計画様式!I"&amp;ROW($A289))&lt;&gt;朱色変色!I289,1,0)</f>
        <v>0</v>
      </c>
      <c r="J289" cm="1">
        <f t="array" aca="1" ref="J289" ca="1">IF(INDIRECT("実施計画様式!J"&amp;ROW($A289))&lt;&gt;朱色変色!J289,1,0)</f>
        <v>0</v>
      </c>
      <c r="K289" cm="1">
        <f t="array" aca="1" ref="K289" ca="1">IF(INDIRECT("実施計画様式!K"&amp;ROW($A289))&lt;&gt;朱色変色!K289,1,0)</f>
        <v>0</v>
      </c>
      <c r="L289" cm="1">
        <f t="array" aca="1" ref="L289" ca="1">IF(INDIRECT("実施計画様式!L"&amp;ROW($A289))&lt;&gt;朱色変色!L289,1,0)</f>
        <v>0</v>
      </c>
      <c r="M289" cm="1">
        <f t="array" aca="1" ref="M289" ca="1">IF(INDIRECT("実施計画様式!M"&amp;ROW($A289))&lt;&gt;朱色変色!M289,1,0)</f>
        <v>0</v>
      </c>
      <c r="N289" cm="1">
        <f t="array" aca="1" ref="N289" ca="1">IF(INDIRECT("実施計画様式!N"&amp;ROW($A289))&lt;&gt;朱色変色!N289,1,0)</f>
        <v>0</v>
      </c>
      <c r="O289" cm="1">
        <f t="array" aca="1" ref="O289" ca="1">IF(INDIRECT("実施計画様式!O"&amp;ROW($A289))&lt;&gt;朱色変色!O289,1,0)</f>
        <v>0</v>
      </c>
      <c r="P289" cm="1">
        <f t="array" aca="1" ref="P289" ca="1">IF(INDIRECT("実施計画様式!P"&amp;ROW($A289))&lt;&gt;朱色変色!P289,1,0)</f>
        <v>0</v>
      </c>
      <c r="Q289" cm="1">
        <f t="array" aca="1" ref="Q289" ca="1">IF(INDIRECT("実施計画様式!Q"&amp;ROW($A289))&lt;&gt;朱色変色!Q289,1,0)</f>
        <v>0</v>
      </c>
      <c r="R289" cm="1">
        <f t="array" aca="1" ref="R289" ca="1">IF(INDIRECT("実施計画様式!R"&amp;ROW($A289))&lt;&gt;朱色変色!R289,1,0)</f>
        <v>0</v>
      </c>
      <c r="S289" cm="1">
        <f t="array" aca="1" ref="S289" ca="1">IF(INDIRECT("実施計画様式!S"&amp;ROW($A289))&lt;&gt;朱色変色!S289,1,0)</f>
        <v>0</v>
      </c>
      <c r="T289" cm="1">
        <f t="array" aca="1" ref="T289" ca="1">IF(INDIRECT("実施計画様式!T"&amp;ROW($A289))&lt;&gt;朱色変色!T289,1,0)</f>
        <v>0</v>
      </c>
      <c r="U289" cm="1">
        <f t="array" aca="1" ref="U289" ca="1">IF(INDIRECT("実施計画様式!U"&amp;ROW($A289))&lt;&gt;朱色変色!U289,1,0)</f>
        <v>0</v>
      </c>
      <c r="V289" cm="1">
        <f t="array" aca="1" ref="V289" ca="1">IF(INDIRECT("実施計画様式!V"&amp;ROW($A289))&lt;&gt;朱色変色!V289,1,0)</f>
        <v>0</v>
      </c>
      <c r="W289" cm="1">
        <f t="array" aca="1" ref="W289" ca="1">IF(INDIRECT("実施計画様式!W"&amp;ROW($A289))&lt;&gt;朱色変色!W289,1,0)</f>
        <v>0</v>
      </c>
      <c r="X289" cm="1">
        <f t="array" aca="1" ref="X289" ca="1">IF(INDIRECT("実施計画様式!X"&amp;ROW($A289))&lt;&gt;朱色変色!X289,1,0)</f>
        <v>0</v>
      </c>
      <c r="Y289" cm="1">
        <f t="array" aca="1" ref="Y289" ca="1">IF(INDIRECT("実施計画様式!Y"&amp;ROW($A289))&lt;&gt;朱色変色!Y289,1,0)</f>
        <v>0</v>
      </c>
      <c r="Z289" cm="1">
        <f t="array" aca="1" ref="Z289" ca="1">IF(INDIRECT("実施計画様式!Z"&amp;ROW($A289))&lt;&gt;朱色変色!Z289,1,0)</f>
        <v>0</v>
      </c>
      <c r="AA289" cm="1">
        <f t="array" aca="1" ref="AA289" ca="1">IF(INDIRECT("実施計画様式!AA"&amp;ROW($A289))&lt;&gt;朱色変色!AA289,1,0)</f>
        <v>0</v>
      </c>
      <c r="AB289" cm="1">
        <f t="array" aca="1" ref="AB289" ca="1">IF(INDIRECT("実施計画様式!AB"&amp;ROW($A289))&lt;&gt;朱色変色!AB289,1,0)</f>
        <v>0</v>
      </c>
      <c r="AC289" cm="1">
        <f t="array" aca="1" ref="AC289" ca="1">IF(INDIRECT("実施計画様式!AC"&amp;ROW($A289))&lt;&gt;朱色変色!AC289,1,0)</f>
        <v>0</v>
      </c>
      <c r="AD289" cm="1">
        <f t="array" aca="1" ref="AD289" ca="1">IF(INDIRECT("実施計画様式!AD"&amp;ROW($A289))&lt;&gt;朱色変色!AD289,1,0)</f>
        <v>0</v>
      </c>
      <c r="AE289" cm="1">
        <f t="array" aca="1" ref="AE289" ca="1">IF(INDIRECT("実施計画様式!AE"&amp;ROW($A289))&lt;&gt;朱色変色!AE289,1,0)</f>
        <v>0</v>
      </c>
      <c r="AF289" cm="1">
        <f t="array" aca="1" ref="AF289" ca="1">IF(INDIRECT("実施計画様式!AF"&amp;ROW($A289))&lt;&gt;朱色変色!AF289,1,0)</f>
        <v>0</v>
      </c>
      <c r="AG289" cm="1">
        <f t="array" aca="1" ref="AG289" ca="1">IF(INDIRECT("実施計画様式!AG"&amp;ROW($A289))&lt;&gt;朱色変色!AG289,1,0)</f>
        <v>0</v>
      </c>
      <c r="AH289" cm="1">
        <f t="array" aca="1" ref="AH289" ca="1">IF(INDIRECT("実施計画様式!AH"&amp;ROW($A289))&lt;&gt;朱色変色!AH289,1,0)</f>
        <v>0</v>
      </c>
      <c r="AI289" cm="1">
        <f t="array" aca="1" ref="AI289" ca="1">IF(INDIRECT("実施計画様式!AI"&amp;ROW($A289))&lt;&gt;朱色変色!AI289,1,0)</f>
        <v>0</v>
      </c>
      <c r="AJ289" cm="1">
        <f t="array" aca="1" ref="AJ289" ca="1">IF(INDIRECT("実施計画様式!AJ"&amp;ROW($A289))&lt;&gt;朱色変色!AJ289,1,0)</f>
        <v>0</v>
      </c>
      <c r="AK289" cm="1">
        <f t="array" aca="1" ref="AK289" ca="1">IF(INDIRECT("実施計画様式!AK"&amp;ROW($A289))&lt;&gt;朱色変色!AK289,1,0)</f>
        <v>0</v>
      </c>
      <c r="AL289" cm="1">
        <f t="array" aca="1" ref="AL289" ca="1">IF(INDIRECT("実施計画様式!AL"&amp;ROW($A289))&lt;&gt;朱色変色!AL289,1,0)</f>
        <v>0</v>
      </c>
      <c r="AM289" cm="1">
        <f t="array" aca="1" ref="AM289" ca="1">IF(INDIRECT("実施計画様式!AM"&amp;ROW($A289))&lt;&gt;朱色変色!AM289,1,0)</f>
        <v>0</v>
      </c>
      <c r="AN289" cm="1">
        <f t="array" aca="1" ref="AN289" ca="1">IF(INDIRECT("実施計画様式!AN"&amp;ROW($A289))&lt;&gt;朱色変色!AN289,1,0)</f>
        <v>0</v>
      </c>
      <c r="AO289" cm="1">
        <f t="array" aca="1" ref="AO289" ca="1">IF(INDIRECT("実施計画様式!AO"&amp;ROW($A289))&lt;&gt;朱色変色!AO289,1,0)</f>
        <v>0</v>
      </c>
      <c r="AP289" cm="1">
        <f t="array" aca="1" ref="AP289" ca="1">IF(INDIRECT("実施計画様式!AP"&amp;ROW($A289))&lt;&gt;朱色変色!AP289,1,0)</f>
        <v>0</v>
      </c>
      <c r="AQ289" cm="1">
        <f t="array" aca="1" ref="AQ289" ca="1">IF(INDIRECT("実施計画様式!AQ"&amp;ROW($A289))&lt;&gt;朱色変色!AQ289,1,0)</f>
        <v>0</v>
      </c>
      <c r="AR289" cm="1">
        <f t="array" aca="1" ref="AR289" ca="1">IF(INDIRECT("実施計画様式!AR"&amp;ROW($A289))&lt;&gt;朱色変色!AR289,1,0)</f>
        <v>0</v>
      </c>
      <c r="AS289" cm="1">
        <f t="array" aca="1" ref="AS289" ca="1">IF(INDIRECT("実施計画様式!AS"&amp;ROW($A289))&lt;&gt;朱色変色!AS289,1,0)</f>
        <v>0</v>
      </c>
      <c r="AT289" cm="1">
        <f t="array" aca="1" ref="AT289" ca="1">IF(INDIRECT("実施計画様式!AT"&amp;ROW($A289))&lt;&gt;朱色変色!AT289,1,0)</f>
        <v>0</v>
      </c>
      <c r="AU289" cm="1">
        <f t="array" aca="1" ref="AU289" ca="1">IF(INDIRECT("実施計画様式!AU"&amp;ROW($A289))&lt;&gt;朱色変色!AU289,1,0)</f>
        <v>0</v>
      </c>
      <c r="AV289" cm="1">
        <f t="array" aca="1" ref="AV289" ca="1">IF(INDIRECT("実施計画様式!AV"&amp;ROW($A289))&lt;&gt;朱色変色!AV289,1,0)</f>
        <v>0</v>
      </c>
      <c r="AW289" cm="1">
        <f t="array" aca="1" ref="AW289" ca="1">IF(INDIRECT("実施計画様式!AW"&amp;ROW($A289))&lt;&gt;朱色変色!AW289,1,0)</f>
        <v>0</v>
      </c>
      <c r="AX289" cm="1">
        <f t="array" aca="1" ref="AX289" ca="1">IF(INDIRECT("実施計画様式!AX"&amp;ROW($A289))&lt;&gt;朱色変色!AX289,1,0)</f>
        <v>0</v>
      </c>
      <c r="AY289" cm="1">
        <f t="array" aca="1" ref="AY289" ca="1">IF(INDIRECT("実施計画様式!AY"&amp;ROW($A289))&lt;&gt;朱色変色!AU289,1,0)</f>
        <v>0</v>
      </c>
      <c r="AZ289" cm="1">
        <f t="array" aca="1" ref="AZ289" ca="1">IF(INDIRECT("実施計画様式!AZ"&amp;ROW($A289))&lt;&gt;朱色変色!AV289,1,0)</f>
        <v>0</v>
      </c>
      <c r="BA289" cm="1">
        <f t="array" aca="1" ref="BA289" ca="1">IF(INDIRECT("実施計画様式!BA"&amp;ROW($A289))&lt;&gt;朱色変色!AW289,1,0)</f>
        <v>0</v>
      </c>
      <c r="BB289" cm="1">
        <f t="array" aca="1" ref="BB289" ca="1">IF(INDIRECT("実施計画様式!BB"&amp;ROW($A289))&lt;&gt;朱色変色!AX289,1,0)</f>
        <v>0</v>
      </c>
      <c r="BC289">
        <f t="shared" ca="1" si="9"/>
        <v>0</v>
      </c>
      <c r="BD289">
        <f t="shared" ca="1" si="10"/>
        <v>0</v>
      </c>
      <c r="BE289">
        <f t="shared" ca="1" si="11"/>
        <v>0</v>
      </c>
    </row>
    <row r="290" spans="3:57" x14ac:dyDescent="0.15">
      <c r="C290" s="310">
        <v>218</v>
      </c>
      <c r="D290" cm="1">
        <f t="array" aca="1" ref="D290" ca="1">IF(INDIRECT("実施計画様式!D"&amp;ROW($A290))&lt;&gt;朱色変色!D290,1,0)</f>
        <v>0</v>
      </c>
      <c r="E290" cm="1">
        <f t="array" aca="1" ref="E290" ca="1">IF(INDIRECT("実施計画様式!E"&amp;ROW($A290))&lt;&gt;朱色変色!E290,1,0)</f>
        <v>0</v>
      </c>
      <c r="F290" cm="1">
        <f t="array" aca="1" ref="F290" ca="1">IF(INDIRECT("実施計画様式!F"&amp;ROW($A290))&lt;&gt;朱色変色!F290,1,0)</f>
        <v>0</v>
      </c>
      <c r="G290" cm="1">
        <f t="array" aca="1" ref="G290" ca="1">IF(INDIRECT("実施計画様式!G"&amp;ROW($A290))&lt;&gt;朱色変色!G290,1,0)</f>
        <v>0</v>
      </c>
      <c r="H290" cm="1">
        <f t="array" aca="1" ref="H290" ca="1">IF(INDIRECT("実施計画様式!H"&amp;ROW($A290))&lt;&gt;朱色変色!H290,1,0)</f>
        <v>0</v>
      </c>
      <c r="I290" cm="1">
        <f t="array" aca="1" ref="I290" ca="1">IF(INDIRECT("実施計画様式!I"&amp;ROW($A290))&lt;&gt;朱色変色!I290,1,0)</f>
        <v>0</v>
      </c>
      <c r="J290" cm="1">
        <f t="array" aca="1" ref="J290" ca="1">IF(INDIRECT("実施計画様式!J"&amp;ROW($A290))&lt;&gt;朱色変色!J290,1,0)</f>
        <v>0</v>
      </c>
      <c r="K290" cm="1">
        <f t="array" aca="1" ref="K290" ca="1">IF(INDIRECT("実施計画様式!K"&amp;ROW($A290))&lt;&gt;朱色変色!K290,1,0)</f>
        <v>0</v>
      </c>
      <c r="L290" cm="1">
        <f t="array" aca="1" ref="L290" ca="1">IF(INDIRECT("実施計画様式!L"&amp;ROW($A290))&lt;&gt;朱色変色!L290,1,0)</f>
        <v>0</v>
      </c>
      <c r="M290" cm="1">
        <f t="array" aca="1" ref="M290" ca="1">IF(INDIRECT("実施計画様式!M"&amp;ROW($A290))&lt;&gt;朱色変色!M290,1,0)</f>
        <v>0</v>
      </c>
      <c r="N290" cm="1">
        <f t="array" aca="1" ref="N290" ca="1">IF(INDIRECT("実施計画様式!N"&amp;ROW($A290))&lt;&gt;朱色変色!N290,1,0)</f>
        <v>0</v>
      </c>
      <c r="O290" cm="1">
        <f t="array" aca="1" ref="O290" ca="1">IF(INDIRECT("実施計画様式!O"&amp;ROW($A290))&lt;&gt;朱色変色!O290,1,0)</f>
        <v>0</v>
      </c>
      <c r="P290" cm="1">
        <f t="array" aca="1" ref="P290" ca="1">IF(INDIRECT("実施計画様式!P"&amp;ROW($A290))&lt;&gt;朱色変色!P290,1,0)</f>
        <v>0</v>
      </c>
      <c r="Q290" cm="1">
        <f t="array" aca="1" ref="Q290" ca="1">IF(INDIRECT("実施計画様式!Q"&amp;ROW($A290))&lt;&gt;朱色変色!Q290,1,0)</f>
        <v>0</v>
      </c>
      <c r="R290" cm="1">
        <f t="array" aca="1" ref="R290" ca="1">IF(INDIRECT("実施計画様式!R"&amp;ROW($A290))&lt;&gt;朱色変色!R290,1,0)</f>
        <v>0</v>
      </c>
      <c r="S290" cm="1">
        <f t="array" aca="1" ref="S290" ca="1">IF(INDIRECT("実施計画様式!S"&amp;ROW($A290))&lt;&gt;朱色変色!S290,1,0)</f>
        <v>0</v>
      </c>
      <c r="T290" cm="1">
        <f t="array" aca="1" ref="T290" ca="1">IF(INDIRECT("実施計画様式!T"&amp;ROW($A290))&lt;&gt;朱色変色!T290,1,0)</f>
        <v>0</v>
      </c>
      <c r="U290" cm="1">
        <f t="array" aca="1" ref="U290" ca="1">IF(INDIRECT("実施計画様式!U"&amp;ROW($A290))&lt;&gt;朱色変色!U290,1,0)</f>
        <v>0</v>
      </c>
      <c r="V290" cm="1">
        <f t="array" aca="1" ref="V290" ca="1">IF(INDIRECT("実施計画様式!V"&amp;ROW($A290))&lt;&gt;朱色変色!V290,1,0)</f>
        <v>0</v>
      </c>
      <c r="W290" cm="1">
        <f t="array" aca="1" ref="W290" ca="1">IF(INDIRECT("実施計画様式!W"&amp;ROW($A290))&lt;&gt;朱色変色!W290,1,0)</f>
        <v>0</v>
      </c>
      <c r="X290" cm="1">
        <f t="array" aca="1" ref="X290" ca="1">IF(INDIRECT("実施計画様式!X"&amp;ROW($A290))&lt;&gt;朱色変色!X290,1,0)</f>
        <v>0</v>
      </c>
      <c r="Y290" cm="1">
        <f t="array" aca="1" ref="Y290" ca="1">IF(INDIRECT("実施計画様式!Y"&amp;ROW($A290))&lt;&gt;朱色変色!Y290,1,0)</f>
        <v>0</v>
      </c>
      <c r="Z290" cm="1">
        <f t="array" aca="1" ref="Z290" ca="1">IF(INDIRECT("実施計画様式!Z"&amp;ROW($A290))&lt;&gt;朱色変色!Z290,1,0)</f>
        <v>0</v>
      </c>
      <c r="AA290" cm="1">
        <f t="array" aca="1" ref="AA290" ca="1">IF(INDIRECT("実施計画様式!AA"&amp;ROW($A290))&lt;&gt;朱色変色!AA290,1,0)</f>
        <v>0</v>
      </c>
      <c r="AB290" cm="1">
        <f t="array" aca="1" ref="AB290" ca="1">IF(INDIRECT("実施計画様式!AB"&amp;ROW($A290))&lt;&gt;朱色変色!AB290,1,0)</f>
        <v>0</v>
      </c>
      <c r="AC290" cm="1">
        <f t="array" aca="1" ref="AC290" ca="1">IF(INDIRECT("実施計画様式!AC"&amp;ROW($A290))&lt;&gt;朱色変色!AC290,1,0)</f>
        <v>0</v>
      </c>
      <c r="AD290" cm="1">
        <f t="array" aca="1" ref="AD290" ca="1">IF(INDIRECT("実施計画様式!AD"&amp;ROW($A290))&lt;&gt;朱色変色!AD290,1,0)</f>
        <v>0</v>
      </c>
      <c r="AE290" cm="1">
        <f t="array" aca="1" ref="AE290" ca="1">IF(INDIRECT("実施計画様式!AE"&amp;ROW($A290))&lt;&gt;朱色変色!AE290,1,0)</f>
        <v>0</v>
      </c>
      <c r="AF290" cm="1">
        <f t="array" aca="1" ref="AF290" ca="1">IF(INDIRECT("実施計画様式!AF"&amp;ROW($A290))&lt;&gt;朱色変色!AF290,1,0)</f>
        <v>0</v>
      </c>
      <c r="AG290" cm="1">
        <f t="array" aca="1" ref="AG290" ca="1">IF(INDIRECT("実施計画様式!AG"&amp;ROW($A290))&lt;&gt;朱色変色!AG290,1,0)</f>
        <v>0</v>
      </c>
      <c r="AH290" cm="1">
        <f t="array" aca="1" ref="AH290" ca="1">IF(INDIRECT("実施計画様式!AH"&amp;ROW($A290))&lt;&gt;朱色変色!AH290,1,0)</f>
        <v>0</v>
      </c>
      <c r="AI290" cm="1">
        <f t="array" aca="1" ref="AI290" ca="1">IF(INDIRECT("実施計画様式!AI"&amp;ROW($A290))&lt;&gt;朱色変色!AI290,1,0)</f>
        <v>0</v>
      </c>
      <c r="AJ290" cm="1">
        <f t="array" aca="1" ref="AJ290" ca="1">IF(INDIRECT("実施計画様式!AJ"&amp;ROW($A290))&lt;&gt;朱色変色!AJ290,1,0)</f>
        <v>0</v>
      </c>
      <c r="AK290" cm="1">
        <f t="array" aca="1" ref="AK290" ca="1">IF(INDIRECT("実施計画様式!AK"&amp;ROW($A290))&lt;&gt;朱色変色!AK290,1,0)</f>
        <v>0</v>
      </c>
      <c r="AL290" cm="1">
        <f t="array" aca="1" ref="AL290" ca="1">IF(INDIRECT("実施計画様式!AL"&amp;ROW($A290))&lt;&gt;朱色変色!AL290,1,0)</f>
        <v>0</v>
      </c>
      <c r="AM290" cm="1">
        <f t="array" aca="1" ref="AM290" ca="1">IF(INDIRECT("実施計画様式!AM"&amp;ROW($A290))&lt;&gt;朱色変色!AM290,1,0)</f>
        <v>0</v>
      </c>
      <c r="AN290" cm="1">
        <f t="array" aca="1" ref="AN290" ca="1">IF(INDIRECT("実施計画様式!AN"&amp;ROW($A290))&lt;&gt;朱色変色!AN290,1,0)</f>
        <v>0</v>
      </c>
      <c r="AO290" cm="1">
        <f t="array" aca="1" ref="AO290" ca="1">IF(INDIRECT("実施計画様式!AO"&amp;ROW($A290))&lt;&gt;朱色変色!AO290,1,0)</f>
        <v>0</v>
      </c>
      <c r="AP290" cm="1">
        <f t="array" aca="1" ref="AP290" ca="1">IF(INDIRECT("実施計画様式!AP"&amp;ROW($A290))&lt;&gt;朱色変色!AP290,1,0)</f>
        <v>0</v>
      </c>
      <c r="AQ290" cm="1">
        <f t="array" aca="1" ref="AQ290" ca="1">IF(INDIRECT("実施計画様式!AQ"&amp;ROW($A290))&lt;&gt;朱色変色!AQ290,1,0)</f>
        <v>0</v>
      </c>
      <c r="AR290" cm="1">
        <f t="array" aca="1" ref="AR290" ca="1">IF(INDIRECT("実施計画様式!AR"&amp;ROW($A290))&lt;&gt;朱色変色!AR290,1,0)</f>
        <v>0</v>
      </c>
      <c r="AS290" cm="1">
        <f t="array" aca="1" ref="AS290" ca="1">IF(INDIRECT("実施計画様式!AS"&amp;ROW($A290))&lt;&gt;朱色変色!AS290,1,0)</f>
        <v>0</v>
      </c>
      <c r="AT290" cm="1">
        <f t="array" aca="1" ref="AT290" ca="1">IF(INDIRECT("実施計画様式!AT"&amp;ROW($A290))&lt;&gt;朱色変色!AT290,1,0)</f>
        <v>0</v>
      </c>
      <c r="AU290" cm="1">
        <f t="array" aca="1" ref="AU290" ca="1">IF(INDIRECT("実施計画様式!AU"&amp;ROW($A290))&lt;&gt;朱色変色!AU290,1,0)</f>
        <v>0</v>
      </c>
      <c r="AV290" cm="1">
        <f t="array" aca="1" ref="AV290" ca="1">IF(INDIRECT("実施計画様式!AV"&amp;ROW($A290))&lt;&gt;朱色変色!AV290,1,0)</f>
        <v>0</v>
      </c>
      <c r="AW290" cm="1">
        <f t="array" aca="1" ref="AW290" ca="1">IF(INDIRECT("実施計画様式!AW"&amp;ROW($A290))&lt;&gt;朱色変色!AW290,1,0)</f>
        <v>0</v>
      </c>
      <c r="AX290" cm="1">
        <f t="array" aca="1" ref="AX290" ca="1">IF(INDIRECT("実施計画様式!AX"&amp;ROW($A290))&lt;&gt;朱色変色!AX290,1,0)</f>
        <v>0</v>
      </c>
      <c r="AY290" cm="1">
        <f t="array" aca="1" ref="AY290" ca="1">IF(INDIRECT("実施計画様式!AY"&amp;ROW($A290))&lt;&gt;朱色変色!AU290,1,0)</f>
        <v>0</v>
      </c>
      <c r="AZ290" cm="1">
        <f t="array" aca="1" ref="AZ290" ca="1">IF(INDIRECT("実施計画様式!AZ"&amp;ROW($A290))&lt;&gt;朱色変色!AV290,1,0)</f>
        <v>0</v>
      </c>
      <c r="BA290" cm="1">
        <f t="array" aca="1" ref="BA290" ca="1">IF(INDIRECT("実施計画様式!BA"&amp;ROW($A290))&lt;&gt;朱色変色!AW290,1,0)</f>
        <v>0</v>
      </c>
      <c r="BB290" cm="1">
        <f t="array" aca="1" ref="BB290" ca="1">IF(INDIRECT("実施計画様式!BB"&amp;ROW($A290))&lt;&gt;朱色変色!AX290,1,0)</f>
        <v>0</v>
      </c>
      <c r="BC290">
        <f t="shared" ca="1" si="9"/>
        <v>0</v>
      </c>
      <c r="BD290">
        <f t="shared" ca="1" si="10"/>
        <v>0</v>
      </c>
      <c r="BE290">
        <f t="shared" ca="1" si="11"/>
        <v>0</v>
      </c>
    </row>
    <row r="291" spans="3:57" x14ac:dyDescent="0.15">
      <c r="C291" s="310">
        <v>219</v>
      </c>
      <c r="D291" cm="1">
        <f t="array" aca="1" ref="D291" ca="1">IF(INDIRECT("実施計画様式!D"&amp;ROW($A291))&lt;&gt;朱色変色!D291,1,0)</f>
        <v>0</v>
      </c>
      <c r="E291" cm="1">
        <f t="array" aca="1" ref="E291" ca="1">IF(INDIRECT("実施計画様式!E"&amp;ROW($A291))&lt;&gt;朱色変色!E291,1,0)</f>
        <v>0</v>
      </c>
      <c r="F291" cm="1">
        <f t="array" aca="1" ref="F291" ca="1">IF(INDIRECT("実施計画様式!F"&amp;ROW($A291))&lt;&gt;朱色変色!F291,1,0)</f>
        <v>0</v>
      </c>
      <c r="G291" cm="1">
        <f t="array" aca="1" ref="G291" ca="1">IF(INDIRECT("実施計画様式!G"&amp;ROW($A291))&lt;&gt;朱色変色!G291,1,0)</f>
        <v>0</v>
      </c>
      <c r="H291" cm="1">
        <f t="array" aca="1" ref="H291" ca="1">IF(INDIRECT("実施計画様式!H"&amp;ROW($A291))&lt;&gt;朱色変色!H291,1,0)</f>
        <v>0</v>
      </c>
      <c r="I291" cm="1">
        <f t="array" aca="1" ref="I291" ca="1">IF(INDIRECT("実施計画様式!I"&amp;ROW($A291))&lt;&gt;朱色変色!I291,1,0)</f>
        <v>0</v>
      </c>
      <c r="J291" cm="1">
        <f t="array" aca="1" ref="J291" ca="1">IF(INDIRECT("実施計画様式!J"&amp;ROW($A291))&lt;&gt;朱色変色!J291,1,0)</f>
        <v>0</v>
      </c>
      <c r="K291" cm="1">
        <f t="array" aca="1" ref="K291" ca="1">IF(INDIRECT("実施計画様式!K"&amp;ROW($A291))&lt;&gt;朱色変色!K291,1,0)</f>
        <v>0</v>
      </c>
      <c r="L291" cm="1">
        <f t="array" aca="1" ref="L291" ca="1">IF(INDIRECT("実施計画様式!L"&amp;ROW($A291))&lt;&gt;朱色変色!L291,1,0)</f>
        <v>0</v>
      </c>
      <c r="M291" cm="1">
        <f t="array" aca="1" ref="M291" ca="1">IF(INDIRECT("実施計画様式!M"&amp;ROW($A291))&lt;&gt;朱色変色!M291,1,0)</f>
        <v>0</v>
      </c>
      <c r="N291" cm="1">
        <f t="array" aca="1" ref="N291" ca="1">IF(INDIRECT("実施計画様式!N"&amp;ROW($A291))&lt;&gt;朱色変色!N291,1,0)</f>
        <v>0</v>
      </c>
      <c r="O291" cm="1">
        <f t="array" aca="1" ref="O291" ca="1">IF(INDIRECT("実施計画様式!O"&amp;ROW($A291))&lt;&gt;朱色変色!O291,1,0)</f>
        <v>0</v>
      </c>
      <c r="P291" cm="1">
        <f t="array" aca="1" ref="P291" ca="1">IF(INDIRECT("実施計画様式!P"&amp;ROW($A291))&lt;&gt;朱色変色!P291,1,0)</f>
        <v>0</v>
      </c>
      <c r="Q291" cm="1">
        <f t="array" aca="1" ref="Q291" ca="1">IF(INDIRECT("実施計画様式!Q"&amp;ROW($A291))&lt;&gt;朱色変色!Q291,1,0)</f>
        <v>0</v>
      </c>
      <c r="R291" cm="1">
        <f t="array" aca="1" ref="R291" ca="1">IF(INDIRECT("実施計画様式!R"&amp;ROW($A291))&lt;&gt;朱色変色!R291,1,0)</f>
        <v>0</v>
      </c>
      <c r="S291" cm="1">
        <f t="array" aca="1" ref="S291" ca="1">IF(INDIRECT("実施計画様式!S"&amp;ROW($A291))&lt;&gt;朱色変色!S291,1,0)</f>
        <v>0</v>
      </c>
      <c r="T291" cm="1">
        <f t="array" aca="1" ref="T291" ca="1">IF(INDIRECT("実施計画様式!T"&amp;ROW($A291))&lt;&gt;朱色変色!T291,1,0)</f>
        <v>0</v>
      </c>
      <c r="U291" cm="1">
        <f t="array" aca="1" ref="U291" ca="1">IF(INDIRECT("実施計画様式!U"&amp;ROW($A291))&lt;&gt;朱色変色!U291,1,0)</f>
        <v>0</v>
      </c>
      <c r="V291" cm="1">
        <f t="array" aca="1" ref="V291" ca="1">IF(INDIRECT("実施計画様式!V"&amp;ROW($A291))&lt;&gt;朱色変色!V291,1,0)</f>
        <v>0</v>
      </c>
      <c r="W291" cm="1">
        <f t="array" aca="1" ref="W291" ca="1">IF(INDIRECT("実施計画様式!W"&amp;ROW($A291))&lt;&gt;朱色変色!W291,1,0)</f>
        <v>0</v>
      </c>
      <c r="X291" cm="1">
        <f t="array" aca="1" ref="X291" ca="1">IF(INDIRECT("実施計画様式!X"&amp;ROW($A291))&lt;&gt;朱色変色!X291,1,0)</f>
        <v>0</v>
      </c>
      <c r="Y291" cm="1">
        <f t="array" aca="1" ref="Y291" ca="1">IF(INDIRECT("実施計画様式!Y"&amp;ROW($A291))&lt;&gt;朱色変色!Y291,1,0)</f>
        <v>0</v>
      </c>
      <c r="Z291" cm="1">
        <f t="array" aca="1" ref="Z291" ca="1">IF(INDIRECT("実施計画様式!Z"&amp;ROW($A291))&lt;&gt;朱色変色!Z291,1,0)</f>
        <v>0</v>
      </c>
      <c r="AA291" cm="1">
        <f t="array" aca="1" ref="AA291" ca="1">IF(INDIRECT("実施計画様式!AA"&amp;ROW($A291))&lt;&gt;朱色変色!AA291,1,0)</f>
        <v>0</v>
      </c>
      <c r="AB291" cm="1">
        <f t="array" aca="1" ref="AB291" ca="1">IF(INDIRECT("実施計画様式!AB"&amp;ROW($A291))&lt;&gt;朱色変色!AB291,1,0)</f>
        <v>0</v>
      </c>
      <c r="AC291" cm="1">
        <f t="array" aca="1" ref="AC291" ca="1">IF(INDIRECT("実施計画様式!AC"&amp;ROW($A291))&lt;&gt;朱色変色!AC291,1,0)</f>
        <v>0</v>
      </c>
      <c r="AD291" cm="1">
        <f t="array" aca="1" ref="AD291" ca="1">IF(INDIRECT("実施計画様式!AD"&amp;ROW($A291))&lt;&gt;朱色変色!AD291,1,0)</f>
        <v>0</v>
      </c>
      <c r="AE291" cm="1">
        <f t="array" aca="1" ref="AE291" ca="1">IF(INDIRECT("実施計画様式!AE"&amp;ROW($A291))&lt;&gt;朱色変色!AE291,1,0)</f>
        <v>0</v>
      </c>
      <c r="AF291" cm="1">
        <f t="array" aca="1" ref="AF291" ca="1">IF(INDIRECT("実施計画様式!AF"&amp;ROW($A291))&lt;&gt;朱色変色!AF291,1,0)</f>
        <v>0</v>
      </c>
      <c r="AG291" cm="1">
        <f t="array" aca="1" ref="AG291" ca="1">IF(INDIRECT("実施計画様式!AG"&amp;ROW($A291))&lt;&gt;朱色変色!AG291,1,0)</f>
        <v>0</v>
      </c>
      <c r="AH291" cm="1">
        <f t="array" aca="1" ref="AH291" ca="1">IF(INDIRECT("実施計画様式!AH"&amp;ROW($A291))&lt;&gt;朱色変色!AH291,1,0)</f>
        <v>0</v>
      </c>
      <c r="AI291" cm="1">
        <f t="array" aca="1" ref="AI291" ca="1">IF(INDIRECT("実施計画様式!AI"&amp;ROW($A291))&lt;&gt;朱色変色!AI291,1,0)</f>
        <v>0</v>
      </c>
      <c r="AJ291" cm="1">
        <f t="array" aca="1" ref="AJ291" ca="1">IF(INDIRECT("実施計画様式!AJ"&amp;ROW($A291))&lt;&gt;朱色変色!AJ291,1,0)</f>
        <v>0</v>
      </c>
      <c r="AK291" cm="1">
        <f t="array" aca="1" ref="AK291" ca="1">IF(INDIRECT("実施計画様式!AK"&amp;ROW($A291))&lt;&gt;朱色変色!AK291,1,0)</f>
        <v>0</v>
      </c>
      <c r="AL291" cm="1">
        <f t="array" aca="1" ref="AL291" ca="1">IF(INDIRECT("実施計画様式!AL"&amp;ROW($A291))&lt;&gt;朱色変色!AL291,1,0)</f>
        <v>0</v>
      </c>
      <c r="AM291" cm="1">
        <f t="array" aca="1" ref="AM291" ca="1">IF(INDIRECT("実施計画様式!AM"&amp;ROW($A291))&lt;&gt;朱色変色!AM291,1,0)</f>
        <v>0</v>
      </c>
      <c r="AN291" cm="1">
        <f t="array" aca="1" ref="AN291" ca="1">IF(INDIRECT("実施計画様式!AN"&amp;ROW($A291))&lt;&gt;朱色変色!AN291,1,0)</f>
        <v>0</v>
      </c>
      <c r="AO291" cm="1">
        <f t="array" aca="1" ref="AO291" ca="1">IF(INDIRECT("実施計画様式!AO"&amp;ROW($A291))&lt;&gt;朱色変色!AO291,1,0)</f>
        <v>0</v>
      </c>
      <c r="AP291" cm="1">
        <f t="array" aca="1" ref="AP291" ca="1">IF(INDIRECT("実施計画様式!AP"&amp;ROW($A291))&lt;&gt;朱色変色!AP291,1,0)</f>
        <v>0</v>
      </c>
      <c r="AQ291" cm="1">
        <f t="array" aca="1" ref="AQ291" ca="1">IF(INDIRECT("実施計画様式!AQ"&amp;ROW($A291))&lt;&gt;朱色変色!AQ291,1,0)</f>
        <v>0</v>
      </c>
      <c r="AR291" cm="1">
        <f t="array" aca="1" ref="AR291" ca="1">IF(INDIRECT("実施計画様式!AR"&amp;ROW($A291))&lt;&gt;朱色変色!AR291,1,0)</f>
        <v>0</v>
      </c>
      <c r="AS291" cm="1">
        <f t="array" aca="1" ref="AS291" ca="1">IF(INDIRECT("実施計画様式!AS"&amp;ROW($A291))&lt;&gt;朱色変色!AS291,1,0)</f>
        <v>0</v>
      </c>
      <c r="AT291" cm="1">
        <f t="array" aca="1" ref="AT291" ca="1">IF(INDIRECT("実施計画様式!AT"&amp;ROW($A291))&lt;&gt;朱色変色!AT291,1,0)</f>
        <v>0</v>
      </c>
      <c r="AU291" cm="1">
        <f t="array" aca="1" ref="AU291" ca="1">IF(INDIRECT("実施計画様式!AU"&amp;ROW($A291))&lt;&gt;朱色変色!AU291,1,0)</f>
        <v>0</v>
      </c>
      <c r="AV291" cm="1">
        <f t="array" aca="1" ref="AV291" ca="1">IF(INDIRECT("実施計画様式!AV"&amp;ROW($A291))&lt;&gt;朱色変色!AV291,1,0)</f>
        <v>0</v>
      </c>
      <c r="AW291" cm="1">
        <f t="array" aca="1" ref="AW291" ca="1">IF(INDIRECT("実施計画様式!AW"&amp;ROW($A291))&lt;&gt;朱色変色!AW291,1,0)</f>
        <v>0</v>
      </c>
      <c r="AX291" cm="1">
        <f t="array" aca="1" ref="AX291" ca="1">IF(INDIRECT("実施計画様式!AX"&amp;ROW($A291))&lt;&gt;朱色変色!AX291,1,0)</f>
        <v>0</v>
      </c>
      <c r="AY291" cm="1">
        <f t="array" aca="1" ref="AY291" ca="1">IF(INDIRECT("実施計画様式!AY"&amp;ROW($A291))&lt;&gt;朱色変色!AU291,1,0)</f>
        <v>0</v>
      </c>
      <c r="AZ291" cm="1">
        <f t="array" aca="1" ref="AZ291" ca="1">IF(INDIRECT("実施計画様式!AZ"&amp;ROW($A291))&lt;&gt;朱色変色!AV291,1,0)</f>
        <v>0</v>
      </c>
      <c r="BA291" cm="1">
        <f t="array" aca="1" ref="BA291" ca="1">IF(INDIRECT("実施計画様式!BA"&amp;ROW($A291))&lt;&gt;朱色変色!AW291,1,0)</f>
        <v>0</v>
      </c>
      <c r="BB291" cm="1">
        <f t="array" aca="1" ref="BB291" ca="1">IF(INDIRECT("実施計画様式!BB"&amp;ROW($A291))&lt;&gt;朱色変色!AX291,1,0)</f>
        <v>0</v>
      </c>
      <c r="BC291">
        <f t="shared" ca="1" si="9"/>
        <v>0</v>
      </c>
      <c r="BD291">
        <f t="shared" ca="1" si="10"/>
        <v>0</v>
      </c>
      <c r="BE291">
        <f t="shared" ca="1" si="11"/>
        <v>0</v>
      </c>
    </row>
    <row r="292" spans="3:57" x14ac:dyDescent="0.15">
      <c r="C292" s="310">
        <v>220</v>
      </c>
      <c r="D292" cm="1">
        <f t="array" aca="1" ref="D292" ca="1">IF(INDIRECT("実施計画様式!D"&amp;ROW($A292))&lt;&gt;朱色変色!D292,1,0)</f>
        <v>0</v>
      </c>
      <c r="E292" cm="1">
        <f t="array" aca="1" ref="E292" ca="1">IF(INDIRECT("実施計画様式!E"&amp;ROW($A292))&lt;&gt;朱色変色!E292,1,0)</f>
        <v>0</v>
      </c>
      <c r="F292" cm="1">
        <f t="array" aca="1" ref="F292" ca="1">IF(INDIRECT("実施計画様式!F"&amp;ROW($A292))&lt;&gt;朱色変色!F292,1,0)</f>
        <v>0</v>
      </c>
      <c r="G292" cm="1">
        <f t="array" aca="1" ref="G292" ca="1">IF(INDIRECT("実施計画様式!G"&amp;ROW($A292))&lt;&gt;朱色変色!G292,1,0)</f>
        <v>0</v>
      </c>
      <c r="H292" cm="1">
        <f t="array" aca="1" ref="H292" ca="1">IF(INDIRECT("実施計画様式!H"&amp;ROW($A292))&lt;&gt;朱色変色!H292,1,0)</f>
        <v>0</v>
      </c>
      <c r="I292" cm="1">
        <f t="array" aca="1" ref="I292" ca="1">IF(INDIRECT("実施計画様式!I"&amp;ROW($A292))&lt;&gt;朱色変色!I292,1,0)</f>
        <v>0</v>
      </c>
      <c r="J292" cm="1">
        <f t="array" aca="1" ref="J292" ca="1">IF(INDIRECT("実施計画様式!J"&amp;ROW($A292))&lt;&gt;朱色変色!J292,1,0)</f>
        <v>0</v>
      </c>
      <c r="K292" cm="1">
        <f t="array" aca="1" ref="K292" ca="1">IF(INDIRECT("実施計画様式!K"&amp;ROW($A292))&lt;&gt;朱色変色!K292,1,0)</f>
        <v>0</v>
      </c>
      <c r="L292" cm="1">
        <f t="array" aca="1" ref="L292" ca="1">IF(INDIRECT("実施計画様式!L"&amp;ROW($A292))&lt;&gt;朱色変色!L292,1,0)</f>
        <v>0</v>
      </c>
      <c r="M292" cm="1">
        <f t="array" aca="1" ref="M292" ca="1">IF(INDIRECT("実施計画様式!M"&amp;ROW($A292))&lt;&gt;朱色変色!M292,1,0)</f>
        <v>0</v>
      </c>
      <c r="N292" cm="1">
        <f t="array" aca="1" ref="N292" ca="1">IF(INDIRECT("実施計画様式!N"&amp;ROW($A292))&lt;&gt;朱色変色!N292,1,0)</f>
        <v>0</v>
      </c>
      <c r="O292" cm="1">
        <f t="array" aca="1" ref="O292" ca="1">IF(INDIRECT("実施計画様式!O"&amp;ROW($A292))&lt;&gt;朱色変色!O292,1,0)</f>
        <v>0</v>
      </c>
      <c r="P292" cm="1">
        <f t="array" aca="1" ref="P292" ca="1">IF(INDIRECT("実施計画様式!P"&amp;ROW($A292))&lt;&gt;朱色変色!P292,1,0)</f>
        <v>0</v>
      </c>
      <c r="Q292" cm="1">
        <f t="array" aca="1" ref="Q292" ca="1">IF(INDIRECT("実施計画様式!Q"&amp;ROW($A292))&lt;&gt;朱色変色!Q292,1,0)</f>
        <v>0</v>
      </c>
      <c r="R292" cm="1">
        <f t="array" aca="1" ref="R292" ca="1">IF(INDIRECT("実施計画様式!R"&amp;ROW($A292))&lt;&gt;朱色変色!R292,1,0)</f>
        <v>0</v>
      </c>
      <c r="S292" cm="1">
        <f t="array" aca="1" ref="S292" ca="1">IF(INDIRECT("実施計画様式!S"&amp;ROW($A292))&lt;&gt;朱色変色!S292,1,0)</f>
        <v>0</v>
      </c>
      <c r="T292" cm="1">
        <f t="array" aca="1" ref="T292" ca="1">IF(INDIRECT("実施計画様式!T"&amp;ROW($A292))&lt;&gt;朱色変色!T292,1,0)</f>
        <v>0</v>
      </c>
      <c r="U292" cm="1">
        <f t="array" aca="1" ref="U292" ca="1">IF(INDIRECT("実施計画様式!U"&amp;ROW($A292))&lt;&gt;朱色変色!U292,1,0)</f>
        <v>0</v>
      </c>
      <c r="V292" cm="1">
        <f t="array" aca="1" ref="V292" ca="1">IF(INDIRECT("実施計画様式!V"&amp;ROW($A292))&lt;&gt;朱色変色!V292,1,0)</f>
        <v>0</v>
      </c>
      <c r="W292" cm="1">
        <f t="array" aca="1" ref="W292" ca="1">IF(INDIRECT("実施計画様式!W"&amp;ROW($A292))&lt;&gt;朱色変色!W292,1,0)</f>
        <v>0</v>
      </c>
      <c r="X292" cm="1">
        <f t="array" aca="1" ref="X292" ca="1">IF(INDIRECT("実施計画様式!X"&amp;ROW($A292))&lt;&gt;朱色変色!X292,1,0)</f>
        <v>0</v>
      </c>
      <c r="Y292" cm="1">
        <f t="array" aca="1" ref="Y292" ca="1">IF(INDIRECT("実施計画様式!Y"&amp;ROW($A292))&lt;&gt;朱色変色!Y292,1,0)</f>
        <v>0</v>
      </c>
      <c r="Z292" cm="1">
        <f t="array" aca="1" ref="Z292" ca="1">IF(INDIRECT("実施計画様式!Z"&amp;ROW($A292))&lt;&gt;朱色変色!Z292,1,0)</f>
        <v>0</v>
      </c>
      <c r="AA292" cm="1">
        <f t="array" aca="1" ref="AA292" ca="1">IF(INDIRECT("実施計画様式!AA"&amp;ROW($A292))&lt;&gt;朱色変色!AA292,1,0)</f>
        <v>0</v>
      </c>
      <c r="AB292" cm="1">
        <f t="array" aca="1" ref="AB292" ca="1">IF(INDIRECT("実施計画様式!AB"&amp;ROW($A292))&lt;&gt;朱色変色!AB292,1,0)</f>
        <v>0</v>
      </c>
      <c r="AC292" cm="1">
        <f t="array" aca="1" ref="AC292" ca="1">IF(INDIRECT("実施計画様式!AC"&amp;ROW($A292))&lt;&gt;朱色変色!AC292,1,0)</f>
        <v>0</v>
      </c>
      <c r="AD292" cm="1">
        <f t="array" aca="1" ref="AD292" ca="1">IF(INDIRECT("実施計画様式!AD"&amp;ROW($A292))&lt;&gt;朱色変色!AD292,1,0)</f>
        <v>0</v>
      </c>
      <c r="AE292" cm="1">
        <f t="array" aca="1" ref="AE292" ca="1">IF(INDIRECT("実施計画様式!AE"&amp;ROW($A292))&lt;&gt;朱色変色!AE292,1,0)</f>
        <v>0</v>
      </c>
      <c r="AF292" cm="1">
        <f t="array" aca="1" ref="AF292" ca="1">IF(INDIRECT("実施計画様式!AF"&amp;ROW($A292))&lt;&gt;朱色変色!AF292,1,0)</f>
        <v>0</v>
      </c>
      <c r="AG292" cm="1">
        <f t="array" aca="1" ref="AG292" ca="1">IF(INDIRECT("実施計画様式!AG"&amp;ROW($A292))&lt;&gt;朱色変色!AG292,1,0)</f>
        <v>0</v>
      </c>
      <c r="AH292" cm="1">
        <f t="array" aca="1" ref="AH292" ca="1">IF(INDIRECT("実施計画様式!AH"&amp;ROW($A292))&lt;&gt;朱色変色!AH292,1,0)</f>
        <v>0</v>
      </c>
      <c r="AI292" cm="1">
        <f t="array" aca="1" ref="AI292" ca="1">IF(INDIRECT("実施計画様式!AI"&amp;ROW($A292))&lt;&gt;朱色変色!AI292,1,0)</f>
        <v>0</v>
      </c>
      <c r="AJ292" cm="1">
        <f t="array" aca="1" ref="AJ292" ca="1">IF(INDIRECT("実施計画様式!AJ"&amp;ROW($A292))&lt;&gt;朱色変色!AJ292,1,0)</f>
        <v>0</v>
      </c>
      <c r="AK292" cm="1">
        <f t="array" aca="1" ref="AK292" ca="1">IF(INDIRECT("実施計画様式!AK"&amp;ROW($A292))&lt;&gt;朱色変色!AK292,1,0)</f>
        <v>0</v>
      </c>
      <c r="AL292" cm="1">
        <f t="array" aca="1" ref="AL292" ca="1">IF(INDIRECT("実施計画様式!AL"&amp;ROW($A292))&lt;&gt;朱色変色!AL292,1,0)</f>
        <v>0</v>
      </c>
      <c r="AM292" cm="1">
        <f t="array" aca="1" ref="AM292" ca="1">IF(INDIRECT("実施計画様式!AM"&amp;ROW($A292))&lt;&gt;朱色変色!AM292,1,0)</f>
        <v>0</v>
      </c>
      <c r="AN292" cm="1">
        <f t="array" aca="1" ref="AN292" ca="1">IF(INDIRECT("実施計画様式!AN"&amp;ROW($A292))&lt;&gt;朱色変色!AN292,1,0)</f>
        <v>0</v>
      </c>
      <c r="AO292" cm="1">
        <f t="array" aca="1" ref="AO292" ca="1">IF(INDIRECT("実施計画様式!AO"&amp;ROW($A292))&lt;&gt;朱色変色!AO292,1,0)</f>
        <v>0</v>
      </c>
      <c r="AP292" cm="1">
        <f t="array" aca="1" ref="AP292" ca="1">IF(INDIRECT("実施計画様式!AP"&amp;ROW($A292))&lt;&gt;朱色変色!AP292,1,0)</f>
        <v>0</v>
      </c>
      <c r="AQ292" cm="1">
        <f t="array" aca="1" ref="AQ292" ca="1">IF(INDIRECT("実施計画様式!AQ"&amp;ROW($A292))&lt;&gt;朱色変色!AQ292,1,0)</f>
        <v>0</v>
      </c>
      <c r="AR292" cm="1">
        <f t="array" aca="1" ref="AR292" ca="1">IF(INDIRECT("実施計画様式!AR"&amp;ROW($A292))&lt;&gt;朱色変色!AR292,1,0)</f>
        <v>0</v>
      </c>
      <c r="AS292" cm="1">
        <f t="array" aca="1" ref="AS292" ca="1">IF(INDIRECT("実施計画様式!AS"&amp;ROW($A292))&lt;&gt;朱色変色!AS292,1,0)</f>
        <v>0</v>
      </c>
      <c r="AT292" cm="1">
        <f t="array" aca="1" ref="AT292" ca="1">IF(INDIRECT("実施計画様式!AT"&amp;ROW($A292))&lt;&gt;朱色変色!AT292,1,0)</f>
        <v>0</v>
      </c>
      <c r="AU292" cm="1">
        <f t="array" aca="1" ref="AU292" ca="1">IF(INDIRECT("実施計画様式!AU"&amp;ROW($A292))&lt;&gt;朱色変色!AU292,1,0)</f>
        <v>0</v>
      </c>
      <c r="AV292" cm="1">
        <f t="array" aca="1" ref="AV292" ca="1">IF(INDIRECT("実施計画様式!AV"&amp;ROW($A292))&lt;&gt;朱色変色!AV292,1,0)</f>
        <v>0</v>
      </c>
      <c r="AW292" cm="1">
        <f t="array" aca="1" ref="AW292" ca="1">IF(INDIRECT("実施計画様式!AW"&amp;ROW($A292))&lt;&gt;朱色変色!AW292,1,0)</f>
        <v>0</v>
      </c>
      <c r="AX292" cm="1">
        <f t="array" aca="1" ref="AX292" ca="1">IF(INDIRECT("実施計画様式!AX"&amp;ROW($A292))&lt;&gt;朱色変色!AX292,1,0)</f>
        <v>0</v>
      </c>
      <c r="AY292" cm="1">
        <f t="array" aca="1" ref="AY292" ca="1">IF(INDIRECT("実施計画様式!AY"&amp;ROW($A292))&lt;&gt;朱色変色!AU292,1,0)</f>
        <v>0</v>
      </c>
      <c r="AZ292" cm="1">
        <f t="array" aca="1" ref="AZ292" ca="1">IF(INDIRECT("実施計画様式!AZ"&amp;ROW($A292))&lt;&gt;朱色変色!AV292,1,0)</f>
        <v>0</v>
      </c>
      <c r="BA292" cm="1">
        <f t="array" aca="1" ref="BA292" ca="1">IF(INDIRECT("実施計画様式!BA"&amp;ROW($A292))&lt;&gt;朱色変色!AW292,1,0)</f>
        <v>0</v>
      </c>
      <c r="BB292" cm="1">
        <f t="array" aca="1" ref="BB292" ca="1">IF(INDIRECT("実施計画様式!BB"&amp;ROW($A292))&lt;&gt;朱色変色!AX292,1,0)</f>
        <v>0</v>
      </c>
      <c r="BC292">
        <f t="shared" ca="1" si="9"/>
        <v>0</v>
      </c>
      <c r="BD292">
        <f t="shared" ca="1" si="10"/>
        <v>0</v>
      </c>
      <c r="BE292">
        <f t="shared" ca="1" si="11"/>
        <v>0</v>
      </c>
    </row>
    <row r="293" spans="3:57" x14ac:dyDescent="0.15">
      <c r="C293" s="310">
        <v>221</v>
      </c>
      <c r="D293" cm="1">
        <f t="array" aca="1" ref="D293" ca="1">IF(INDIRECT("実施計画様式!D"&amp;ROW($A293))&lt;&gt;朱色変色!D293,1,0)</f>
        <v>0</v>
      </c>
      <c r="E293" cm="1">
        <f t="array" aca="1" ref="E293" ca="1">IF(INDIRECT("実施計画様式!E"&amp;ROW($A293))&lt;&gt;朱色変色!E293,1,0)</f>
        <v>0</v>
      </c>
      <c r="F293" cm="1">
        <f t="array" aca="1" ref="F293" ca="1">IF(INDIRECT("実施計画様式!F"&amp;ROW($A293))&lt;&gt;朱色変色!F293,1,0)</f>
        <v>0</v>
      </c>
      <c r="G293" cm="1">
        <f t="array" aca="1" ref="G293" ca="1">IF(INDIRECT("実施計画様式!G"&amp;ROW($A293))&lt;&gt;朱色変色!G293,1,0)</f>
        <v>0</v>
      </c>
      <c r="H293" cm="1">
        <f t="array" aca="1" ref="H293" ca="1">IF(INDIRECT("実施計画様式!H"&amp;ROW($A293))&lt;&gt;朱色変色!H293,1,0)</f>
        <v>0</v>
      </c>
      <c r="I293" cm="1">
        <f t="array" aca="1" ref="I293" ca="1">IF(INDIRECT("実施計画様式!I"&amp;ROW($A293))&lt;&gt;朱色変色!I293,1,0)</f>
        <v>0</v>
      </c>
      <c r="J293" cm="1">
        <f t="array" aca="1" ref="J293" ca="1">IF(INDIRECT("実施計画様式!J"&amp;ROW($A293))&lt;&gt;朱色変色!J293,1,0)</f>
        <v>0</v>
      </c>
      <c r="K293" cm="1">
        <f t="array" aca="1" ref="K293" ca="1">IF(INDIRECT("実施計画様式!K"&amp;ROW($A293))&lt;&gt;朱色変色!K293,1,0)</f>
        <v>0</v>
      </c>
      <c r="L293" cm="1">
        <f t="array" aca="1" ref="L293" ca="1">IF(INDIRECT("実施計画様式!L"&amp;ROW($A293))&lt;&gt;朱色変色!L293,1,0)</f>
        <v>0</v>
      </c>
      <c r="M293" cm="1">
        <f t="array" aca="1" ref="M293" ca="1">IF(INDIRECT("実施計画様式!M"&amp;ROW($A293))&lt;&gt;朱色変色!M293,1,0)</f>
        <v>0</v>
      </c>
      <c r="N293" cm="1">
        <f t="array" aca="1" ref="N293" ca="1">IF(INDIRECT("実施計画様式!N"&amp;ROW($A293))&lt;&gt;朱色変色!N293,1,0)</f>
        <v>0</v>
      </c>
      <c r="O293" cm="1">
        <f t="array" aca="1" ref="O293" ca="1">IF(INDIRECT("実施計画様式!O"&amp;ROW($A293))&lt;&gt;朱色変色!O293,1,0)</f>
        <v>0</v>
      </c>
      <c r="P293" cm="1">
        <f t="array" aca="1" ref="P293" ca="1">IF(INDIRECT("実施計画様式!P"&amp;ROW($A293))&lt;&gt;朱色変色!P293,1,0)</f>
        <v>0</v>
      </c>
      <c r="Q293" cm="1">
        <f t="array" aca="1" ref="Q293" ca="1">IF(INDIRECT("実施計画様式!Q"&amp;ROW($A293))&lt;&gt;朱色変色!Q293,1,0)</f>
        <v>0</v>
      </c>
      <c r="R293" cm="1">
        <f t="array" aca="1" ref="R293" ca="1">IF(INDIRECT("実施計画様式!R"&amp;ROW($A293))&lt;&gt;朱色変色!R293,1,0)</f>
        <v>0</v>
      </c>
      <c r="S293" cm="1">
        <f t="array" aca="1" ref="S293" ca="1">IF(INDIRECT("実施計画様式!S"&amp;ROW($A293))&lt;&gt;朱色変色!S293,1,0)</f>
        <v>0</v>
      </c>
      <c r="T293" cm="1">
        <f t="array" aca="1" ref="T293" ca="1">IF(INDIRECT("実施計画様式!T"&amp;ROW($A293))&lt;&gt;朱色変色!T293,1,0)</f>
        <v>0</v>
      </c>
      <c r="U293" cm="1">
        <f t="array" aca="1" ref="U293" ca="1">IF(INDIRECT("実施計画様式!U"&amp;ROW($A293))&lt;&gt;朱色変色!U293,1,0)</f>
        <v>0</v>
      </c>
      <c r="V293" cm="1">
        <f t="array" aca="1" ref="V293" ca="1">IF(INDIRECT("実施計画様式!V"&amp;ROW($A293))&lt;&gt;朱色変色!V293,1,0)</f>
        <v>0</v>
      </c>
      <c r="W293" cm="1">
        <f t="array" aca="1" ref="W293" ca="1">IF(INDIRECT("実施計画様式!W"&amp;ROW($A293))&lt;&gt;朱色変色!W293,1,0)</f>
        <v>0</v>
      </c>
      <c r="X293" cm="1">
        <f t="array" aca="1" ref="X293" ca="1">IF(INDIRECT("実施計画様式!X"&amp;ROW($A293))&lt;&gt;朱色変色!X293,1,0)</f>
        <v>0</v>
      </c>
      <c r="Y293" cm="1">
        <f t="array" aca="1" ref="Y293" ca="1">IF(INDIRECT("実施計画様式!Y"&amp;ROW($A293))&lt;&gt;朱色変色!Y293,1,0)</f>
        <v>0</v>
      </c>
      <c r="Z293" cm="1">
        <f t="array" aca="1" ref="Z293" ca="1">IF(INDIRECT("実施計画様式!Z"&amp;ROW($A293))&lt;&gt;朱色変色!Z293,1,0)</f>
        <v>0</v>
      </c>
      <c r="AA293" cm="1">
        <f t="array" aca="1" ref="AA293" ca="1">IF(INDIRECT("実施計画様式!AA"&amp;ROW($A293))&lt;&gt;朱色変色!AA293,1,0)</f>
        <v>0</v>
      </c>
      <c r="AB293" cm="1">
        <f t="array" aca="1" ref="AB293" ca="1">IF(INDIRECT("実施計画様式!AB"&amp;ROW($A293))&lt;&gt;朱色変色!AB293,1,0)</f>
        <v>0</v>
      </c>
      <c r="AC293" cm="1">
        <f t="array" aca="1" ref="AC293" ca="1">IF(INDIRECT("実施計画様式!AC"&amp;ROW($A293))&lt;&gt;朱色変色!AC293,1,0)</f>
        <v>0</v>
      </c>
      <c r="AD293" cm="1">
        <f t="array" aca="1" ref="AD293" ca="1">IF(INDIRECT("実施計画様式!AD"&amp;ROW($A293))&lt;&gt;朱色変色!AD293,1,0)</f>
        <v>0</v>
      </c>
      <c r="AE293" cm="1">
        <f t="array" aca="1" ref="AE293" ca="1">IF(INDIRECT("実施計画様式!AE"&amp;ROW($A293))&lt;&gt;朱色変色!AE293,1,0)</f>
        <v>0</v>
      </c>
      <c r="AF293" cm="1">
        <f t="array" aca="1" ref="AF293" ca="1">IF(INDIRECT("実施計画様式!AF"&amp;ROW($A293))&lt;&gt;朱色変色!AF293,1,0)</f>
        <v>0</v>
      </c>
      <c r="AG293" cm="1">
        <f t="array" aca="1" ref="AG293" ca="1">IF(INDIRECT("実施計画様式!AG"&amp;ROW($A293))&lt;&gt;朱色変色!AG293,1,0)</f>
        <v>0</v>
      </c>
      <c r="AH293" cm="1">
        <f t="array" aca="1" ref="AH293" ca="1">IF(INDIRECT("実施計画様式!AH"&amp;ROW($A293))&lt;&gt;朱色変色!AH293,1,0)</f>
        <v>0</v>
      </c>
      <c r="AI293" cm="1">
        <f t="array" aca="1" ref="AI293" ca="1">IF(INDIRECT("実施計画様式!AI"&amp;ROW($A293))&lt;&gt;朱色変色!AI293,1,0)</f>
        <v>0</v>
      </c>
      <c r="AJ293" cm="1">
        <f t="array" aca="1" ref="AJ293" ca="1">IF(INDIRECT("実施計画様式!AJ"&amp;ROW($A293))&lt;&gt;朱色変色!AJ293,1,0)</f>
        <v>0</v>
      </c>
      <c r="AK293" cm="1">
        <f t="array" aca="1" ref="AK293" ca="1">IF(INDIRECT("実施計画様式!AK"&amp;ROW($A293))&lt;&gt;朱色変色!AK293,1,0)</f>
        <v>0</v>
      </c>
      <c r="AL293" cm="1">
        <f t="array" aca="1" ref="AL293" ca="1">IF(INDIRECT("実施計画様式!AL"&amp;ROW($A293))&lt;&gt;朱色変色!AL293,1,0)</f>
        <v>0</v>
      </c>
      <c r="AM293" cm="1">
        <f t="array" aca="1" ref="AM293" ca="1">IF(INDIRECT("実施計画様式!AM"&amp;ROW($A293))&lt;&gt;朱色変色!AM293,1,0)</f>
        <v>0</v>
      </c>
      <c r="AN293" cm="1">
        <f t="array" aca="1" ref="AN293" ca="1">IF(INDIRECT("実施計画様式!AN"&amp;ROW($A293))&lt;&gt;朱色変色!AN293,1,0)</f>
        <v>0</v>
      </c>
      <c r="AO293" cm="1">
        <f t="array" aca="1" ref="AO293" ca="1">IF(INDIRECT("実施計画様式!AO"&amp;ROW($A293))&lt;&gt;朱色変色!AO293,1,0)</f>
        <v>0</v>
      </c>
      <c r="AP293" cm="1">
        <f t="array" aca="1" ref="AP293" ca="1">IF(INDIRECT("実施計画様式!AP"&amp;ROW($A293))&lt;&gt;朱色変色!AP293,1,0)</f>
        <v>0</v>
      </c>
      <c r="AQ293" cm="1">
        <f t="array" aca="1" ref="AQ293" ca="1">IF(INDIRECT("実施計画様式!AQ"&amp;ROW($A293))&lt;&gt;朱色変色!AQ293,1,0)</f>
        <v>0</v>
      </c>
      <c r="AR293" cm="1">
        <f t="array" aca="1" ref="AR293" ca="1">IF(INDIRECT("実施計画様式!AR"&amp;ROW($A293))&lt;&gt;朱色変色!AR293,1,0)</f>
        <v>0</v>
      </c>
      <c r="AS293" cm="1">
        <f t="array" aca="1" ref="AS293" ca="1">IF(INDIRECT("実施計画様式!AS"&amp;ROW($A293))&lt;&gt;朱色変色!AS293,1,0)</f>
        <v>0</v>
      </c>
      <c r="AT293" cm="1">
        <f t="array" aca="1" ref="AT293" ca="1">IF(INDIRECT("実施計画様式!AT"&amp;ROW($A293))&lt;&gt;朱色変色!AT293,1,0)</f>
        <v>0</v>
      </c>
      <c r="AU293" cm="1">
        <f t="array" aca="1" ref="AU293" ca="1">IF(INDIRECT("実施計画様式!AU"&amp;ROW($A293))&lt;&gt;朱色変色!AU293,1,0)</f>
        <v>0</v>
      </c>
      <c r="AV293" cm="1">
        <f t="array" aca="1" ref="AV293" ca="1">IF(INDIRECT("実施計画様式!AV"&amp;ROW($A293))&lt;&gt;朱色変色!AV293,1,0)</f>
        <v>0</v>
      </c>
      <c r="AW293" cm="1">
        <f t="array" aca="1" ref="AW293" ca="1">IF(INDIRECT("実施計画様式!AW"&amp;ROW($A293))&lt;&gt;朱色変色!AW293,1,0)</f>
        <v>0</v>
      </c>
      <c r="AX293" cm="1">
        <f t="array" aca="1" ref="AX293" ca="1">IF(INDIRECT("実施計画様式!AX"&amp;ROW($A293))&lt;&gt;朱色変色!AX293,1,0)</f>
        <v>0</v>
      </c>
      <c r="AY293" cm="1">
        <f t="array" aca="1" ref="AY293" ca="1">IF(INDIRECT("実施計画様式!AY"&amp;ROW($A293))&lt;&gt;朱色変色!AU293,1,0)</f>
        <v>0</v>
      </c>
      <c r="AZ293" cm="1">
        <f t="array" aca="1" ref="AZ293" ca="1">IF(INDIRECT("実施計画様式!AZ"&amp;ROW($A293))&lt;&gt;朱色変色!AV293,1,0)</f>
        <v>0</v>
      </c>
      <c r="BA293" cm="1">
        <f t="array" aca="1" ref="BA293" ca="1">IF(INDIRECT("実施計画様式!BA"&amp;ROW($A293))&lt;&gt;朱色変色!AW293,1,0)</f>
        <v>0</v>
      </c>
      <c r="BB293" cm="1">
        <f t="array" aca="1" ref="BB293" ca="1">IF(INDIRECT("実施計画様式!BB"&amp;ROW($A293))&lt;&gt;朱色変色!AX293,1,0)</f>
        <v>0</v>
      </c>
      <c r="BC293">
        <f t="shared" ca="1" si="9"/>
        <v>0</v>
      </c>
      <c r="BD293">
        <f t="shared" ca="1" si="10"/>
        <v>0</v>
      </c>
      <c r="BE293">
        <f t="shared" ca="1" si="11"/>
        <v>0</v>
      </c>
    </row>
    <row r="294" spans="3:57" x14ac:dyDescent="0.15">
      <c r="C294" s="310">
        <v>222</v>
      </c>
      <c r="D294" cm="1">
        <f t="array" aca="1" ref="D294" ca="1">IF(INDIRECT("実施計画様式!D"&amp;ROW($A294))&lt;&gt;朱色変色!D294,1,0)</f>
        <v>0</v>
      </c>
      <c r="E294" cm="1">
        <f t="array" aca="1" ref="E294" ca="1">IF(INDIRECT("実施計画様式!E"&amp;ROW($A294))&lt;&gt;朱色変色!E294,1,0)</f>
        <v>0</v>
      </c>
      <c r="F294" cm="1">
        <f t="array" aca="1" ref="F294" ca="1">IF(INDIRECT("実施計画様式!F"&amp;ROW($A294))&lt;&gt;朱色変色!F294,1,0)</f>
        <v>0</v>
      </c>
      <c r="G294" cm="1">
        <f t="array" aca="1" ref="G294" ca="1">IF(INDIRECT("実施計画様式!G"&amp;ROW($A294))&lt;&gt;朱色変色!G294,1,0)</f>
        <v>0</v>
      </c>
      <c r="H294" cm="1">
        <f t="array" aca="1" ref="H294" ca="1">IF(INDIRECT("実施計画様式!H"&amp;ROW($A294))&lt;&gt;朱色変色!H294,1,0)</f>
        <v>0</v>
      </c>
      <c r="I294" cm="1">
        <f t="array" aca="1" ref="I294" ca="1">IF(INDIRECT("実施計画様式!I"&amp;ROW($A294))&lt;&gt;朱色変色!I294,1,0)</f>
        <v>0</v>
      </c>
      <c r="J294" cm="1">
        <f t="array" aca="1" ref="J294" ca="1">IF(INDIRECT("実施計画様式!J"&amp;ROW($A294))&lt;&gt;朱色変色!J294,1,0)</f>
        <v>0</v>
      </c>
      <c r="K294" cm="1">
        <f t="array" aca="1" ref="K294" ca="1">IF(INDIRECT("実施計画様式!K"&amp;ROW($A294))&lt;&gt;朱色変色!K294,1,0)</f>
        <v>0</v>
      </c>
      <c r="L294" cm="1">
        <f t="array" aca="1" ref="L294" ca="1">IF(INDIRECT("実施計画様式!L"&amp;ROW($A294))&lt;&gt;朱色変色!L294,1,0)</f>
        <v>0</v>
      </c>
      <c r="M294" cm="1">
        <f t="array" aca="1" ref="M294" ca="1">IF(INDIRECT("実施計画様式!M"&amp;ROW($A294))&lt;&gt;朱色変色!M294,1,0)</f>
        <v>0</v>
      </c>
      <c r="N294" cm="1">
        <f t="array" aca="1" ref="N294" ca="1">IF(INDIRECT("実施計画様式!N"&amp;ROW($A294))&lt;&gt;朱色変色!N294,1,0)</f>
        <v>0</v>
      </c>
      <c r="O294" cm="1">
        <f t="array" aca="1" ref="O294" ca="1">IF(INDIRECT("実施計画様式!O"&amp;ROW($A294))&lt;&gt;朱色変色!O294,1,0)</f>
        <v>0</v>
      </c>
      <c r="P294" cm="1">
        <f t="array" aca="1" ref="P294" ca="1">IF(INDIRECT("実施計画様式!P"&amp;ROW($A294))&lt;&gt;朱色変色!P294,1,0)</f>
        <v>0</v>
      </c>
      <c r="Q294" cm="1">
        <f t="array" aca="1" ref="Q294" ca="1">IF(INDIRECT("実施計画様式!Q"&amp;ROW($A294))&lt;&gt;朱色変色!Q294,1,0)</f>
        <v>0</v>
      </c>
      <c r="R294" cm="1">
        <f t="array" aca="1" ref="R294" ca="1">IF(INDIRECT("実施計画様式!R"&amp;ROW($A294))&lt;&gt;朱色変色!R294,1,0)</f>
        <v>0</v>
      </c>
      <c r="S294" cm="1">
        <f t="array" aca="1" ref="S294" ca="1">IF(INDIRECT("実施計画様式!S"&amp;ROW($A294))&lt;&gt;朱色変色!S294,1,0)</f>
        <v>0</v>
      </c>
      <c r="T294" cm="1">
        <f t="array" aca="1" ref="T294" ca="1">IF(INDIRECT("実施計画様式!T"&amp;ROW($A294))&lt;&gt;朱色変色!T294,1,0)</f>
        <v>0</v>
      </c>
      <c r="U294" cm="1">
        <f t="array" aca="1" ref="U294" ca="1">IF(INDIRECT("実施計画様式!U"&amp;ROW($A294))&lt;&gt;朱色変色!U294,1,0)</f>
        <v>0</v>
      </c>
      <c r="V294" cm="1">
        <f t="array" aca="1" ref="V294" ca="1">IF(INDIRECT("実施計画様式!V"&amp;ROW($A294))&lt;&gt;朱色変色!V294,1,0)</f>
        <v>0</v>
      </c>
      <c r="W294" cm="1">
        <f t="array" aca="1" ref="W294" ca="1">IF(INDIRECT("実施計画様式!W"&amp;ROW($A294))&lt;&gt;朱色変色!W294,1,0)</f>
        <v>0</v>
      </c>
      <c r="X294" cm="1">
        <f t="array" aca="1" ref="X294" ca="1">IF(INDIRECT("実施計画様式!X"&amp;ROW($A294))&lt;&gt;朱色変色!X294,1,0)</f>
        <v>0</v>
      </c>
      <c r="Y294" cm="1">
        <f t="array" aca="1" ref="Y294" ca="1">IF(INDIRECT("実施計画様式!Y"&amp;ROW($A294))&lt;&gt;朱色変色!Y294,1,0)</f>
        <v>0</v>
      </c>
      <c r="Z294" cm="1">
        <f t="array" aca="1" ref="Z294" ca="1">IF(INDIRECT("実施計画様式!Z"&amp;ROW($A294))&lt;&gt;朱色変色!Z294,1,0)</f>
        <v>0</v>
      </c>
      <c r="AA294" cm="1">
        <f t="array" aca="1" ref="AA294" ca="1">IF(INDIRECT("実施計画様式!AA"&amp;ROW($A294))&lt;&gt;朱色変色!AA294,1,0)</f>
        <v>0</v>
      </c>
      <c r="AB294" cm="1">
        <f t="array" aca="1" ref="AB294" ca="1">IF(INDIRECT("実施計画様式!AB"&amp;ROW($A294))&lt;&gt;朱色変色!AB294,1,0)</f>
        <v>0</v>
      </c>
      <c r="AC294" cm="1">
        <f t="array" aca="1" ref="AC294" ca="1">IF(INDIRECT("実施計画様式!AC"&amp;ROW($A294))&lt;&gt;朱色変色!AC294,1,0)</f>
        <v>0</v>
      </c>
      <c r="AD294" cm="1">
        <f t="array" aca="1" ref="AD294" ca="1">IF(INDIRECT("実施計画様式!AD"&amp;ROW($A294))&lt;&gt;朱色変色!AD294,1,0)</f>
        <v>0</v>
      </c>
      <c r="AE294" cm="1">
        <f t="array" aca="1" ref="AE294" ca="1">IF(INDIRECT("実施計画様式!AE"&amp;ROW($A294))&lt;&gt;朱色変色!AE294,1,0)</f>
        <v>0</v>
      </c>
      <c r="AF294" cm="1">
        <f t="array" aca="1" ref="AF294" ca="1">IF(INDIRECT("実施計画様式!AF"&amp;ROW($A294))&lt;&gt;朱色変色!AF294,1,0)</f>
        <v>0</v>
      </c>
      <c r="AG294" cm="1">
        <f t="array" aca="1" ref="AG294" ca="1">IF(INDIRECT("実施計画様式!AG"&amp;ROW($A294))&lt;&gt;朱色変色!AG294,1,0)</f>
        <v>0</v>
      </c>
      <c r="AH294" cm="1">
        <f t="array" aca="1" ref="AH294" ca="1">IF(INDIRECT("実施計画様式!AH"&amp;ROW($A294))&lt;&gt;朱色変色!AH294,1,0)</f>
        <v>0</v>
      </c>
      <c r="AI294" cm="1">
        <f t="array" aca="1" ref="AI294" ca="1">IF(INDIRECT("実施計画様式!AI"&amp;ROW($A294))&lt;&gt;朱色変色!AI294,1,0)</f>
        <v>0</v>
      </c>
      <c r="AJ294" cm="1">
        <f t="array" aca="1" ref="AJ294" ca="1">IF(INDIRECT("実施計画様式!AJ"&amp;ROW($A294))&lt;&gt;朱色変色!AJ294,1,0)</f>
        <v>0</v>
      </c>
      <c r="AK294" cm="1">
        <f t="array" aca="1" ref="AK294" ca="1">IF(INDIRECT("実施計画様式!AK"&amp;ROW($A294))&lt;&gt;朱色変色!AK294,1,0)</f>
        <v>0</v>
      </c>
      <c r="AL294" cm="1">
        <f t="array" aca="1" ref="AL294" ca="1">IF(INDIRECT("実施計画様式!AL"&amp;ROW($A294))&lt;&gt;朱色変色!AL294,1,0)</f>
        <v>0</v>
      </c>
      <c r="AM294" cm="1">
        <f t="array" aca="1" ref="AM294" ca="1">IF(INDIRECT("実施計画様式!AM"&amp;ROW($A294))&lt;&gt;朱色変色!AM294,1,0)</f>
        <v>0</v>
      </c>
      <c r="AN294" cm="1">
        <f t="array" aca="1" ref="AN294" ca="1">IF(INDIRECT("実施計画様式!AN"&amp;ROW($A294))&lt;&gt;朱色変色!AN294,1,0)</f>
        <v>0</v>
      </c>
      <c r="AO294" cm="1">
        <f t="array" aca="1" ref="AO294" ca="1">IF(INDIRECT("実施計画様式!AO"&amp;ROW($A294))&lt;&gt;朱色変色!AO294,1,0)</f>
        <v>0</v>
      </c>
      <c r="AP294" cm="1">
        <f t="array" aca="1" ref="AP294" ca="1">IF(INDIRECT("実施計画様式!AP"&amp;ROW($A294))&lt;&gt;朱色変色!AP294,1,0)</f>
        <v>0</v>
      </c>
      <c r="AQ294" cm="1">
        <f t="array" aca="1" ref="AQ294" ca="1">IF(INDIRECT("実施計画様式!AQ"&amp;ROW($A294))&lt;&gt;朱色変色!AQ294,1,0)</f>
        <v>0</v>
      </c>
      <c r="AR294" cm="1">
        <f t="array" aca="1" ref="AR294" ca="1">IF(INDIRECT("実施計画様式!AR"&amp;ROW($A294))&lt;&gt;朱色変色!AR294,1,0)</f>
        <v>0</v>
      </c>
      <c r="AS294" cm="1">
        <f t="array" aca="1" ref="AS294" ca="1">IF(INDIRECT("実施計画様式!AS"&amp;ROW($A294))&lt;&gt;朱色変色!AS294,1,0)</f>
        <v>0</v>
      </c>
      <c r="AT294" cm="1">
        <f t="array" aca="1" ref="AT294" ca="1">IF(INDIRECT("実施計画様式!AT"&amp;ROW($A294))&lt;&gt;朱色変色!AT294,1,0)</f>
        <v>0</v>
      </c>
      <c r="AU294" cm="1">
        <f t="array" aca="1" ref="AU294" ca="1">IF(INDIRECT("実施計画様式!AU"&amp;ROW($A294))&lt;&gt;朱色変色!AU294,1,0)</f>
        <v>0</v>
      </c>
      <c r="AV294" cm="1">
        <f t="array" aca="1" ref="AV294" ca="1">IF(INDIRECT("実施計画様式!AV"&amp;ROW($A294))&lt;&gt;朱色変色!AV294,1,0)</f>
        <v>0</v>
      </c>
      <c r="AW294" cm="1">
        <f t="array" aca="1" ref="AW294" ca="1">IF(INDIRECT("実施計画様式!AW"&amp;ROW($A294))&lt;&gt;朱色変色!AW294,1,0)</f>
        <v>0</v>
      </c>
      <c r="AX294" cm="1">
        <f t="array" aca="1" ref="AX294" ca="1">IF(INDIRECT("実施計画様式!AX"&amp;ROW($A294))&lt;&gt;朱色変色!AX294,1,0)</f>
        <v>0</v>
      </c>
      <c r="AY294" cm="1">
        <f t="array" aca="1" ref="AY294" ca="1">IF(INDIRECT("実施計画様式!AY"&amp;ROW($A294))&lt;&gt;朱色変色!AU294,1,0)</f>
        <v>0</v>
      </c>
      <c r="AZ294" cm="1">
        <f t="array" aca="1" ref="AZ294" ca="1">IF(INDIRECT("実施計画様式!AZ"&amp;ROW($A294))&lt;&gt;朱色変色!AV294,1,0)</f>
        <v>0</v>
      </c>
      <c r="BA294" cm="1">
        <f t="array" aca="1" ref="BA294" ca="1">IF(INDIRECT("実施計画様式!BA"&amp;ROW($A294))&lt;&gt;朱色変色!AW294,1,0)</f>
        <v>0</v>
      </c>
      <c r="BB294" cm="1">
        <f t="array" aca="1" ref="BB294" ca="1">IF(INDIRECT("実施計画様式!BB"&amp;ROW($A294))&lt;&gt;朱色変色!AX294,1,0)</f>
        <v>0</v>
      </c>
      <c r="BC294">
        <f t="shared" ca="1" si="9"/>
        <v>0</v>
      </c>
      <c r="BD294">
        <f t="shared" ca="1" si="10"/>
        <v>0</v>
      </c>
      <c r="BE294">
        <f t="shared" ca="1" si="11"/>
        <v>0</v>
      </c>
    </row>
    <row r="295" spans="3:57" x14ac:dyDescent="0.15">
      <c r="C295" s="310">
        <v>223</v>
      </c>
      <c r="D295" cm="1">
        <f t="array" aca="1" ref="D295" ca="1">IF(INDIRECT("実施計画様式!D"&amp;ROW($A295))&lt;&gt;朱色変色!D295,1,0)</f>
        <v>0</v>
      </c>
      <c r="E295" cm="1">
        <f t="array" aca="1" ref="E295" ca="1">IF(INDIRECT("実施計画様式!E"&amp;ROW($A295))&lt;&gt;朱色変色!E295,1,0)</f>
        <v>0</v>
      </c>
      <c r="F295" cm="1">
        <f t="array" aca="1" ref="F295" ca="1">IF(INDIRECT("実施計画様式!F"&amp;ROW($A295))&lt;&gt;朱色変色!F295,1,0)</f>
        <v>0</v>
      </c>
      <c r="G295" cm="1">
        <f t="array" aca="1" ref="G295" ca="1">IF(INDIRECT("実施計画様式!G"&amp;ROW($A295))&lt;&gt;朱色変色!G295,1,0)</f>
        <v>0</v>
      </c>
      <c r="H295" cm="1">
        <f t="array" aca="1" ref="H295" ca="1">IF(INDIRECT("実施計画様式!H"&amp;ROW($A295))&lt;&gt;朱色変色!H295,1,0)</f>
        <v>0</v>
      </c>
      <c r="I295" cm="1">
        <f t="array" aca="1" ref="I295" ca="1">IF(INDIRECT("実施計画様式!I"&amp;ROW($A295))&lt;&gt;朱色変色!I295,1,0)</f>
        <v>0</v>
      </c>
      <c r="J295" cm="1">
        <f t="array" aca="1" ref="J295" ca="1">IF(INDIRECT("実施計画様式!J"&amp;ROW($A295))&lt;&gt;朱色変色!J295,1,0)</f>
        <v>0</v>
      </c>
      <c r="K295" cm="1">
        <f t="array" aca="1" ref="K295" ca="1">IF(INDIRECT("実施計画様式!K"&amp;ROW($A295))&lt;&gt;朱色変色!K295,1,0)</f>
        <v>0</v>
      </c>
      <c r="L295" cm="1">
        <f t="array" aca="1" ref="L295" ca="1">IF(INDIRECT("実施計画様式!L"&amp;ROW($A295))&lt;&gt;朱色変色!L295,1,0)</f>
        <v>0</v>
      </c>
      <c r="M295" cm="1">
        <f t="array" aca="1" ref="M295" ca="1">IF(INDIRECT("実施計画様式!M"&amp;ROW($A295))&lt;&gt;朱色変色!M295,1,0)</f>
        <v>0</v>
      </c>
      <c r="N295" cm="1">
        <f t="array" aca="1" ref="N295" ca="1">IF(INDIRECT("実施計画様式!N"&amp;ROW($A295))&lt;&gt;朱色変色!N295,1,0)</f>
        <v>0</v>
      </c>
      <c r="O295" cm="1">
        <f t="array" aca="1" ref="O295" ca="1">IF(INDIRECT("実施計画様式!O"&amp;ROW($A295))&lt;&gt;朱色変色!O295,1,0)</f>
        <v>0</v>
      </c>
      <c r="P295" cm="1">
        <f t="array" aca="1" ref="P295" ca="1">IF(INDIRECT("実施計画様式!P"&amp;ROW($A295))&lt;&gt;朱色変色!P295,1,0)</f>
        <v>0</v>
      </c>
      <c r="Q295" cm="1">
        <f t="array" aca="1" ref="Q295" ca="1">IF(INDIRECT("実施計画様式!Q"&amp;ROW($A295))&lt;&gt;朱色変色!Q295,1,0)</f>
        <v>0</v>
      </c>
      <c r="R295" cm="1">
        <f t="array" aca="1" ref="R295" ca="1">IF(INDIRECT("実施計画様式!R"&amp;ROW($A295))&lt;&gt;朱色変色!R295,1,0)</f>
        <v>0</v>
      </c>
      <c r="S295" cm="1">
        <f t="array" aca="1" ref="S295" ca="1">IF(INDIRECT("実施計画様式!S"&amp;ROW($A295))&lt;&gt;朱色変色!S295,1,0)</f>
        <v>0</v>
      </c>
      <c r="T295" cm="1">
        <f t="array" aca="1" ref="T295" ca="1">IF(INDIRECT("実施計画様式!T"&amp;ROW($A295))&lt;&gt;朱色変色!T295,1,0)</f>
        <v>0</v>
      </c>
      <c r="U295" cm="1">
        <f t="array" aca="1" ref="U295" ca="1">IF(INDIRECT("実施計画様式!U"&amp;ROW($A295))&lt;&gt;朱色変色!U295,1,0)</f>
        <v>0</v>
      </c>
      <c r="V295" cm="1">
        <f t="array" aca="1" ref="V295" ca="1">IF(INDIRECT("実施計画様式!V"&amp;ROW($A295))&lt;&gt;朱色変色!V295,1,0)</f>
        <v>0</v>
      </c>
      <c r="W295" cm="1">
        <f t="array" aca="1" ref="W295" ca="1">IF(INDIRECT("実施計画様式!W"&amp;ROW($A295))&lt;&gt;朱色変色!W295,1,0)</f>
        <v>0</v>
      </c>
      <c r="X295" cm="1">
        <f t="array" aca="1" ref="X295" ca="1">IF(INDIRECT("実施計画様式!X"&amp;ROW($A295))&lt;&gt;朱色変色!X295,1,0)</f>
        <v>0</v>
      </c>
      <c r="Y295" cm="1">
        <f t="array" aca="1" ref="Y295" ca="1">IF(INDIRECT("実施計画様式!Y"&amp;ROW($A295))&lt;&gt;朱色変色!Y295,1,0)</f>
        <v>0</v>
      </c>
      <c r="Z295" cm="1">
        <f t="array" aca="1" ref="Z295" ca="1">IF(INDIRECT("実施計画様式!Z"&amp;ROW($A295))&lt;&gt;朱色変色!Z295,1,0)</f>
        <v>0</v>
      </c>
      <c r="AA295" cm="1">
        <f t="array" aca="1" ref="AA295" ca="1">IF(INDIRECT("実施計画様式!AA"&amp;ROW($A295))&lt;&gt;朱色変色!AA295,1,0)</f>
        <v>0</v>
      </c>
      <c r="AB295" cm="1">
        <f t="array" aca="1" ref="AB295" ca="1">IF(INDIRECT("実施計画様式!AB"&amp;ROW($A295))&lt;&gt;朱色変色!AB295,1,0)</f>
        <v>0</v>
      </c>
      <c r="AC295" cm="1">
        <f t="array" aca="1" ref="AC295" ca="1">IF(INDIRECT("実施計画様式!AC"&amp;ROW($A295))&lt;&gt;朱色変色!AC295,1,0)</f>
        <v>0</v>
      </c>
      <c r="AD295" cm="1">
        <f t="array" aca="1" ref="AD295" ca="1">IF(INDIRECT("実施計画様式!AD"&amp;ROW($A295))&lt;&gt;朱色変色!AD295,1,0)</f>
        <v>0</v>
      </c>
      <c r="AE295" cm="1">
        <f t="array" aca="1" ref="AE295" ca="1">IF(INDIRECT("実施計画様式!AE"&amp;ROW($A295))&lt;&gt;朱色変色!AE295,1,0)</f>
        <v>0</v>
      </c>
      <c r="AF295" cm="1">
        <f t="array" aca="1" ref="AF295" ca="1">IF(INDIRECT("実施計画様式!AF"&amp;ROW($A295))&lt;&gt;朱色変色!AF295,1,0)</f>
        <v>0</v>
      </c>
      <c r="AG295" cm="1">
        <f t="array" aca="1" ref="AG295" ca="1">IF(INDIRECT("実施計画様式!AG"&amp;ROW($A295))&lt;&gt;朱色変色!AG295,1,0)</f>
        <v>0</v>
      </c>
      <c r="AH295" cm="1">
        <f t="array" aca="1" ref="AH295" ca="1">IF(INDIRECT("実施計画様式!AH"&amp;ROW($A295))&lt;&gt;朱色変色!AH295,1,0)</f>
        <v>0</v>
      </c>
      <c r="AI295" cm="1">
        <f t="array" aca="1" ref="AI295" ca="1">IF(INDIRECT("実施計画様式!AI"&amp;ROW($A295))&lt;&gt;朱色変色!AI295,1,0)</f>
        <v>0</v>
      </c>
      <c r="AJ295" cm="1">
        <f t="array" aca="1" ref="AJ295" ca="1">IF(INDIRECT("実施計画様式!AJ"&amp;ROW($A295))&lt;&gt;朱色変色!AJ295,1,0)</f>
        <v>0</v>
      </c>
      <c r="AK295" cm="1">
        <f t="array" aca="1" ref="AK295" ca="1">IF(INDIRECT("実施計画様式!AK"&amp;ROW($A295))&lt;&gt;朱色変色!AK295,1,0)</f>
        <v>0</v>
      </c>
      <c r="AL295" cm="1">
        <f t="array" aca="1" ref="AL295" ca="1">IF(INDIRECT("実施計画様式!AL"&amp;ROW($A295))&lt;&gt;朱色変色!AL295,1,0)</f>
        <v>0</v>
      </c>
      <c r="AM295" cm="1">
        <f t="array" aca="1" ref="AM295" ca="1">IF(INDIRECT("実施計画様式!AM"&amp;ROW($A295))&lt;&gt;朱色変色!AM295,1,0)</f>
        <v>0</v>
      </c>
      <c r="AN295" cm="1">
        <f t="array" aca="1" ref="AN295" ca="1">IF(INDIRECT("実施計画様式!AN"&amp;ROW($A295))&lt;&gt;朱色変色!AN295,1,0)</f>
        <v>0</v>
      </c>
      <c r="AO295" cm="1">
        <f t="array" aca="1" ref="AO295" ca="1">IF(INDIRECT("実施計画様式!AO"&amp;ROW($A295))&lt;&gt;朱色変色!AO295,1,0)</f>
        <v>0</v>
      </c>
      <c r="AP295" cm="1">
        <f t="array" aca="1" ref="AP295" ca="1">IF(INDIRECT("実施計画様式!AP"&amp;ROW($A295))&lt;&gt;朱色変色!AP295,1,0)</f>
        <v>0</v>
      </c>
      <c r="AQ295" cm="1">
        <f t="array" aca="1" ref="AQ295" ca="1">IF(INDIRECT("実施計画様式!AQ"&amp;ROW($A295))&lt;&gt;朱色変色!AQ295,1,0)</f>
        <v>0</v>
      </c>
      <c r="AR295" cm="1">
        <f t="array" aca="1" ref="AR295" ca="1">IF(INDIRECT("実施計画様式!AR"&amp;ROW($A295))&lt;&gt;朱色変色!AR295,1,0)</f>
        <v>0</v>
      </c>
      <c r="AS295" cm="1">
        <f t="array" aca="1" ref="AS295" ca="1">IF(INDIRECT("実施計画様式!AS"&amp;ROW($A295))&lt;&gt;朱色変色!AS295,1,0)</f>
        <v>0</v>
      </c>
      <c r="AT295" cm="1">
        <f t="array" aca="1" ref="AT295" ca="1">IF(INDIRECT("実施計画様式!AT"&amp;ROW($A295))&lt;&gt;朱色変色!AT295,1,0)</f>
        <v>0</v>
      </c>
      <c r="AU295" cm="1">
        <f t="array" aca="1" ref="AU295" ca="1">IF(INDIRECT("実施計画様式!AU"&amp;ROW($A295))&lt;&gt;朱色変色!AU295,1,0)</f>
        <v>0</v>
      </c>
      <c r="AV295" cm="1">
        <f t="array" aca="1" ref="AV295" ca="1">IF(INDIRECT("実施計画様式!AV"&amp;ROW($A295))&lt;&gt;朱色変色!AV295,1,0)</f>
        <v>0</v>
      </c>
      <c r="AW295" cm="1">
        <f t="array" aca="1" ref="AW295" ca="1">IF(INDIRECT("実施計画様式!AW"&amp;ROW($A295))&lt;&gt;朱色変色!AW295,1,0)</f>
        <v>0</v>
      </c>
      <c r="AX295" cm="1">
        <f t="array" aca="1" ref="AX295" ca="1">IF(INDIRECT("実施計画様式!AX"&amp;ROW($A295))&lt;&gt;朱色変色!AX295,1,0)</f>
        <v>0</v>
      </c>
      <c r="AY295" cm="1">
        <f t="array" aca="1" ref="AY295" ca="1">IF(INDIRECT("実施計画様式!AY"&amp;ROW($A295))&lt;&gt;朱色変色!AU295,1,0)</f>
        <v>0</v>
      </c>
      <c r="AZ295" cm="1">
        <f t="array" aca="1" ref="AZ295" ca="1">IF(INDIRECT("実施計画様式!AZ"&amp;ROW($A295))&lt;&gt;朱色変色!AV295,1,0)</f>
        <v>0</v>
      </c>
      <c r="BA295" cm="1">
        <f t="array" aca="1" ref="BA295" ca="1">IF(INDIRECT("実施計画様式!BA"&amp;ROW($A295))&lt;&gt;朱色変色!AW295,1,0)</f>
        <v>0</v>
      </c>
      <c r="BB295" cm="1">
        <f t="array" aca="1" ref="BB295" ca="1">IF(INDIRECT("実施計画様式!BB"&amp;ROW($A295))&lt;&gt;朱色変色!AX295,1,0)</f>
        <v>0</v>
      </c>
      <c r="BC295">
        <f t="shared" ca="1" si="9"/>
        <v>0</v>
      </c>
      <c r="BD295">
        <f t="shared" ca="1" si="10"/>
        <v>0</v>
      </c>
      <c r="BE295">
        <f t="shared" ca="1" si="11"/>
        <v>0</v>
      </c>
    </row>
    <row r="296" spans="3:57" x14ac:dyDescent="0.15">
      <c r="C296" s="310">
        <v>224</v>
      </c>
      <c r="D296" cm="1">
        <f t="array" aca="1" ref="D296" ca="1">IF(INDIRECT("実施計画様式!D"&amp;ROW($A296))&lt;&gt;朱色変色!D296,1,0)</f>
        <v>0</v>
      </c>
      <c r="E296" cm="1">
        <f t="array" aca="1" ref="E296" ca="1">IF(INDIRECT("実施計画様式!E"&amp;ROW($A296))&lt;&gt;朱色変色!E296,1,0)</f>
        <v>0</v>
      </c>
      <c r="F296" cm="1">
        <f t="array" aca="1" ref="F296" ca="1">IF(INDIRECT("実施計画様式!F"&amp;ROW($A296))&lt;&gt;朱色変色!F296,1,0)</f>
        <v>0</v>
      </c>
      <c r="G296" cm="1">
        <f t="array" aca="1" ref="G296" ca="1">IF(INDIRECT("実施計画様式!G"&amp;ROW($A296))&lt;&gt;朱色変色!G296,1,0)</f>
        <v>0</v>
      </c>
      <c r="H296" cm="1">
        <f t="array" aca="1" ref="H296" ca="1">IF(INDIRECT("実施計画様式!H"&amp;ROW($A296))&lt;&gt;朱色変色!H296,1,0)</f>
        <v>0</v>
      </c>
      <c r="I296" cm="1">
        <f t="array" aca="1" ref="I296" ca="1">IF(INDIRECT("実施計画様式!I"&amp;ROW($A296))&lt;&gt;朱色変色!I296,1,0)</f>
        <v>0</v>
      </c>
      <c r="J296" cm="1">
        <f t="array" aca="1" ref="J296" ca="1">IF(INDIRECT("実施計画様式!J"&amp;ROW($A296))&lt;&gt;朱色変色!J296,1,0)</f>
        <v>0</v>
      </c>
      <c r="K296" cm="1">
        <f t="array" aca="1" ref="K296" ca="1">IF(INDIRECT("実施計画様式!K"&amp;ROW($A296))&lt;&gt;朱色変色!K296,1,0)</f>
        <v>0</v>
      </c>
      <c r="L296" cm="1">
        <f t="array" aca="1" ref="L296" ca="1">IF(INDIRECT("実施計画様式!L"&amp;ROW($A296))&lt;&gt;朱色変色!L296,1,0)</f>
        <v>0</v>
      </c>
      <c r="M296" cm="1">
        <f t="array" aca="1" ref="M296" ca="1">IF(INDIRECT("実施計画様式!M"&amp;ROW($A296))&lt;&gt;朱色変色!M296,1,0)</f>
        <v>0</v>
      </c>
      <c r="N296" cm="1">
        <f t="array" aca="1" ref="N296" ca="1">IF(INDIRECT("実施計画様式!N"&amp;ROW($A296))&lt;&gt;朱色変色!N296,1,0)</f>
        <v>0</v>
      </c>
      <c r="O296" cm="1">
        <f t="array" aca="1" ref="O296" ca="1">IF(INDIRECT("実施計画様式!O"&amp;ROW($A296))&lt;&gt;朱色変色!O296,1,0)</f>
        <v>0</v>
      </c>
      <c r="P296" cm="1">
        <f t="array" aca="1" ref="P296" ca="1">IF(INDIRECT("実施計画様式!P"&amp;ROW($A296))&lt;&gt;朱色変色!P296,1,0)</f>
        <v>0</v>
      </c>
      <c r="Q296" cm="1">
        <f t="array" aca="1" ref="Q296" ca="1">IF(INDIRECT("実施計画様式!Q"&amp;ROW($A296))&lt;&gt;朱色変色!Q296,1,0)</f>
        <v>0</v>
      </c>
      <c r="R296" cm="1">
        <f t="array" aca="1" ref="R296" ca="1">IF(INDIRECT("実施計画様式!R"&amp;ROW($A296))&lt;&gt;朱色変色!R296,1,0)</f>
        <v>0</v>
      </c>
      <c r="S296" cm="1">
        <f t="array" aca="1" ref="S296" ca="1">IF(INDIRECT("実施計画様式!S"&amp;ROW($A296))&lt;&gt;朱色変色!S296,1,0)</f>
        <v>0</v>
      </c>
      <c r="T296" cm="1">
        <f t="array" aca="1" ref="T296" ca="1">IF(INDIRECT("実施計画様式!T"&amp;ROW($A296))&lt;&gt;朱色変色!T296,1,0)</f>
        <v>0</v>
      </c>
      <c r="U296" cm="1">
        <f t="array" aca="1" ref="U296" ca="1">IF(INDIRECT("実施計画様式!U"&amp;ROW($A296))&lt;&gt;朱色変色!U296,1,0)</f>
        <v>0</v>
      </c>
      <c r="V296" cm="1">
        <f t="array" aca="1" ref="V296" ca="1">IF(INDIRECT("実施計画様式!V"&amp;ROW($A296))&lt;&gt;朱色変色!V296,1,0)</f>
        <v>0</v>
      </c>
      <c r="W296" cm="1">
        <f t="array" aca="1" ref="W296" ca="1">IF(INDIRECT("実施計画様式!W"&amp;ROW($A296))&lt;&gt;朱色変色!W296,1,0)</f>
        <v>0</v>
      </c>
      <c r="X296" cm="1">
        <f t="array" aca="1" ref="X296" ca="1">IF(INDIRECT("実施計画様式!X"&amp;ROW($A296))&lt;&gt;朱色変色!X296,1,0)</f>
        <v>0</v>
      </c>
      <c r="Y296" cm="1">
        <f t="array" aca="1" ref="Y296" ca="1">IF(INDIRECT("実施計画様式!Y"&amp;ROW($A296))&lt;&gt;朱色変色!Y296,1,0)</f>
        <v>0</v>
      </c>
      <c r="Z296" cm="1">
        <f t="array" aca="1" ref="Z296" ca="1">IF(INDIRECT("実施計画様式!Z"&amp;ROW($A296))&lt;&gt;朱色変色!Z296,1,0)</f>
        <v>0</v>
      </c>
      <c r="AA296" cm="1">
        <f t="array" aca="1" ref="AA296" ca="1">IF(INDIRECT("実施計画様式!AA"&amp;ROW($A296))&lt;&gt;朱色変色!AA296,1,0)</f>
        <v>0</v>
      </c>
      <c r="AB296" cm="1">
        <f t="array" aca="1" ref="AB296" ca="1">IF(INDIRECT("実施計画様式!AB"&amp;ROW($A296))&lt;&gt;朱色変色!AB296,1,0)</f>
        <v>0</v>
      </c>
      <c r="AC296" cm="1">
        <f t="array" aca="1" ref="AC296" ca="1">IF(INDIRECT("実施計画様式!AC"&amp;ROW($A296))&lt;&gt;朱色変色!AC296,1,0)</f>
        <v>0</v>
      </c>
      <c r="AD296" cm="1">
        <f t="array" aca="1" ref="AD296" ca="1">IF(INDIRECT("実施計画様式!AD"&amp;ROW($A296))&lt;&gt;朱色変色!AD296,1,0)</f>
        <v>0</v>
      </c>
      <c r="AE296" cm="1">
        <f t="array" aca="1" ref="AE296" ca="1">IF(INDIRECT("実施計画様式!AE"&amp;ROW($A296))&lt;&gt;朱色変色!AE296,1,0)</f>
        <v>0</v>
      </c>
      <c r="AF296" cm="1">
        <f t="array" aca="1" ref="AF296" ca="1">IF(INDIRECT("実施計画様式!AF"&amp;ROW($A296))&lt;&gt;朱色変色!AF296,1,0)</f>
        <v>0</v>
      </c>
      <c r="AG296" cm="1">
        <f t="array" aca="1" ref="AG296" ca="1">IF(INDIRECT("実施計画様式!AG"&amp;ROW($A296))&lt;&gt;朱色変色!AG296,1,0)</f>
        <v>0</v>
      </c>
      <c r="AH296" cm="1">
        <f t="array" aca="1" ref="AH296" ca="1">IF(INDIRECT("実施計画様式!AH"&amp;ROW($A296))&lt;&gt;朱色変色!AH296,1,0)</f>
        <v>0</v>
      </c>
      <c r="AI296" cm="1">
        <f t="array" aca="1" ref="AI296" ca="1">IF(INDIRECT("実施計画様式!AI"&amp;ROW($A296))&lt;&gt;朱色変色!AI296,1,0)</f>
        <v>0</v>
      </c>
      <c r="AJ296" cm="1">
        <f t="array" aca="1" ref="AJ296" ca="1">IF(INDIRECT("実施計画様式!AJ"&amp;ROW($A296))&lt;&gt;朱色変色!AJ296,1,0)</f>
        <v>0</v>
      </c>
      <c r="AK296" cm="1">
        <f t="array" aca="1" ref="AK296" ca="1">IF(INDIRECT("実施計画様式!AK"&amp;ROW($A296))&lt;&gt;朱色変色!AK296,1,0)</f>
        <v>0</v>
      </c>
      <c r="AL296" cm="1">
        <f t="array" aca="1" ref="AL296" ca="1">IF(INDIRECT("実施計画様式!AL"&amp;ROW($A296))&lt;&gt;朱色変色!AL296,1,0)</f>
        <v>0</v>
      </c>
      <c r="AM296" cm="1">
        <f t="array" aca="1" ref="AM296" ca="1">IF(INDIRECT("実施計画様式!AM"&amp;ROW($A296))&lt;&gt;朱色変色!AM296,1,0)</f>
        <v>0</v>
      </c>
      <c r="AN296" cm="1">
        <f t="array" aca="1" ref="AN296" ca="1">IF(INDIRECT("実施計画様式!AN"&amp;ROW($A296))&lt;&gt;朱色変色!AN296,1,0)</f>
        <v>0</v>
      </c>
      <c r="AO296" cm="1">
        <f t="array" aca="1" ref="AO296" ca="1">IF(INDIRECT("実施計画様式!AO"&amp;ROW($A296))&lt;&gt;朱色変色!AO296,1,0)</f>
        <v>0</v>
      </c>
      <c r="AP296" cm="1">
        <f t="array" aca="1" ref="AP296" ca="1">IF(INDIRECT("実施計画様式!AP"&amp;ROW($A296))&lt;&gt;朱色変色!AP296,1,0)</f>
        <v>0</v>
      </c>
      <c r="AQ296" cm="1">
        <f t="array" aca="1" ref="AQ296" ca="1">IF(INDIRECT("実施計画様式!AQ"&amp;ROW($A296))&lt;&gt;朱色変色!AQ296,1,0)</f>
        <v>0</v>
      </c>
      <c r="AR296" cm="1">
        <f t="array" aca="1" ref="AR296" ca="1">IF(INDIRECT("実施計画様式!AR"&amp;ROW($A296))&lt;&gt;朱色変色!AR296,1,0)</f>
        <v>0</v>
      </c>
      <c r="AS296" cm="1">
        <f t="array" aca="1" ref="AS296" ca="1">IF(INDIRECT("実施計画様式!AS"&amp;ROW($A296))&lt;&gt;朱色変色!AS296,1,0)</f>
        <v>0</v>
      </c>
      <c r="AT296" cm="1">
        <f t="array" aca="1" ref="AT296" ca="1">IF(INDIRECT("実施計画様式!AT"&amp;ROW($A296))&lt;&gt;朱色変色!AT296,1,0)</f>
        <v>0</v>
      </c>
      <c r="AU296" cm="1">
        <f t="array" aca="1" ref="AU296" ca="1">IF(INDIRECT("実施計画様式!AU"&amp;ROW($A296))&lt;&gt;朱色変色!AU296,1,0)</f>
        <v>0</v>
      </c>
      <c r="AV296" cm="1">
        <f t="array" aca="1" ref="AV296" ca="1">IF(INDIRECT("実施計画様式!AV"&amp;ROW($A296))&lt;&gt;朱色変色!AV296,1,0)</f>
        <v>0</v>
      </c>
      <c r="AW296" cm="1">
        <f t="array" aca="1" ref="AW296" ca="1">IF(INDIRECT("実施計画様式!AW"&amp;ROW($A296))&lt;&gt;朱色変色!AW296,1,0)</f>
        <v>0</v>
      </c>
      <c r="AX296" cm="1">
        <f t="array" aca="1" ref="AX296" ca="1">IF(INDIRECT("実施計画様式!AX"&amp;ROW($A296))&lt;&gt;朱色変色!AX296,1,0)</f>
        <v>0</v>
      </c>
      <c r="AY296" cm="1">
        <f t="array" aca="1" ref="AY296" ca="1">IF(INDIRECT("実施計画様式!AY"&amp;ROW($A296))&lt;&gt;朱色変色!AU296,1,0)</f>
        <v>0</v>
      </c>
      <c r="AZ296" cm="1">
        <f t="array" aca="1" ref="AZ296" ca="1">IF(INDIRECT("実施計画様式!AZ"&amp;ROW($A296))&lt;&gt;朱色変色!AV296,1,0)</f>
        <v>0</v>
      </c>
      <c r="BA296" cm="1">
        <f t="array" aca="1" ref="BA296" ca="1">IF(INDIRECT("実施計画様式!BA"&amp;ROW($A296))&lt;&gt;朱色変色!AW296,1,0)</f>
        <v>0</v>
      </c>
      <c r="BB296" cm="1">
        <f t="array" aca="1" ref="BB296" ca="1">IF(INDIRECT("実施計画様式!BB"&amp;ROW($A296))&lt;&gt;朱色変色!AX296,1,0)</f>
        <v>0</v>
      </c>
      <c r="BC296">
        <f t="shared" ca="1" si="9"/>
        <v>0</v>
      </c>
      <c r="BD296">
        <f t="shared" ca="1" si="10"/>
        <v>0</v>
      </c>
      <c r="BE296">
        <f t="shared" ca="1" si="11"/>
        <v>0</v>
      </c>
    </row>
    <row r="297" spans="3:57" x14ac:dyDescent="0.15">
      <c r="C297" s="310">
        <v>225</v>
      </c>
      <c r="D297" cm="1">
        <f t="array" aca="1" ref="D297" ca="1">IF(INDIRECT("実施計画様式!D"&amp;ROW($A297))&lt;&gt;朱色変色!D297,1,0)</f>
        <v>0</v>
      </c>
      <c r="E297" cm="1">
        <f t="array" aca="1" ref="E297" ca="1">IF(INDIRECT("実施計画様式!E"&amp;ROW($A297))&lt;&gt;朱色変色!E297,1,0)</f>
        <v>0</v>
      </c>
      <c r="F297" cm="1">
        <f t="array" aca="1" ref="F297" ca="1">IF(INDIRECT("実施計画様式!F"&amp;ROW($A297))&lt;&gt;朱色変色!F297,1,0)</f>
        <v>0</v>
      </c>
      <c r="G297" cm="1">
        <f t="array" aca="1" ref="G297" ca="1">IF(INDIRECT("実施計画様式!G"&amp;ROW($A297))&lt;&gt;朱色変色!G297,1,0)</f>
        <v>0</v>
      </c>
      <c r="H297" cm="1">
        <f t="array" aca="1" ref="H297" ca="1">IF(INDIRECT("実施計画様式!H"&amp;ROW($A297))&lt;&gt;朱色変色!H297,1,0)</f>
        <v>0</v>
      </c>
      <c r="I297" cm="1">
        <f t="array" aca="1" ref="I297" ca="1">IF(INDIRECT("実施計画様式!I"&amp;ROW($A297))&lt;&gt;朱色変色!I297,1,0)</f>
        <v>0</v>
      </c>
      <c r="J297" cm="1">
        <f t="array" aca="1" ref="J297" ca="1">IF(INDIRECT("実施計画様式!J"&amp;ROW($A297))&lt;&gt;朱色変色!J297,1,0)</f>
        <v>0</v>
      </c>
      <c r="K297" cm="1">
        <f t="array" aca="1" ref="K297" ca="1">IF(INDIRECT("実施計画様式!K"&amp;ROW($A297))&lt;&gt;朱色変色!K297,1,0)</f>
        <v>0</v>
      </c>
      <c r="L297" cm="1">
        <f t="array" aca="1" ref="L297" ca="1">IF(INDIRECT("実施計画様式!L"&amp;ROW($A297))&lt;&gt;朱色変色!L297,1,0)</f>
        <v>0</v>
      </c>
      <c r="M297" cm="1">
        <f t="array" aca="1" ref="M297" ca="1">IF(INDIRECT("実施計画様式!M"&amp;ROW($A297))&lt;&gt;朱色変色!M297,1,0)</f>
        <v>0</v>
      </c>
      <c r="N297" cm="1">
        <f t="array" aca="1" ref="N297" ca="1">IF(INDIRECT("実施計画様式!N"&amp;ROW($A297))&lt;&gt;朱色変色!N297,1,0)</f>
        <v>0</v>
      </c>
      <c r="O297" cm="1">
        <f t="array" aca="1" ref="O297" ca="1">IF(INDIRECT("実施計画様式!O"&amp;ROW($A297))&lt;&gt;朱色変色!O297,1,0)</f>
        <v>0</v>
      </c>
      <c r="P297" cm="1">
        <f t="array" aca="1" ref="P297" ca="1">IF(INDIRECT("実施計画様式!P"&amp;ROW($A297))&lt;&gt;朱色変色!P297,1,0)</f>
        <v>0</v>
      </c>
      <c r="Q297" cm="1">
        <f t="array" aca="1" ref="Q297" ca="1">IF(INDIRECT("実施計画様式!Q"&amp;ROW($A297))&lt;&gt;朱色変色!Q297,1,0)</f>
        <v>0</v>
      </c>
      <c r="R297" cm="1">
        <f t="array" aca="1" ref="R297" ca="1">IF(INDIRECT("実施計画様式!R"&amp;ROW($A297))&lt;&gt;朱色変色!R297,1,0)</f>
        <v>0</v>
      </c>
      <c r="S297" cm="1">
        <f t="array" aca="1" ref="S297" ca="1">IF(INDIRECT("実施計画様式!S"&amp;ROW($A297))&lt;&gt;朱色変色!S297,1,0)</f>
        <v>0</v>
      </c>
      <c r="T297" cm="1">
        <f t="array" aca="1" ref="T297" ca="1">IF(INDIRECT("実施計画様式!T"&amp;ROW($A297))&lt;&gt;朱色変色!T297,1,0)</f>
        <v>0</v>
      </c>
      <c r="U297" cm="1">
        <f t="array" aca="1" ref="U297" ca="1">IF(INDIRECT("実施計画様式!U"&amp;ROW($A297))&lt;&gt;朱色変色!U297,1,0)</f>
        <v>0</v>
      </c>
      <c r="V297" cm="1">
        <f t="array" aca="1" ref="V297" ca="1">IF(INDIRECT("実施計画様式!V"&amp;ROW($A297))&lt;&gt;朱色変色!V297,1,0)</f>
        <v>0</v>
      </c>
      <c r="W297" cm="1">
        <f t="array" aca="1" ref="W297" ca="1">IF(INDIRECT("実施計画様式!W"&amp;ROW($A297))&lt;&gt;朱色変色!W297,1,0)</f>
        <v>0</v>
      </c>
      <c r="X297" cm="1">
        <f t="array" aca="1" ref="X297" ca="1">IF(INDIRECT("実施計画様式!X"&amp;ROW($A297))&lt;&gt;朱色変色!X297,1,0)</f>
        <v>0</v>
      </c>
      <c r="Y297" cm="1">
        <f t="array" aca="1" ref="Y297" ca="1">IF(INDIRECT("実施計画様式!Y"&amp;ROW($A297))&lt;&gt;朱色変色!Y297,1,0)</f>
        <v>0</v>
      </c>
      <c r="Z297" cm="1">
        <f t="array" aca="1" ref="Z297" ca="1">IF(INDIRECT("実施計画様式!Z"&amp;ROW($A297))&lt;&gt;朱色変色!Z297,1,0)</f>
        <v>0</v>
      </c>
      <c r="AA297" cm="1">
        <f t="array" aca="1" ref="AA297" ca="1">IF(INDIRECT("実施計画様式!AA"&amp;ROW($A297))&lt;&gt;朱色変色!AA297,1,0)</f>
        <v>0</v>
      </c>
      <c r="AB297" cm="1">
        <f t="array" aca="1" ref="AB297" ca="1">IF(INDIRECT("実施計画様式!AB"&amp;ROW($A297))&lt;&gt;朱色変色!AB297,1,0)</f>
        <v>0</v>
      </c>
      <c r="AC297" cm="1">
        <f t="array" aca="1" ref="AC297" ca="1">IF(INDIRECT("実施計画様式!AC"&amp;ROW($A297))&lt;&gt;朱色変色!AC297,1,0)</f>
        <v>0</v>
      </c>
      <c r="AD297" cm="1">
        <f t="array" aca="1" ref="AD297" ca="1">IF(INDIRECT("実施計画様式!AD"&amp;ROW($A297))&lt;&gt;朱色変色!AD297,1,0)</f>
        <v>0</v>
      </c>
      <c r="AE297" cm="1">
        <f t="array" aca="1" ref="AE297" ca="1">IF(INDIRECT("実施計画様式!AE"&amp;ROW($A297))&lt;&gt;朱色変色!AE297,1,0)</f>
        <v>0</v>
      </c>
      <c r="AF297" cm="1">
        <f t="array" aca="1" ref="AF297" ca="1">IF(INDIRECT("実施計画様式!AF"&amp;ROW($A297))&lt;&gt;朱色変色!AF297,1,0)</f>
        <v>0</v>
      </c>
      <c r="AG297" cm="1">
        <f t="array" aca="1" ref="AG297" ca="1">IF(INDIRECT("実施計画様式!AG"&amp;ROW($A297))&lt;&gt;朱色変色!AG297,1,0)</f>
        <v>0</v>
      </c>
      <c r="AH297" cm="1">
        <f t="array" aca="1" ref="AH297" ca="1">IF(INDIRECT("実施計画様式!AH"&amp;ROW($A297))&lt;&gt;朱色変色!AH297,1,0)</f>
        <v>0</v>
      </c>
      <c r="AI297" cm="1">
        <f t="array" aca="1" ref="AI297" ca="1">IF(INDIRECT("実施計画様式!AI"&amp;ROW($A297))&lt;&gt;朱色変色!AI297,1,0)</f>
        <v>0</v>
      </c>
      <c r="AJ297" cm="1">
        <f t="array" aca="1" ref="AJ297" ca="1">IF(INDIRECT("実施計画様式!AJ"&amp;ROW($A297))&lt;&gt;朱色変色!AJ297,1,0)</f>
        <v>0</v>
      </c>
      <c r="AK297" cm="1">
        <f t="array" aca="1" ref="AK297" ca="1">IF(INDIRECT("実施計画様式!AK"&amp;ROW($A297))&lt;&gt;朱色変色!AK297,1,0)</f>
        <v>0</v>
      </c>
      <c r="AL297" cm="1">
        <f t="array" aca="1" ref="AL297" ca="1">IF(INDIRECT("実施計画様式!AL"&amp;ROW($A297))&lt;&gt;朱色変色!AL297,1,0)</f>
        <v>0</v>
      </c>
      <c r="AM297" cm="1">
        <f t="array" aca="1" ref="AM297" ca="1">IF(INDIRECT("実施計画様式!AM"&amp;ROW($A297))&lt;&gt;朱色変色!AM297,1,0)</f>
        <v>0</v>
      </c>
      <c r="AN297" cm="1">
        <f t="array" aca="1" ref="AN297" ca="1">IF(INDIRECT("実施計画様式!AN"&amp;ROW($A297))&lt;&gt;朱色変色!AN297,1,0)</f>
        <v>0</v>
      </c>
      <c r="AO297" cm="1">
        <f t="array" aca="1" ref="AO297" ca="1">IF(INDIRECT("実施計画様式!AO"&amp;ROW($A297))&lt;&gt;朱色変色!AO297,1,0)</f>
        <v>0</v>
      </c>
      <c r="AP297" cm="1">
        <f t="array" aca="1" ref="AP297" ca="1">IF(INDIRECT("実施計画様式!AP"&amp;ROW($A297))&lt;&gt;朱色変色!AP297,1,0)</f>
        <v>0</v>
      </c>
      <c r="AQ297" cm="1">
        <f t="array" aca="1" ref="AQ297" ca="1">IF(INDIRECT("実施計画様式!AQ"&amp;ROW($A297))&lt;&gt;朱色変色!AQ297,1,0)</f>
        <v>0</v>
      </c>
      <c r="AR297" cm="1">
        <f t="array" aca="1" ref="AR297" ca="1">IF(INDIRECT("実施計画様式!AR"&amp;ROW($A297))&lt;&gt;朱色変色!AR297,1,0)</f>
        <v>0</v>
      </c>
      <c r="AS297" cm="1">
        <f t="array" aca="1" ref="AS297" ca="1">IF(INDIRECT("実施計画様式!AS"&amp;ROW($A297))&lt;&gt;朱色変色!AS297,1,0)</f>
        <v>0</v>
      </c>
      <c r="AT297" cm="1">
        <f t="array" aca="1" ref="AT297" ca="1">IF(INDIRECT("実施計画様式!AT"&amp;ROW($A297))&lt;&gt;朱色変色!AT297,1,0)</f>
        <v>0</v>
      </c>
      <c r="AU297" cm="1">
        <f t="array" aca="1" ref="AU297" ca="1">IF(INDIRECT("実施計画様式!AU"&amp;ROW($A297))&lt;&gt;朱色変色!AU297,1,0)</f>
        <v>0</v>
      </c>
      <c r="AV297" cm="1">
        <f t="array" aca="1" ref="AV297" ca="1">IF(INDIRECT("実施計画様式!AV"&amp;ROW($A297))&lt;&gt;朱色変色!AV297,1,0)</f>
        <v>0</v>
      </c>
      <c r="AW297" cm="1">
        <f t="array" aca="1" ref="AW297" ca="1">IF(INDIRECT("実施計画様式!AW"&amp;ROW($A297))&lt;&gt;朱色変色!AW297,1,0)</f>
        <v>0</v>
      </c>
      <c r="AX297" cm="1">
        <f t="array" aca="1" ref="AX297" ca="1">IF(INDIRECT("実施計画様式!AX"&amp;ROW($A297))&lt;&gt;朱色変色!AX297,1,0)</f>
        <v>0</v>
      </c>
      <c r="AY297" cm="1">
        <f t="array" aca="1" ref="AY297" ca="1">IF(INDIRECT("実施計画様式!AY"&amp;ROW($A297))&lt;&gt;朱色変色!AU297,1,0)</f>
        <v>0</v>
      </c>
      <c r="AZ297" cm="1">
        <f t="array" aca="1" ref="AZ297" ca="1">IF(INDIRECT("実施計画様式!AZ"&amp;ROW($A297))&lt;&gt;朱色変色!AV297,1,0)</f>
        <v>0</v>
      </c>
      <c r="BA297" cm="1">
        <f t="array" aca="1" ref="BA297" ca="1">IF(INDIRECT("実施計画様式!BA"&amp;ROW($A297))&lt;&gt;朱色変色!AW297,1,0)</f>
        <v>0</v>
      </c>
      <c r="BB297" cm="1">
        <f t="array" aca="1" ref="BB297" ca="1">IF(INDIRECT("実施計画様式!BB"&amp;ROW($A297))&lt;&gt;朱色変色!AX297,1,0)</f>
        <v>0</v>
      </c>
      <c r="BC297">
        <f t="shared" ca="1" si="9"/>
        <v>0</v>
      </c>
      <c r="BD297">
        <f t="shared" ca="1" si="10"/>
        <v>0</v>
      </c>
      <c r="BE297">
        <f t="shared" ca="1" si="11"/>
        <v>0</v>
      </c>
    </row>
    <row r="298" spans="3:57" x14ac:dyDescent="0.15">
      <c r="C298" s="310">
        <v>226</v>
      </c>
      <c r="D298" cm="1">
        <f t="array" aca="1" ref="D298" ca="1">IF(INDIRECT("実施計画様式!D"&amp;ROW($A298))&lt;&gt;朱色変色!D298,1,0)</f>
        <v>0</v>
      </c>
      <c r="E298" cm="1">
        <f t="array" aca="1" ref="E298" ca="1">IF(INDIRECT("実施計画様式!E"&amp;ROW($A298))&lt;&gt;朱色変色!E298,1,0)</f>
        <v>0</v>
      </c>
      <c r="F298" cm="1">
        <f t="array" aca="1" ref="F298" ca="1">IF(INDIRECT("実施計画様式!F"&amp;ROW($A298))&lt;&gt;朱色変色!F298,1,0)</f>
        <v>0</v>
      </c>
      <c r="G298" cm="1">
        <f t="array" aca="1" ref="G298" ca="1">IF(INDIRECT("実施計画様式!G"&amp;ROW($A298))&lt;&gt;朱色変色!G298,1,0)</f>
        <v>0</v>
      </c>
      <c r="H298" cm="1">
        <f t="array" aca="1" ref="H298" ca="1">IF(INDIRECT("実施計画様式!H"&amp;ROW($A298))&lt;&gt;朱色変色!H298,1,0)</f>
        <v>0</v>
      </c>
      <c r="I298" cm="1">
        <f t="array" aca="1" ref="I298" ca="1">IF(INDIRECT("実施計画様式!I"&amp;ROW($A298))&lt;&gt;朱色変色!I298,1,0)</f>
        <v>0</v>
      </c>
      <c r="J298" cm="1">
        <f t="array" aca="1" ref="J298" ca="1">IF(INDIRECT("実施計画様式!J"&amp;ROW($A298))&lt;&gt;朱色変色!J298,1,0)</f>
        <v>0</v>
      </c>
      <c r="K298" cm="1">
        <f t="array" aca="1" ref="K298" ca="1">IF(INDIRECT("実施計画様式!K"&amp;ROW($A298))&lt;&gt;朱色変色!K298,1,0)</f>
        <v>0</v>
      </c>
      <c r="L298" cm="1">
        <f t="array" aca="1" ref="L298" ca="1">IF(INDIRECT("実施計画様式!L"&amp;ROW($A298))&lt;&gt;朱色変色!L298,1,0)</f>
        <v>0</v>
      </c>
      <c r="M298" cm="1">
        <f t="array" aca="1" ref="M298" ca="1">IF(INDIRECT("実施計画様式!M"&amp;ROW($A298))&lt;&gt;朱色変色!M298,1,0)</f>
        <v>0</v>
      </c>
      <c r="N298" cm="1">
        <f t="array" aca="1" ref="N298" ca="1">IF(INDIRECT("実施計画様式!N"&amp;ROW($A298))&lt;&gt;朱色変色!N298,1,0)</f>
        <v>0</v>
      </c>
      <c r="O298" cm="1">
        <f t="array" aca="1" ref="O298" ca="1">IF(INDIRECT("実施計画様式!O"&amp;ROW($A298))&lt;&gt;朱色変色!O298,1,0)</f>
        <v>0</v>
      </c>
      <c r="P298" cm="1">
        <f t="array" aca="1" ref="P298" ca="1">IF(INDIRECT("実施計画様式!P"&amp;ROW($A298))&lt;&gt;朱色変色!P298,1,0)</f>
        <v>0</v>
      </c>
      <c r="Q298" cm="1">
        <f t="array" aca="1" ref="Q298" ca="1">IF(INDIRECT("実施計画様式!Q"&amp;ROW($A298))&lt;&gt;朱色変色!Q298,1,0)</f>
        <v>0</v>
      </c>
      <c r="R298" cm="1">
        <f t="array" aca="1" ref="R298" ca="1">IF(INDIRECT("実施計画様式!R"&amp;ROW($A298))&lt;&gt;朱色変色!R298,1,0)</f>
        <v>0</v>
      </c>
      <c r="S298" cm="1">
        <f t="array" aca="1" ref="S298" ca="1">IF(INDIRECT("実施計画様式!S"&amp;ROW($A298))&lt;&gt;朱色変色!S298,1,0)</f>
        <v>0</v>
      </c>
      <c r="T298" cm="1">
        <f t="array" aca="1" ref="T298" ca="1">IF(INDIRECT("実施計画様式!T"&amp;ROW($A298))&lt;&gt;朱色変色!T298,1,0)</f>
        <v>0</v>
      </c>
      <c r="U298" cm="1">
        <f t="array" aca="1" ref="U298" ca="1">IF(INDIRECT("実施計画様式!U"&amp;ROW($A298))&lt;&gt;朱色変色!U298,1,0)</f>
        <v>0</v>
      </c>
      <c r="V298" cm="1">
        <f t="array" aca="1" ref="V298" ca="1">IF(INDIRECT("実施計画様式!V"&amp;ROW($A298))&lt;&gt;朱色変色!V298,1,0)</f>
        <v>0</v>
      </c>
      <c r="W298" cm="1">
        <f t="array" aca="1" ref="W298" ca="1">IF(INDIRECT("実施計画様式!W"&amp;ROW($A298))&lt;&gt;朱色変色!W298,1,0)</f>
        <v>0</v>
      </c>
      <c r="X298" cm="1">
        <f t="array" aca="1" ref="X298" ca="1">IF(INDIRECT("実施計画様式!X"&amp;ROW($A298))&lt;&gt;朱色変色!X298,1,0)</f>
        <v>0</v>
      </c>
      <c r="Y298" cm="1">
        <f t="array" aca="1" ref="Y298" ca="1">IF(INDIRECT("実施計画様式!Y"&amp;ROW($A298))&lt;&gt;朱色変色!Y298,1,0)</f>
        <v>0</v>
      </c>
      <c r="Z298" cm="1">
        <f t="array" aca="1" ref="Z298" ca="1">IF(INDIRECT("実施計画様式!Z"&amp;ROW($A298))&lt;&gt;朱色変色!Z298,1,0)</f>
        <v>0</v>
      </c>
      <c r="AA298" cm="1">
        <f t="array" aca="1" ref="AA298" ca="1">IF(INDIRECT("実施計画様式!AA"&amp;ROW($A298))&lt;&gt;朱色変色!AA298,1,0)</f>
        <v>0</v>
      </c>
      <c r="AB298" cm="1">
        <f t="array" aca="1" ref="AB298" ca="1">IF(INDIRECT("実施計画様式!AB"&amp;ROW($A298))&lt;&gt;朱色変色!AB298,1,0)</f>
        <v>0</v>
      </c>
      <c r="AC298" cm="1">
        <f t="array" aca="1" ref="AC298" ca="1">IF(INDIRECT("実施計画様式!AC"&amp;ROW($A298))&lt;&gt;朱色変色!AC298,1,0)</f>
        <v>0</v>
      </c>
      <c r="AD298" cm="1">
        <f t="array" aca="1" ref="AD298" ca="1">IF(INDIRECT("実施計画様式!AD"&amp;ROW($A298))&lt;&gt;朱色変色!AD298,1,0)</f>
        <v>0</v>
      </c>
      <c r="AE298" cm="1">
        <f t="array" aca="1" ref="AE298" ca="1">IF(INDIRECT("実施計画様式!AE"&amp;ROW($A298))&lt;&gt;朱色変色!AE298,1,0)</f>
        <v>0</v>
      </c>
      <c r="AF298" cm="1">
        <f t="array" aca="1" ref="AF298" ca="1">IF(INDIRECT("実施計画様式!AF"&amp;ROW($A298))&lt;&gt;朱色変色!AF298,1,0)</f>
        <v>0</v>
      </c>
      <c r="AG298" cm="1">
        <f t="array" aca="1" ref="AG298" ca="1">IF(INDIRECT("実施計画様式!AG"&amp;ROW($A298))&lt;&gt;朱色変色!AG298,1,0)</f>
        <v>0</v>
      </c>
      <c r="AH298" cm="1">
        <f t="array" aca="1" ref="AH298" ca="1">IF(INDIRECT("実施計画様式!AH"&amp;ROW($A298))&lt;&gt;朱色変色!AH298,1,0)</f>
        <v>0</v>
      </c>
      <c r="AI298" cm="1">
        <f t="array" aca="1" ref="AI298" ca="1">IF(INDIRECT("実施計画様式!AI"&amp;ROW($A298))&lt;&gt;朱色変色!AI298,1,0)</f>
        <v>0</v>
      </c>
      <c r="AJ298" cm="1">
        <f t="array" aca="1" ref="AJ298" ca="1">IF(INDIRECT("実施計画様式!AJ"&amp;ROW($A298))&lt;&gt;朱色変色!AJ298,1,0)</f>
        <v>0</v>
      </c>
      <c r="AK298" cm="1">
        <f t="array" aca="1" ref="AK298" ca="1">IF(INDIRECT("実施計画様式!AK"&amp;ROW($A298))&lt;&gt;朱色変色!AK298,1,0)</f>
        <v>0</v>
      </c>
      <c r="AL298" cm="1">
        <f t="array" aca="1" ref="AL298" ca="1">IF(INDIRECT("実施計画様式!AL"&amp;ROW($A298))&lt;&gt;朱色変色!AL298,1,0)</f>
        <v>0</v>
      </c>
      <c r="AM298" cm="1">
        <f t="array" aca="1" ref="AM298" ca="1">IF(INDIRECT("実施計画様式!AM"&amp;ROW($A298))&lt;&gt;朱色変色!AM298,1,0)</f>
        <v>0</v>
      </c>
      <c r="AN298" cm="1">
        <f t="array" aca="1" ref="AN298" ca="1">IF(INDIRECT("実施計画様式!AN"&amp;ROW($A298))&lt;&gt;朱色変色!AN298,1,0)</f>
        <v>0</v>
      </c>
      <c r="AO298" cm="1">
        <f t="array" aca="1" ref="AO298" ca="1">IF(INDIRECT("実施計画様式!AO"&amp;ROW($A298))&lt;&gt;朱色変色!AO298,1,0)</f>
        <v>0</v>
      </c>
      <c r="AP298" cm="1">
        <f t="array" aca="1" ref="AP298" ca="1">IF(INDIRECT("実施計画様式!AP"&amp;ROW($A298))&lt;&gt;朱色変色!AP298,1,0)</f>
        <v>0</v>
      </c>
      <c r="AQ298" cm="1">
        <f t="array" aca="1" ref="AQ298" ca="1">IF(INDIRECT("実施計画様式!AQ"&amp;ROW($A298))&lt;&gt;朱色変色!AQ298,1,0)</f>
        <v>0</v>
      </c>
      <c r="AR298" cm="1">
        <f t="array" aca="1" ref="AR298" ca="1">IF(INDIRECT("実施計画様式!AR"&amp;ROW($A298))&lt;&gt;朱色変色!AR298,1,0)</f>
        <v>0</v>
      </c>
      <c r="AS298" cm="1">
        <f t="array" aca="1" ref="AS298" ca="1">IF(INDIRECT("実施計画様式!AS"&amp;ROW($A298))&lt;&gt;朱色変色!AS298,1,0)</f>
        <v>0</v>
      </c>
      <c r="AT298" cm="1">
        <f t="array" aca="1" ref="AT298" ca="1">IF(INDIRECT("実施計画様式!AT"&amp;ROW($A298))&lt;&gt;朱色変色!AT298,1,0)</f>
        <v>0</v>
      </c>
      <c r="AU298" cm="1">
        <f t="array" aca="1" ref="AU298" ca="1">IF(INDIRECT("実施計画様式!AU"&amp;ROW($A298))&lt;&gt;朱色変色!AU298,1,0)</f>
        <v>0</v>
      </c>
      <c r="AV298" cm="1">
        <f t="array" aca="1" ref="AV298" ca="1">IF(INDIRECT("実施計画様式!AV"&amp;ROW($A298))&lt;&gt;朱色変色!AV298,1,0)</f>
        <v>0</v>
      </c>
      <c r="AW298" cm="1">
        <f t="array" aca="1" ref="AW298" ca="1">IF(INDIRECT("実施計画様式!AW"&amp;ROW($A298))&lt;&gt;朱色変色!AW298,1,0)</f>
        <v>0</v>
      </c>
      <c r="AX298" cm="1">
        <f t="array" aca="1" ref="AX298" ca="1">IF(INDIRECT("実施計画様式!AX"&amp;ROW($A298))&lt;&gt;朱色変色!AX298,1,0)</f>
        <v>0</v>
      </c>
      <c r="AY298" cm="1">
        <f t="array" aca="1" ref="AY298" ca="1">IF(INDIRECT("実施計画様式!AY"&amp;ROW($A298))&lt;&gt;朱色変色!AU298,1,0)</f>
        <v>0</v>
      </c>
      <c r="AZ298" cm="1">
        <f t="array" aca="1" ref="AZ298" ca="1">IF(INDIRECT("実施計画様式!AZ"&amp;ROW($A298))&lt;&gt;朱色変色!AV298,1,0)</f>
        <v>0</v>
      </c>
      <c r="BA298" cm="1">
        <f t="array" aca="1" ref="BA298" ca="1">IF(INDIRECT("実施計画様式!BA"&amp;ROW($A298))&lt;&gt;朱色変色!AW298,1,0)</f>
        <v>0</v>
      </c>
      <c r="BB298" cm="1">
        <f t="array" aca="1" ref="BB298" ca="1">IF(INDIRECT("実施計画様式!BB"&amp;ROW($A298))&lt;&gt;朱色変色!AX298,1,0)</f>
        <v>0</v>
      </c>
      <c r="BC298">
        <f t="shared" ca="1" si="9"/>
        <v>0</v>
      </c>
      <c r="BD298">
        <f t="shared" ca="1" si="10"/>
        <v>0</v>
      </c>
      <c r="BE298">
        <f t="shared" ca="1" si="11"/>
        <v>0</v>
      </c>
    </row>
    <row r="299" spans="3:57" x14ac:dyDescent="0.15">
      <c r="C299" s="310">
        <v>227</v>
      </c>
      <c r="D299" cm="1">
        <f t="array" aca="1" ref="D299" ca="1">IF(INDIRECT("実施計画様式!D"&amp;ROW($A299))&lt;&gt;朱色変色!D299,1,0)</f>
        <v>0</v>
      </c>
      <c r="E299" cm="1">
        <f t="array" aca="1" ref="E299" ca="1">IF(INDIRECT("実施計画様式!E"&amp;ROW($A299))&lt;&gt;朱色変色!E299,1,0)</f>
        <v>0</v>
      </c>
      <c r="F299" cm="1">
        <f t="array" aca="1" ref="F299" ca="1">IF(INDIRECT("実施計画様式!F"&amp;ROW($A299))&lt;&gt;朱色変色!F299,1,0)</f>
        <v>0</v>
      </c>
      <c r="G299" cm="1">
        <f t="array" aca="1" ref="G299" ca="1">IF(INDIRECT("実施計画様式!G"&amp;ROW($A299))&lt;&gt;朱色変色!G299,1,0)</f>
        <v>0</v>
      </c>
      <c r="H299" cm="1">
        <f t="array" aca="1" ref="H299" ca="1">IF(INDIRECT("実施計画様式!H"&amp;ROW($A299))&lt;&gt;朱色変色!H299,1,0)</f>
        <v>0</v>
      </c>
      <c r="I299" cm="1">
        <f t="array" aca="1" ref="I299" ca="1">IF(INDIRECT("実施計画様式!I"&amp;ROW($A299))&lt;&gt;朱色変色!I299,1,0)</f>
        <v>0</v>
      </c>
      <c r="J299" cm="1">
        <f t="array" aca="1" ref="J299" ca="1">IF(INDIRECT("実施計画様式!J"&amp;ROW($A299))&lt;&gt;朱色変色!J299,1,0)</f>
        <v>0</v>
      </c>
      <c r="K299" cm="1">
        <f t="array" aca="1" ref="K299" ca="1">IF(INDIRECT("実施計画様式!K"&amp;ROW($A299))&lt;&gt;朱色変色!K299,1,0)</f>
        <v>0</v>
      </c>
      <c r="L299" cm="1">
        <f t="array" aca="1" ref="L299" ca="1">IF(INDIRECT("実施計画様式!L"&amp;ROW($A299))&lt;&gt;朱色変色!L299,1,0)</f>
        <v>0</v>
      </c>
      <c r="M299" cm="1">
        <f t="array" aca="1" ref="M299" ca="1">IF(INDIRECT("実施計画様式!M"&amp;ROW($A299))&lt;&gt;朱色変色!M299,1,0)</f>
        <v>0</v>
      </c>
      <c r="N299" cm="1">
        <f t="array" aca="1" ref="N299" ca="1">IF(INDIRECT("実施計画様式!N"&amp;ROW($A299))&lt;&gt;朱色変色!N299,1,0)</f>
        <v>0</v>
      </c>
      <c r="O299" cm="1">
        <f t="array" aca="1" ref="O299" ca="1">IF(INDIRECT("実施計画様式!O"&amp;ROW($A299))&lt;&gt;朱色変色!O299,1,0)</f>
        <v>0</v>
      </c>
      <c r="P299" cm="1">
        <f t="array" aca="1" ref="P299" ca="1">IF(INDIRECT("実施計画様式!P"&amp;ROW($A299))&lt;&gt;朱色変色!P299,1,0)</f>
        <v>0</v>
      </c>
      <c r="Q299" cm="1">
        <f t="array" aca="1" ref="Q299" ca="1">IF(INDIRECT("実施計画様式!Q"&amp;ROW($A299))&lt;&gt;朱色変色!Q299,1,0)</f>
        <v>0</v>
      </c>
      <c r="R299" cm="1">
        <f t="array" aca="1" ref="R299" ca="1">IF(INDIRECT("実施計画様式!R"&amp;ROW($A299))&lt;&gt;朱色変色!R299,1,0)</f>
        <v>0</v>
      </c>
      <c r="S299" cm="1">
        <f t="array" aca="1" ref="S299" ca="1">IF(INDIRECT("実施計画様式!S"&amp;ROW($A299))&lt;&gt;朱色変色!S299,1,0)</f>
        <v>0</v>
      </c>
      <c r="T299" cm="1">
        <f t="array" aca="1" ref="T299" ca="1">IF(INDIRECT("実施計画様式!T"&amp;ROW($A299))&lt;&gt;朱色変色!T299,1,0)</f>
        <v>0</v>
      </c>
      <c r="U299" cm="1">
        <f t="array" aca="1" ref="U299" ca="1">IF(INDIRECT("実施計画様式!U"&amp;ROW($A299))&lt;&gt;朱色変色!U299,1,0)</f>
        <v>0</v>
      </c>
      <c r="V299" cm="1">
        <f t="array" aca="1" ref="V299" ca="1">IF(INDIRECT("実施計画様式!V"&amp;ROW($A299))&lt;&gt;朱色変色!V299,1,0)</f>
        <v>0</v>
      </c>
      <c r="W299" cm="1">
        <f t="array" aca="1" ref="W299" ca="1">IF(INDIRECT("実施計画様式!W"&amp;ROW($A299))&lt;&gt;朱色変色!W299,1,0)</f>
        <v>0</v>
      </c>
      <c r="X299" cm="1">
        <f t="array" aca="1" ref="X299" ca="1">IF(INDIRECT("実施計画様式!X"&amp;ROW($A299))&lt;&gt;朱色変色!X299,1,0)</f>
        <v>0</v>
      </c>
      <c r="Y299" cm="1">
        <f t="array" aca="1" ref="Y299" ca="1">IF(INDIRECT("実施計画様式!Y"&amp;ROW($A299))&lt;&gt;朱色変色!Y299,1,0)</f>
        <v>0</v>
      </c>
      <c r="Z299" cm="1">
        <f t="array" aca="1" ref="Z299" ca="1">IF(INDIRECT("実施計画様式!Z"&amp;ROW($A299))&lt;&gt;朱色変色!Z299,1,0)</f>
        <v>0</v>
      </c>
      <c r="AA299" cm="1">
        <f t="array" aca="1" ref="AA299" ca="1">IF(INDIRECT("実施計画様式!AA"&amp;ROW($A299))&lt;&gt;朱色変色!AA299,1,0)</f>
        <v>0</v>
      </c>
      <c r="AB299" cm="1">
        <f t="array" aca="1" ref="AB299" ca="1">IF(INDIRECT("実施計画様式!AB"&amp;ROW($A299))&lt;&gt;朱色変色!AB299,1,0)</f>
        <v>0</v>
      </c>
      <c r="AC299" cm="1">
        <f t="array" aca="1" ref="AC299" ca="1">IF(INDIRECT("実施計画様式!AC"&amp;ROW($A299))&lt;&gt;朱色変色!AC299,1,0)</f>
        <v>0</v>
      </c>
      <c r="AD299" cm="1">
        <f t="array" aca="1" ref="AD299" ca="1">IF(INDIRECT("実施計画様式!AD"&amp;ROW($A299))&lt;&gt;朱色変色!AD299,1,0)</f>
        <v>0</v>
      </c>
      <c r="AE299" cm="1">
        <f t="array" aca="1" ref="AE299" ca="1">IF(INDIRECT("実施計画様式!AE"&amp;ROW($A299))&lt;&gt;朱色変色!AE299,1,0)</f>
        <v>0</v>
      </c>
      <c r="AF299" cm="1">
        <f t="array" aca="1" ref="AF299" ca="1">IF(INDIRECT("実施計画様式!AF"&amp;ROW($A299))&lt;&gt;朱色変色!AF299,1,0)</f>
        <v>0</v>
      </c>
      <c r="AG299" cm="1">
        <f t="array" aca="1" ref="AG299" ca="1">IF(INDIRECT("実施計画様式!AG"&amp;ROW($A299))&lt;&gt;朱色変色!AG299,1,0)</f>
        <v>0</v>
      </c>
      <c r="AH299" cm="1">
        <f t="array" aca="1" ref="AH299" ca="1">IF(INDIRECT("実施計画様式!AH"&amp;ROW($A299))&lt;&gt;朱色変色!AH299,1,0)</f>
        <v>0</v>
      </c>
      <c r="AI299" cm="1">
        <f t="array" aca="1" ref="AI299" ca="1">IF(INDIRECT("実施計画様式!AI"&amp;ROW($A299))&lt;&gt;朱色変色!AI299,1,0)</f>
        <v>0</v>
      </c>
      <c r="AJ299" cm="1">
        <f t="array" aca="1" ref="AJ299" ca="1">IF(INDIRECT("実施計画様式!AJ"&amp;ROW($A299))&lt;&gt;朱色変色!AJ299,1,0)</f>
        <v>0</v>
      </c>
      <c r="AK299" cm="1">
        <f t="array" aca="1" ref="AK299" ca="1">IF(INDIRECT("実施計画様式!AK"&amp;ROW($A299))&lt;&gt;朱色変色!AK299,1,0)</f>
        <v>0</v>
      </c>
      <c r="AL299" cm="1">
        <f t="array" aca="1" ref="AL299" ca="1">IF(INDIRECT("実施計画様式!AL"&amp;ROW($A299))&lt;&gt;朱色変色!AL299,1,0)</f>
        <v>0</v>
      </c>
      <c r="AM299" cm="1">
        <f t="array" aca="1" ref="AM299" ca="1">IF(INDIRECT("実施計画様式!AM"&amp;ROW($A299))&lt;&gt;朱色変色!AM299,1,0)</f>
        <v>0</v>
      </c>
      <c r="AN299" cm="1">
        <f t="array" aca="1" ref="AN299" ca="1">IF(INDIRECT("実施計画様式!AN"&amp;ROW($A299))&lt;&gt;朱色変色!AN299,1,0)</f>
        <v>0</v>
      </c>
      <c r="AO299" cm="1">
        <f t="array" aca="1" ref="AO299" ca="1">IF(INDIRECT("実施計画様式!AO"&amp;ROW($A299))&lt;&gt;朱色変色!AO299,1,0)</f>
        <v>0</v>
      </c>
      <c r="AP299" cm="1">
        <f t="array" aca="1" ref="AP299" ca="1">IF(INDIRECT("実施計画様式!AP"&amp;ROW($A299))&lt;&gt;朱色変色!AP299,1,0)</f>
        <v>0</v>
      </c>
      <c r="AQ299" cm="1">
        <f t="array" aca="1" ref="AQ299" ca="1">IF(INDIRECT("実施計画様式!AQ"&amp;ROW($A299))&lt;&gt;朱色変色!AQ299,1,0)</f>
        <v>0</v>
      </c>
      <c r="AR299" cm="1">
        <f t="array" aca="1" ref="AR299" ca="1">IF(INDIRECT("実施計画様式!AR"&amp;ROW($A299))&lt;&gt;朱色変色!AR299,1,0)</f>
        <v>0</v>
      </c>
      <c r="AS299" cm="1">
        <f t="array" aca="1" ref="AS299" ca="1">IF(INDIRECT("実施計画様式!AS"&amp;ROW($A299))&lt;&gt;朱色変色!AS299,1,0)</f>
        <v>0</v>
      </c>
      <c r="AT299" cm="1">
        <f t="array" aca="1" ref="AT299" ca="1">IF(INDIRECT("実施計画様式!AT"&amp;ROW($A299))&lt;&gt;朱色変色!AT299,1,0)</f>
        <v>0</v>
      </c>
      <c r="AU299" cm="1">
        <f t="array" aca="1" ref="AU299" ca="1">IF(INDIRECT("実施計画様式!AU"&amp;ROW($A299))&lt;&gt;朱色変色!AU299,1,0)</f>
        <v>0</v>
      </c>
      <c r="AV299" cm="1">
        <f t="array" aca="1" ref="AV299" ca="1">IF(INDIRECT("実施計画様式!AV"&amp;ROW($A299))&lt;&gt;朱色変色!AV299,1,0)</f>
        <v>0</v>
      </c>
      <c r="AW299" cm="1">
        <f t="array" aca="1" ref="AW299" ca="1">IF(INDIRECT("実施計画様式!AW"&amp;ROW($A299))&lt;&gt;朱色変色!AW299,1,0)</f>
        <v>0</v>
      </c>
      <c r="AX299" cm="1">
        <f t="array" aca="1" ref="AX299" ca="1">IF(INDIRECT("実施計画様式!AX"&amp;ROW($A299))&lt;&gt;朱色変色!AX299,1,0)</f>
        <v>0</v>
      </c>
      <c r="AY299" cm="1">
        <f t="array" aca="1" ref="AY299" ca="1">IF(INDIRECT("実施計画様式!AY"&amp;ROW($A299))&lt;&gt;朱色変色!AU299,1,0)</f>
        <v>0</v>
      </c>
      <c r="AZ299" cm="1">
        <f t="array" aca="1" ref="AZ299" ca="1">IF(INDIRECT("実施計画様式!AZ"&amp;ROW($A299))&lt;&gt;朱色変色!AV299,1,0)</f>
        <v>0</v>
      </c>
      <c r="BA299" cm="1">
        <f t="array" aca="1" ref="BA299" ca="1">IF(INDIRECT("実施計画様式!BA"&amp;ROW($A299))&lt;&gt;朱色変色!AW299,1,0)</f>
        <v>0</v>
      </c>
      <c r="BB299" cm="1">
        <f t="array" aca="1" ref="BB299" ca="1">IF(INDIRECT("実施計画様式!BB"&amp;ROW($A299))&lt;&gt;朱色変色!AX299,1,0)</f>
        <v>0</v>
      </c>
      <c r="BC299">
        <f t="shared" ca="1" si="9"/>
        <v>0</v>
      </c>
      <c r="BD299">
        <f t="shared" ca="1" si="10"/>
        <v>0</v>
      </c>
      <c r="BE299">
        <f t="shared" ca="1" si="11"/>
        <v>0</v>
      </c>
    </row>
    <row r="300" spans="3:57" x14ac:dyDescent="0.15">
      <c r="C300" s="310">
        <v>228</v>
      </c>
      <c r="D300" cm="1">
        <f t="array" aca="1" ref="D300" ca="1">IF(INDIRECT("実施計画様式!D"&amp;ROW($A300))&lt;&gt;朱色変色!D300,1,0)</f>
        <v>0</v>
      </c>
      <c r="E300" cm="1">
        <f t="array" aca="1" ref="E300" ca="1">IF(INDIRECT("実施計画様式!E"&amp;ROW($A300))&lt;&gt;朱色変色!E300,1,0)</f>
        <v>0</v>
      </c>
      <c r="F300" cm="1">
        <f t="array" aca="1" ref="F300" ca="1">IF(INDIRECT("実施計画様式!F"&amp;ROW($A300))&lt;&gt;朱色変色!F300,1,0)</f>
        <v>0</v>
      </c>
      <c r="G300" cm="1">
        <f t="array" aca="1" ref="G300" ca="1">IF(INDIRECT("実施計画様式!G"&amp;ROW($A300))&lt;&gt;朱色変色!G300,1,0)</f>
        <v>0</v>
      </c>
      <c r="H300" cm="1">
        <f t="array" aca="1" ref="H300" ca="1">IF(INDIRECT("実施計画様式!H"&amp;ROW($A300))&lt;&gt;朱色変色!H300,1,0)</f>
        <v>0</v>
      </c>
      <c r="I300" cm="1">
        <f t="array" aca="1" ref="I300" ca="1">IF(INDIRECT("実施計画様式!I"&amp;ROW($A300))&lt;&gt;朱色変色!I300,1,0)</f>
        <v>0</v>
      </c>
      <c r="J300" cm="1">
        <f t="array" aca="1" ref="J300" ca="1">IF(INDIRECT("実施計画様式!J"&amp;ROW($A300))&lt;&gt;朱色変色!J300,1,0)</f>
        <v>0</v>
      </c>
      <c r="K300" cm="1">
        <f t="array" aca="1" ref="K300" ca="1">IF(INDIRECT("実施計画様式!K"&amp;ROW($A300))&lt;&gt;朱色変色!K300,1,0)</f>
        <v>0</v>
      </c>
      <c r="L300" cm="1">
        <f t="array" aca="1" ref="L300" ca="1">IF(INDIRECT("実施計画様式!L"&amp;ROW($A300))&lt;&gt;朱色変色!L300,1,0)</f>
        <v>0</v>
      </c>
      <c r="M300" cm="1">
        <f t="array" aca="1" ref="M300" ca="1">IF(INDIRECT("実施計画様式!M"&amp;ROW($A300))&lt;&gt;朱色変色!M300,1,0)</f>
        <v>0</v>
      </c>
      <c r="N300" cm="1">
        <f t="array" aca="1" ref="N300" ca="1">IF(INDIRECT("実施計画様式!N"&amp;ROW($A300))&lt;&gt;朱色変色!N300,1,0)</f>
        <v>0</v>
      </c>
      <c r="O300" cm="1">
        <f t="array" aca="1" ref="O300" ca="1">IF(INDIRECT("実施計画様式!O"&amp;ROW($A300))&lt;&gt;朱色変色!O300,1,0)</f>
        <v>0</v>
      </c>
      <c r="P300" cm="1">
        <f t="array" aca="1" ref="P300" ca="1">IF(INDIRECT("実施計画様式!P"&amp;ROW($A300))&lt;&gt;朱色変色!P300,1,0)</f>
        <v>0</v>
      </c>
      <c r="Q300" cm="1">
        <f t="array" aca="1" ref="Q300" ca="1">IF(INDIRECT("実施計画様式!Q"&amp;ROW($A300))&lt;&gt;朱色変色!Q300,1,0)</f>
        <v>0</v>
      </c>
      <c r="R300" cm="1">
        <f t="array" aca="1" ref="R300" ca="1">IF(INDIRECT("実施計画様式!R"&amp;ROW($A300))&lt;&gt;朱色変色!R300,1,0)</f>
        <v>0</v>
      </c>
      <c r="S300" cm="1">
        <f t="array" aca="1" ref="S300" ca="1">IF(INDIRECT("実施計画様式!S"&amp;ROW($A300))&lt;&gt;朱色変色!S300,1,0)</f>
        <v>0</v>
      </c>
      <c r="T300" cm="1">
        <f t="array" aca="1" ref="T300" ca="1">IF(INDIRECT("実施計画様式!T"&amp;ROW($A300))&lt;&gt;朱色変色!T300,1,0)</f>
        <v>0</v>
      </c>
      <c r="U300" cm="1">
        <f t="array" aca="1" ref="U300" ca="1">IF(INDIRECT("実施計画様式!U"&amp;ROW($A300))&lt;&gt;朱色変色!U300,1,0)</f>
        <v>0</v>
      </c>
      <c r="V300" cm="1">
        <f t="array" aca="1" ref="V300" ca="1">IF(INDIRECT("実施計画様式!V"&amp;ROW($A300))&lt;&gt;朱色変色!V300,1,0)</f>
        <v>0</v>
      </c>
      <c r="W300" cm="1">
        <f t="array" aca="1" ref="W300" ca="1">IF(INDIRECT("実施計画様式!W"&amp;ROW($A300))&lt;&gt;朱色変色!W300,1,0)</f>
        <v>0</v>
      </c>
      <c r="X300" cm="1">
        <f t="array" aca="1" ref="X300" ca="1">IF(INDIRECT("実施計画様式!X"&amp;ROW($A300))&lt;&gt;朱色変色!X300,1,0)</f>
        <v>0</v>
      </c>
      <c r="Y300" cm="1">
        <f t="array" aca="1" ref="Y300" ca="1">IF(INDIRECT("実施計画様式!Y"&amp;ROW($A300))&lt;&gt;朱色変色!Y300,1,0)</f>
        <v>0</v>
      </c>
      <c r="Z300" cm="1">
        <f t="array" aca="1" ref="Z300" ca="1">IF(INDIRECT("実施計画様式!Z"&amp;ROW($A300))&lt;&gt;朱色変色!Z300,1,0)</f>
        <v>0</v>
      </c>
      <c r="AA300" cm="1">
        <f t="array" aca="1" ref="AA300" ca="1">IF(INDIRECT("実施計画様式!AA"&amp;ROW($A300))&lt;&gt;朱色変色!AA300,1,0)</f>
        <v>0</v>
      </c>
      <c r="AB300" cm="1">
        <f t="array" aca="1" ref="AB300" ca="1">IF(INDIRECT("実施計画様式!AB"&amp;ROW($A300))&lt;&gt;朱色変色!AB300,1,0)</f>
        <v>0</v>
      </c>
      <c r="AC300" cm="1">
        <f t="array" aca="1" ref="AC300" ca="1">IF(INDIRECT("実施計画様式!AC"&amp;ROW($A300))&lt;&gt;朱色変色!AC300,1,0)</f>
        <v>0</v>
      </c>
      <c r="AD300" cm="1">
        <f t="array" aca="1" ref="AD300" ca="1">IF(INDIRECT("実施計画様式!AD"&amp;ROW($A300))&lt;&gt;朱色変色!AD300,1,0)</f>
        <v>0</v>
      </c>
      <c r="AE300" cm="1">
        <f t="array" aca="1" ref="AE300" ca="1">IF(INDIRECT("実施計画様式!AE"&amp;ROW($A300))&lt;&gt;朱色変色!AE300,1,0)</f>
        <v>0</v>
      </c>
      <c r="AF300" cm="1">
        <f t="array" aca="1" ref="AF300" ca="1">IF(INDIRECT("実施計画様式!AF"&amp;ROW($A300))&lt;&gt;朱色変色!AF300,1,0)</f>
        <v>0</v>
      </c>
      <c r="AG300" cm="1">
        <f t="array" aca="1" ref="AG300" ca="1">IF(INDIRECT("実施計画様式!AG"&amp;ROW($A300))&lt;&gt;朱色変色!AG300,1,0)</f>
        <v>0</v>
      </c>
      <c r="AH300" cm="1">
        <f t="array" aca="1" ref="AH300" ca="1">IF(INDIRECT("実施計画様式!AH"&amp;ROW($A300))&lt;&gt;朱色変色!AH300,1,0)</f>
        <v>0</v>
      </c>
      <c r="AI300" cm="1">
        <f t="array" aca="1" ref="AI300" ca="1">IF(INDIRECT("実施計画様式!AI"&amp;ROW($A300))&lt;&gt;朱色変色!AI300,1,0)</f>
        <v>0</v>
      </c>
      <c r="AJ300" cm="1">
        <f t="array" aca="1" ref="AJ300" ca="1">IF(INDIRECT("実施計画様式!AJ"&amp;ROW($A300))&lt;&gt;朱色変色!AJ300,1,0)</f>
        <v>0</v>
      </c>
      <c r="AK300" cm="1">
        <f t="array" aca="1" ref="AK300" ca="1">IF(INDIRECT("実施計画様式!AK"&amp;ROW($A300))&lt;&gt;朱色変色!AK300,1,0)</f>
        <v>0</v>
      </c>
      <c r="AL300" cm="1">
        <f t="array" aca="1" ref="AL300" ca="1">IF(INDIRECT("実施計画様式!AL"&amp;ROW($A300))&lt;&gt;朱色変色!AL300,1,0)</f>
        <v>0</v>
      </c>
      <c r="AM300" cm="1">
        <f t="array" aca="1" ref="AM300" ca="1">IF(INDIRECT("実施計画様式!AM"&amp;ROW($A300))&lt;&gt;朱色変色!AM300,1,0)</f>
        <v>0</v>
      </c>
      <c r="AN300" cm="1">
        <f t="array" aca="1" ref="AN300" ca="1">IF(INDIRECT("実施計画様式!AN"&amp;ROW($A300))&lt;&gt;朱色変色!AN300,1,0)</f>
        <v>0</v>
      </c>
      <c r="AO300" cm="1">
        <f t="array" aca="1" ref="AO300" ca="1">IF(INDIRECT("実施計画様式!AO"&amp;ROW($A300))&lt;&gt;朱色変色!AO300,1,0)</f>
        <v>0</v>
      </c>
      <c r="AP300" cm="1">
        <f t="array" aca="1" ref="AP300" ca="1">IF(INDIRECT("実施計画様式!AP"&amp;ROW($A300))&lt;&gt;朱色変色!AP300,1,0)</f>
        <v>0</v>
      </c>
      <c r="AQ300" cm="1">
        <f t="array" aca="1" ref="AQ300" ca="1">IF(INDIRECT("実施計画様式!AQ"&amp;ROW($A300))&lt;&gt;朱色変色!AQ300,1,0)</f>
        <v>0</v>
      </c>
      <c r="AR300" cm="1">
        <f t="array" aca="1" ref="AR300" ca="1">IF(INDIRECT("実施計画様式!AR"&amp;ROW($A300))&lt;&gt;朱色変色!AR300,1,0)</f>
        <v>0</v>
      </c>
      <c r="AS300" cm="1">
        <f t="array" aca="1" ref="AS300" ca="1">IF(INDIRECT("実施計画様式!AS"&amp;ROW($A300))&lt;&gt;朱色変色!AS300,1,0)</f>
        <v>0</v>
      </c>
      <c r="AT300" cm="1">
        <f t="array" aca="1" ref="AT300" ca="1">IF(INDIRECT("実施計画様式!AT"&amp;ROW($A300))&lt;&gt;朱色変色!AT300,1,0)</f>
        <v>0</v>
      </c>
      <c r="AU300" cm="1">
        <f t="array" aca="1" ref="AU300" ca="1">IF(INDIRECT("実施計画様式!AU"&amp;ROW($A300))&lt;&gt;朱色変色!AU300,1,0)</f>
        <v>0</v>
      </c>
      <c r="AV300" cm="1">
        <f t="array" aca="1" ref="AV300" ca="1">IF(INDIRECT("実施計画様式!AV"&amp;ROW($A300))&lt;&gt;朱色変色!AV300,1,0)</f>
        <v>0</v>
      </c>
      <c r="AW300" cm="1">
        <f t="array" aca="1" ref="AW300" ca="1">IF(INDIRECT("実施計画様式!AW"&amp;ROW($A300))&lt;&gt;朱色変色!AW300,1,0)</f>
        <v>0</v>
      </c>
      <c r="AX300" cm="1">
        <f t="array" aca="1" ref="AX300" ca="1">IF(INDIRECT("実施計画様式!AX"&amp;ROW($A300))&lt;&gt;朱色変色!AX300,1,0)</f>
        <v>0</v>
      </c>
      <c r="AY300" cm="1">
        <f t="array" aca="1" ref="AY300" ca="1">IF(INDIRECT("実施計画様式!AY"&amp;ROW($A300))&lt;&gt;朱色変色!AU300,1,0)</f>
        <v>0</v>
      </c>
      <c r="AZ300" cm="1">
        <f t="array" aca="1" ref="AZ300" ca="1">IF(INDIRECT("実施計画様式!AZ"&amp;ROW($A300))&lt;&gt;朱色変色!AV300,1,0)</f>
        <v>0</v>
      </c>
      <c r="BA300" cm="1">
        <f t="array" aca="1" ref="BA300" ca="1">IF(INDIRECT("実施計画様式!BA"&amp;ROW($A300))&lt;&gt;朱色変色!AW300,1,0)</f>
        <v>0</v>
      </c>
      <c r="BB300" cm="1">
        <f t="array" aca="1" ref="BB300" ca="1">IF(INDIRECT("実施計画様式!BB"&amp;ROW($A300))&lt;&gt;朱色変色!AX300,1,0)</f>
        <v>0</v>
      </c>
      <c r="BC300">
        <f t="shared" ca="1" si="9"/>
        <v>0</v>
      </c>
      <c r="BD300">
        <f t="shared" ca="1" si="10"/>
        <v>0</v>
      </c>
      <c r="BE300">
        <f t="shared" ca="1" si="11"/>
        <v>0</v>
      </c>
    </row>
    <row r="301" spans="3:57" x14ac:dyDescent="0.15">
      <c r="C301" s="310">
        <v>229</v>
      </c>
      <c r="D301" cm="1">
        <f t="array" aca="1" ref="D301" ca="1">IF(INDIRECT("実施計画様式!D"&amp;ROW($A301))&lt;&gt;朱色変色!D301,1,0)</f>
        <v>0</v>
      </c>
      <c r="E301" cm="1">
        <f t="array" aca="1" ref="E301" ca="1">IF(INDIRECT("実施計画様式!E"&amp;ROW($A301))&lt;&gt;朱色変色!E301,1,0)</f>
        <v>0</v>
      </c>
      <c r="F301" cm="1">
        <f t="array" aca="1" ref="F301" ca="1">IF(INDIRECT("実施計画様式!F"&amp;ROW($A301))&lt;&gt;朱色変色!F301,1,0)</f>
        <v>0</v>
      </c>
      <c r="G301" cm="1">
        <f t="array" aca="1" ref="G301" ca="1">IF(INDIRECT("実施計画様式!G"&amp;ROW($A301))&lt;&gt;朱色変色!G301,1,0)</f>
        <v>0</v>
      </c>
      <c r="H301" cm="1">
        <f t="array" aca="1" ref="H301" ca="1">IF(INDIRECT("実施計画様式!H"&amp;ROW($A301))&lt;&gt;朱色変色!H301,1,0)</f>
        <v>0</v>
      </c>
      <c r="I301" cm="1">
        <f t="array" aca="1" ref="I301" ca="1">IF(INDIRECT("実施計画様式!I"&amp;ROW($A301))&lt;&gt;朱色変色!I301,1,0)</f>
        <v>0</v>
      </c>
      <c r="J301" cm="1">
        <f t="array" aca="1" ref="J301" ca="1">IF(INDIRECT("実施計画様式!J"&amp;ROW($A301))&lt;&gt;朱色変色!J301,1,0)</f>
        <v>0</v>
      </c>
      <c r="K301" cm="1">
        <f t="array" aca="1" ref="K301" ca="1">IF(INDIRECT("実施計画様式!K"&amp;ROW($A301))&lt;&gt;朱色変色!K301,1,0)</f>
        <v>0</v>
      </c>
      <c r="L301" cm="1">
        <f t="array" aca="1" ref="L301" ca="1">IF(INDIRECT("実施計画様式!L"&amp;ROW($A301))&lt;&gt;朱色変色!L301,1,0)</f>
        <v>0</v>
      </c>
      <c r="M301" cm="1">
        <f t="array" aca="1" ref="M301" ca="1">IF(INDIRECT("実施計画様式!M"&amp;ROW($A301))&lt;&gt;朱色変色!M301,1,0)</f>
        <v>0</v>
      </c>
      <c r="N301" cm="1">
        <f t="array" aca="1" ref="N301" ca="1">IF(INDIRECT("実施計画様式!N"&amp;ROW($A301))&lt;&gt;朱色変色!N301,1,0)</f>
        <v>0</v>
      </c>
      <c r="O301" cm="1">
        <f t="array" aca="1" ref="O301" ca="1">IF(INDIRECT("実施計画様式!O"&amp;ROW($A301))&lt;&gt;朱色変色!O301,1,0)</f>
        <v>0</v>
      </c>
      <c r="P301" cm="1">
        <f t="array" aca="1" ref="P301" ca="1">IF(INDIRECT("実施計画様式!P"&amp;ROW($A301))&lt;&gt;朱色変色!P301,1,0)</f>
        <v>0</v>
      </c>
      <c r="Q301" cm="1">
        <f t="array" aca="1" ref="Q301" ca="1">IF(INDIRECT("実施計画様式!Q"&amp;ROW($A301))&lt;&gt;朱色変色!Q301,1,0)</f>
        <v>0</v>
      </c>
      <c r="R301" cm="1">
        <f t="array" aca="1" ref="R301" ca="1">IF(INDIRECT("実施計画様式!R"&amp;ROW($A301))&lt;&gt;朱色変色!R301,1,0)</f>
        <v>0</v>
      </c>
      <c r="S301" cm="1">
        <f t="array" aca="1" ref="S301" ca="1">IF(INDIRECT("実施計画様式!S"&amp;ROW($A301))&lt;&gt;朱色変色!S301,1,0)</f>
        <v>0</v>
      </c>
      <c r="T301" cm="1">
        <f t="array" aca="1" ref="T301" ca="1">IF(INDIRECT("実施計画様式!T"&amp;ROW($A301))&lt;&gt;朱色変色!T301,1,0)</f>
        <v>0</v>
      </c>
      <c r="U301" cm="1">
        <f t="array" aca="1" ref="U301" ca="1">IF(INDIRECT("実施計画様式!U"&amp;ROW($A301))&lt;&gt;朱色変色!U301,1,0)</f>
        <v>0</v>
      </c>
      <c r="V301" cm="1">
        <f t="array" aca="1" ref="V301" ca="1">IF(INDIRECT("実施計画様式!V"&amp;ROW($A301))&lt;&gt;朱色変色!V301,1,0)</f>
        <v>0</v>
      </c>
      <c r="W301" cm="1">
        <f t="array" aca="1" ref="W301" ca="1">IF(INDIRECT("実施計画様式!W"&amp;ROW($A301))&lt;&gt;朱色変色!W301,1,0)</f>
        <v>0</v>
      </c>
      <c r="X301" cm="1">
        <f t="array" aca="1" ref="X301" ca="1">IF(INDIRECT("実施計画様式!X"&amp;ROW($A301))&lt;&gt;朱色変色!X301,1,0)</f>
        <v>0</v>
      </c>
      <c r="Y301" cm="1">
        <f t="array" aca="1" ref="Y301" ca="1">IF(INDIRECT("実施計画様式!Y"&amp;ROW($A301))&lt;&gt;朱色変色!Y301,1,0)</f>
        <v>0</v>
      </c>
      <c r="Z301" cm="1">
        <f t="array" aca="1" ref="Z301" ca="1">IF(INDIRECT("実施計画様式!Z"&amp;ROW($A301))&lt;&gt;朱色変色!Z301,1,0)</f>
        <v>0</v>
      </c>
      <c r="AA301" cm="1">
        <f t="array" aca="1" ref="AA301" ca="1">IF(INDIRECT("実施計画様式!AA"&amp;ROW($A301))&lt;&gt;朱色変色!AA301,1,0)</f>
        <v>0</v>
      </c>
      <c r="AB301" cm="1">
        <f t="array" aca="1" ref="AB301" ca="1">IF(INDIRECT("実施計画様式!AB"&amp;ROW($A301))&lt;&gt;朱色変色!AB301,1,0)</f>
        <v>0</v>
      </c>
      <c r="AC301" cm="1">
        <f t="array" aca="1" ref="AC301" ca="1">IF(INDIRECT("実施計画様式!AC"&amp;ROW($A301))&lt;&gt;朱色変色!AC301,1,0)</f>
        <v>0</v>
      </c>
      <c r="AD301" cm="1">
        <f t="array" aca="1" ref="AD301" ca="1">IF(INDIRECT("実施計画様式!AD"&amp;ROW($A301))&lt;&gt;朱色変色!AD301,1,0)</f>
        <v>0</v>
      </c>
      <c r="AE301" cm="1">
        <f t="array" aca="1" ref="AE301" ca="1">IF(INDIRECT("実施計画様式!AE"&amp;ROW($A301))&lt;&gt;朱色変色!AE301,1,0)</f>
        <v>0</v>
      </c>
      <c r="AF301" cm="1">
        <f t="array" aca="1" ref="AF301" ca="1">IF(INDIRECT("実施計画様式!AF"&amp;ROW($A301))&lt;&gt;朱色変色!AF301,1,0)</f>
        <v>0</v>
      </c>
      <c r="AG301" cm="1">
        <f t="array" aca="1" ref="AG301" ca="1">IF(INDIRECT("実施計画様式!AG"&amp;ROW($A301))&lt;&gt;朱色変色!AG301,1,0)</f>
        <v>0</v>
      </c>
      <c r="AH301" cm="1">
        <f t="array" aca="1" ref="AH301" ca="1">IF(INDIRECT("実施計画様式!AH"&amp;ROW($A301))&lt;&gt;朱色変色!AH301,1,0)</f>
        <v>0</v>
      </c>
      <c r="AI301" cm="1">
        <f t="array" aca="1" ref="AI301" ca="1">IF(INDIRECT("実施計画様式!AI"&amp;ROW($A301))&lt;&gt;朱色変色!AI301,1,0)</f>
        <v>0</v>
      </c>
      <c r="AJ301" cm="1">
        <f t="array" aca="1" ref="AJ301" ca="1">IF(INDIRECT("実施計画様式!AJ"&amp;ROW($A301))&lt;&gt;朱色変色!AJ301,1,0)</f>
        <v>0</v>
      </c>
      <c r="AK301" cm="1">
        <f t="array" aca="1" ref="AK301" ca="1">IF(INDIRECT("実施計画様式!AK"&amp;ROW($A301))&lt;&gt;朱色変色!AK301,1,0)</f>
        <v>0</v>
      </c>
      <c r="AL301" cm="1">
        <f t="array" aca="1" ref="AL301" ca="1">IF(INDIRECT("実施計画様式!AL"&amp;ROW($A301))&lt;&gt;朱色変色!AL301,1,0)</f>
        <v>0</v>
      </c>
      <c r="AM301" cm="1">
        <f t="array" aca="1" ref="AM301" ca="1">IF(INDIRECT("実施計画様式!AM"&amp;ROW($A301))&lt;&gt;朱色変色!AM301,1,0)</f>
        <v>0</v>
      </c>
      <c r="AN301" cm="1">
        <f t="array" aca="1" ref="AN301" ca="1">IF(INDIRECT("実施計画様式!AN"&amp;ROW($A301))&lt;&gt;朱色変色!AN301,1,0)</f>
        <v>0</v>
      </c>
      <c r="AO301" cm="1">
        <f t="array" aca="1" ref="AO301" ca="1">IF(INDIRECT("実施計画様式!AO"&amp;ROW($A301))&lt;&gt;朱色変色!AO301,1,0)</f>
        <v>0</v>
      </c>
      <c r="AP301" cm="1">
        <f t="array" aca="1" ref="AP301" ca="1">IF(INDIRECT("実施計画様式!AP"&amp;ROW($A301))&lt;&gt;朱色変色!AP301,1,0)</f>
        <v>0</v>
      </c>
      <c r="AQ301" cm="1">
        <f t="array" aca="1" ref="AQ301" ca="1">IF(INDIRECT("実施計画様式!AQ"&amp;ROW($A301))&lt;&gt;朱色変色!AQ301,1,0)</f>
        <v>0</v>
      </c>
      <c r="AR301" cm="1">
        <f t="array" aca="1" ref="AR301" ca="1">IF(INDIRECT("実施計画様式!AR"&amp;ROW($A301))&lt;&gt;朱色変色!AR301,1,0)</f>
        <v>0</v>
      </c>
      <c r="AS301" cm="1">
        <f t="array" aca="1" ref="AS301" ca="1">IF(INDIRECT("実施計画様式!AS"&amp;ROW($A301))&lt;&gt;朱色変色!AS301,1,0)</f>
        <v>0</v>
      </c>
      <c r="AT301" cm="1">
        <f t="array" aca="1" ref="AT301" ca="1">IF(INDIRECT("実施計画様式!AT"&amp;ROW($A301))&lt;&gt;朱色変色!AT301,1,0)</f>
        <v>0</v>
      </c>
      <c r="AU301" cm="1">
        <f t="array" aca="1" ref="AU301" ca="1">IF(INDIRECT("実施計画様式!AU"&amp;ROW($A301))&lt;&gt;朱色変色!AU301,1,0)</f>
        <v>0</v>
      </c>
      <c r="AV301" cm="1">
        <f t="array" aca="1" ref="AV301" ca="1">IF(INDIRECT("実施計画様式!AV"&amp;ROW($A301))&lt;&gt;朱色変色!AV301,1,0)</f>
        <v>0</v>
      </c>
      <c r="AW301" cm="1">
        <f t="array" aca="1" ref="AW301" ca="1">IF(INDIRECT("実施計画様式!AW"&amp;ROW($A301))&lt;&gt;朱色変色!AW301,1,0)</f>
        <v>0</v>
      </c>
      <c r="AX301" cm="1">
        <f t="array" aca="1" ref="AX301" ca="1">IF(INDIRECT("実施計画様式!AX"&amp;ROW($A301))&lt;&gt;朱色変色!AX301,1,0)</f>
        <v>0</v>
      </c>
      <c r="AY301" cm="1">
        <f t="array" aca="1" ref="AY301" ca="1">IF(INDIRECT("実施計画様式!AY"&amp;ROW($A301))&lt;&gt;朱色変色!AU301,1,0)</f>
        <v>0</v>
      </c>
      <c r="AZ301" cm="1">
        <f t="array" aca="1" ref="AZ301" ca="1">IF(INDIRECT("実施計画様式!AZ"&amp;ROW($A301))&lt;&gt;朱色変色!AV301,1,0)</f>
        <v>0</v>
      </c>
      <c r="BA301" cm="1">
        <f t="array" aca="1" ref="BA301" ca="1">IF(INDIRECT("実施計画様式!BA"&amp;ROW($A301))&lt;&gt;朱色変色!AW301,1,0)</f>
        <v>0</v>
      </c>
      <c r="BB301" cm="1">
        <f t="array" aca="1" ref="BB301" ca="1">IF(INDIRECT("実施計画様式!BB"&amp;ROW($A301))&lt;&gt;朱色変色!AX301,1,0)</f>
        <v>0</v>
      </c>
      <c r="BC301">
        <f t="shared" ca="1" si="9"/>
        <v>0</v>
      </c>
      <c r="BD301">
        <f t="shared" ca="1" si="10"/>
        <v>0</v>
      </c>
      <c r="BE301">
        <f t="shared" ca="1" si="11"/>
        <v>0</v>
      </c>
    </row>
    <row r="302" spans="3:57" x14ac:dyDescent="0.15">
      <c r="C302" s="310">
        <v>230</v>
      </c>
      <c r="D302" cm="1">
        <f t="array" aca="1" ref="D302" ca="1">IF(INDIRECT("実施計画様式!D"&amp;ROW($A302))&lt;&gt;朱色変色!D302,1,0)</f>
        <v>0</v>
      </c>
      <c r="E302" cm="1">
        <f t="array" aca="1" ref="E302" ca="1">IF(INDIRECT("実施計画様式!E"&amp;ROW($A302))&lt;&gt;朱色変色!E302,1,0)</f>
        <v>0</v>
      </c>
      <c r="F302" cm="1">
        <f t="array" aca="1" ref="F302" ca="1">IF(INDIRECT("実施計画様式!F"&amp;ROW($A302))&lt;&gt;朱色変色!F302,1,0)</f>
        <v>0</v>
      </c>
      <c r="G302" cm="1">
        <f t="array" aca="1" ref="G302" ca="1">IF(INDIRECT("実施計画様式!G"&amp;ROW($A302))&lt;&gt;朱色変色!G302,1,0)</f>
        <v>0</v>
      </c>
      <c r="H302" cm="1">
        <f t="array" aca="1" ref="H302" ca="1">IF(INDIRECT("実施計画様式!H"&amp;ROW($A302))&lt;&gt;朱色変色!H302,1,0)</f>
        <v>0</v>
      </c>
      <c r="I302" cm="1">
        <f t="array" aca="1" ref="I302" ca="1">IF(INDIRECT("実施計画様式!I"&amp;ROW($A302))&lt;&gt;朱色変色!I302,1,0)</f>
        <v>0</v>
      </c>
      <c r="J302" cm="1">
        <f t="array" aca="1" ref="J302" ca="1">IF(INDIRECT("実施計画様式!J"&amp;ROW($A302))&lt;&gt;朱色変色!J302,1,0)</f>
        <v>0</v>
      </c>
      <c r="K302" cm="1">
        <f t="array" aca="1" ref="K302" ca="1">IF(INDIRECT("実施計画様式!K"&amp;ROW($A302))&lt;&gt;朱色変色!K302,1,0)</f>
        <v>0</v>
      </c>
      <c r="L302" cm="1">
        <f t="array" aca="1" ref="L302" ca="1">IF(INDIRECT("実施計画様式!L"&amp;ROW($A302))&lt;&gt;朱色変色!L302,1,0)</f>
        <v>0</v>
      </c>
      <c r="M302" cm="1">
        <f t="array" aca="1" ref="M302" ca="1">IF(INDIRECT("実施計画様式!M"&amp;ROW($A302))&lt;&gt;朱色変色!M302,1,0)</f>
        <v>0</v>
      </c>
      <c r="N302" cm="1">
        <f t="array" aca="1" ref="N302" ca="1">IF(INDIRECT("実施計画様式!N"&amp;ROW($A302))&lt;&gt;朱色変色!N302,1,0)</f>
        <v>0</v>
      </c>
      <c r="O302" cm="1">
        <f t="array" aca="1" ref="O302" ca="1">IF(INDIRECT("実施計画様式!O"&amp;ROW($A302))&lt;&gt;朱色変色!O302,1,0)</f>
        <v>0</v>
      </c>
      <c r="P302" cm="1">
        <f t="array" aca="1" ref="P302" ca="1">IF(INDIRECT("実施計画様式!P"&amp;ROW($A302))&lt;&gt;朱色変色!P302,1,0)</f>
        <v>0</v>
      </c>
      <c r="Q302" cm="1">
        <f t="array" aca="1" ref="Q302" ca="1">IF(INDIRECT("実施計画様式!Q"&amp;ROW($A302))&lt;&gt;朱色変色!Q302,1,0)</f>
        <v>0</v>
      </c>
      <c r="R302" cm="1">
        <f t="array" aca="1" ref="R302" ca="1">IF(INDIRECT("実施計画様式!R"&amp;ROW($A302))&lt;&gt;朱色変色!R302,1,0)</f>
        <v>0</v>
      </c>
      <c r="S302" cm="1">
        <f t="array" aca="1" ref="S302" ca="1">IF(INDIRECT("実施計画様式!S"&amp;ROW($A302))&lt;&gt;朱色変色!S302,1,0)</f>
        <v>0</v>
      </c>
      <c r="T302" cm="1">
        <f t="array" aca="1" ref="T302" ca="1">IF(INDIRECT("実施計画様式!T"&amp;ROW($A302))&lt;&gt;朱色変色!T302,1,0)</f>
        <v>0</v>
      </c>
      <c r="U302" cm="1">
        <f t="array" aca="1" ref="U302" ca="1">IF(INDIRECT("実施計画様式!U"&amp;ROW($A302))&lt;&gt;朱色変色!U302,1,0)</f>
        <v>0</v>
      </c>
      <c r="V302" cm="1">
        <f t="array" aca="1" ref="V302" ca="1">IF(INDIRECT("実施計画様式!V"&amp;ROW($A302))&lt;&gt;朱色変色!V302,1,0)</f>
        <v>0</v>
      </c>
      <c r="W302" cm="1">
        <f t="array" aca="1" ref="W302" ca="1">IF(INDIRECT("実施計画様式!W"&amp;ROW($A302))&lt;&gt;朱色変色!W302,1,0)</f>
        <v>0</v>
      </c>
      <c r="X302" cm="1">
        <f t="array" aca="1" ref="X302" ca="1">IF(INDIRECT("実施計画様式!X"&amp;ROW($A302))&lt;&gt;朱色変色!X302,1,0)</f>
        <v>0</v>
      </c>
      <c r="Y302" cm="1">
        <f t="array" aca="1" ref="Y302" ca="1">IF(INDIRECT("実施計画様式!Y"&amp;ROW($A302))&lt;&gt;朱色変色!Y302,1,0)</f>
        <v>0</v>
      </c>
      <c r="Z302" cm="1">
        <f t="array" aca="1" ref="Z302" ca="1">IF(INDIRECT("実施計画様式!Z"&amp;ROW($A302))&lt;&gt;朱色変色!Z302,1,0)</f>
        <v>0</v>
      </c>
      <c r="AA302" cm="1">
        <f t="array" aca="1" ref="AA302" ca="1">IF(INDIRECT("実施計画様式!AA"&amp;ROW($A302))&lt;&gt;朱色変色!AA302,1,0)</f>
        <v>0</v>
      </c>
      <c r="AB302" cm="1">
        <f t="array" aca="1" ref="AB302" ca="1">IF(INDIRECT("実施計画様式!AB"&amp;ROW($A302))&lt;&gt;朱色変色!AB302,1,0)</f>
        <v>0</v>
      </c>
      <c r="AC302" cm="1">
        <f t="array" aca="1" ref="AC302" ca="1">IF(INDIRECT("実施計画様式!AC"&amp;ROW($A302))&lt;&gt;朱色変色!AC302,1,0)</f>
        <v>0</v>
      </c>
      <c r="AD302" cm="1">
        <f t="array" aca="1" ref="AD302" ca="1">IF(INDIRECT("実施計画様式!AD"&amp;ROW($A302))&lt;&gt;朱色変色!AD302,1,0)</f>
        <v>0</v>
      </c>
      <c r="AE302" cm="1">
        <f t="array" aca="1" ref="AE302" ca="1">IF(INDIRECT("実施計画様式!AE"&amp;ROW($A302))&lt;&gt;朱色変色!AE302,1,0)</f>
        <v>0</v>
      </c>
      <c r="AF302" cm="1">
        <f t="array" aca="1" ref="AF302" ca="1">IF(INDIRECT("実施計画様式!AF"&amp;ROW($A302))&lt;&gt;朱色変色!AF302,1,0)</f>
        <v>0</v>
      </c>
      <c r="AG302" cm="1">
        <f t="array" aca="1" ref="AG302" ca="1">IF(INDIRECT("実施計画様式!AG"&amp;ROW($A302))&lt;&gt;朱色変色!AG302,1,0)</f>
        <v>0</v>
      </c>
      <c r="AH302" cm="1">
        <f t="array" aca="1" ref="AH302" ca="1">IF(INDIRECT("実施計画様式!AH"&amp;ROW($A302))&lt;&gt;朱色変色!AH302,1,0)</f>
        <v>0</v>
      </c>
      <c r="AI302" cm="1">
        <f t="array" aca="1" ref="AI302" ca="1">IF(INDIRECT("実施計画様式!AI"&amp;ROW($A302))&lt;&gt;朱色変色!AI302,1,0)</f>
        <v>0</v>
      </c>
      <c r="AJ302" cm="1">
        <f t="array" aca="1" ref="AJ302" ca="1">IF(INDIRECT("実施計画様式!AJ"&amp;ROW($A302))&lt;&gt;朱色変色!AJ302,1,0)</f>
        <v>0</v>
      </c>
      <c r="AK302" cm="1">
        <f t="array" aca="1" ref="AK302" ca="1">IF(INDIRECT("実施計画様式!AK"&amp;ROW($A302))&lt;&gt;朱色変色!AK302,1,0)</f>
        <v>0</v>
      </c>
      <c r="AL302" cm="1">
        <f t="array" aca="1" ref="AL302" ca="1">IF(INDIRECT("実施計画様式!AL"&amp;ROW($A302))&lt;&gt;朱色変色!AL302,1,0)</f>
        <v>0</v>
      </c>
      <c r="AM302" cm="1">
        <f t="array" aca="1" ref="AM302" ca="1">IF(INDIRECT("実施計画様式!AM"&amp;ROW($A302))&lt;&gt;朱色変色!AM302,1,0)</f>
        <v>0</v>
      </c>
      <c r="AN302" cm="1">
        <f t="array" aca="1" ref="AN302" ca="1">IF(INDIRECT("実施計画様式!AN"&amp;ROW($A302))&lt;&gt;朱色変色!AN302,1,0)</f>
        <v>0</v>
      </c>
      <c r="AO302" cm="1">
        <f t="array" aca="1" ref="AO302" ca="1">IF(INDIRECT("実施計画様式!AO"&amp;ROW($A302))&lt;&gt;朱色変色!AO302,1,0)</f>
        <v>0</v>
      </c>
      <c r="AP302" cm="1">
        <f t="array" aca="1" ref="AP302" ca="1">IF(INDIRECT("実施計画様式!AP"&amp;ROW($A302))&lt;&gt;朱色変色!AP302,1,0)</f>
        <v>0</v>
      </c>
      <c r="AQ302" cm="1">
        <f t="array" aca="1" ref="AQ302" ca="1">IF(INDIRECT("実施計画様式!AQ"&amp;ROW($A302))&lt;&gt;朱色変色!AQ302,1,0)</f>
        <v>0</v>
      </c>
      <c r="AR302" cm="1">
        <f t="array" aca="1" ref="AR302" ca="1">IF(INDIRECT("実施計画様式!AR"&amp;ROW($A302))&lt;&gt;朱色変色!AR302,1,0)</f>
        <v>0</v>
      </c>
      <c r="AS302" cm="1">
        <f t="array" aca="1" ref="AS302" ca="1">IF(INDIRECT("実施計画様式!AS"&amp;ROW($A302))&lt;&gt;朱色変色!AS302,1,0)</f>
        <v>0</v>
      </c>
      <c r="AT302" cm="1">
        <f t="array" aca="1" ref="AT302" ca="1">IF(INDIRECT("実施計画様式!AT"&amp;ROW($A302))&lt;&gt;朱色変色!AT302,1,0)</f>
        <v>0</v>
      </c>
      <c r="AU302" cm="1">
        <f t="array" aca="1" ref="AU302" ca="1">IF(INDIRECT("実施計画様式!AU"&amp;ROW($A302))&lt;&gt;朱色変色!AU302,1,0)</f>
        <v>0</v>
      </c>
      <c r="AV302" cm="1">
        <f t="array" aca="1" ref="AV302" ca="1">IF(INDIRECT("実施計画様式!AV"&amp;ROW($A302))&lt;&gt;朱色変色!AV302,1,0)</f>
        <v>0</v>
      </c>
      <c r="AW302" cm="1">
        <f t="array" aca="1" ref="AW302" ca="1">IF(INDIRECT("実施計画様式!AW"&amp;ROW($A302))&lt;&gt;朱色変色!AW302,1,0)</f>
        <v>0</v>
      </c>
      <c r="AX302" cm="1">
        <f t="array" aca="1" ref="AX302" ca="1">IF(INDIRECT("実施計画様式!AX"&amp;ROW($A302))&lt;&gt;朱色変色!AX302,1,0)</f>
        <v>0</v>
      </c>
      <c r="AY302" cm="1">
        <f t="array" aca="1" ref="AY302" ca="1">IF(INDIRECT("実施計画様式!AY"&amp;ROW($A302))&lt;&gt;朱色変色!AU302,1,0)</f>
        <v>0</v>
      </c>
      <c r="AZ302" cm="1">
        <f t="array" aca="1" ref="AZ302" ca="1">IF(INDIRECT("実施計画様式!AZ"&amp;ROW($A302))&lt;&gt;朱色変色!AV302,1,0)</f>
        <v>0</v>
      </c>
      <c r="BA302" cm="1">
        <f t="array" aca="1" ref="BA302" ca="1">IF(INDIRECT("実施計画様式!BA"&amp;ROW($A302))&lt;&gt;朱色変色!AW302,1,0)</f>
        <v>0</v>
      </c>
      <c r="BB302" cm="1">
        <f t="array" aca="1" ref="BB302" ca="1">IF(INDIRECT("実施計画様式!BB"&amp;ROW($A302))&lt;&gt;朱色変色!AX302,1,0)</f>
        <v>0</v>
      </c>
      <c r="BC302">
        <f t="shared" ca="1" si="9"/>
        <v>0</v>
      </c>
      <c r="BD302">
        <f t="shared" ca="1" si="10"/>
        <v>0</v>
      </c>
      <c r="BE302">
        <f t="shared" ca="1" si="11"/>
        <v>0</v>
      </c>
    </row>
    <row r="303" spans="3:57" x14ac:dyDescent="0.15">
      <c r="C303" s="310">
        <v>231</v>
      </c>
      <c r="D303" cm="1">
        <f t="array" aca="1" ref="D303" ca="1">IF(INDIRECT("実施計画様式!D"&amp;ROW($A303))&lt;&gt;朱色変色!D303,1,0)</f>
        <v>0</v>
      </c>
      <c r="E303" cm="1">
        <f t="array" aca="1" ref="E303" ca="1">IF(INDIRECT("実施計画様式!E"&amp;ROW($A303))&lt;&gt;朱色変色!E303,1,0)</f>
        <v>0</v>
      </c>
      <c r="F303" cm="1">
        <f t="array" aca="1" ref="F303" ca="1">IF(INDIRECT("実施計画様式!F"&amp;ROW($A303))&lt;&gt;朱色変色!F303,1,0)</f>
        <v>0</v>
      </c>
      <c r="G303" cm="1">
        <f t="array" aca="1" ref="G303" ca="1">IF(INDIRECT("実施計画様式!G"&amp;ROW($A303))&lt;&gt;朱色変色!G303,1,0)</f>
        <v>0</v>
      </c>
      <c r="H303" cm="1">
        <f t="array" aca="1" ref="H303" ca="1">IF(INDIRECT("実施計画様式!H"&amp;ROW($A303))&lt;&gt;朱色変色!H303,1,0)</f>
        <v>0</v>
      </c>
      <c r="I303" cm="1">
        <f t="array" aca="1" ref="I303" ca="1">IF(INDIRECT("実施計画様式!I"&amp;ROW($A303))&lt;&gt;朱色変色!I303,1,0)</f>
        <v>0</v>
      </c>
      <c r="J303" cm="1">
        <f t="array" aca="1" ref="J303" ca="1">IF(INDIRECT("実施計画様式!J"&amp;ROW($A303))&lt;&gt;朱色変色!J303,1,0)</f>
        <v>0</v>
      </c>
      <c r="K303" cm="1">
        <f t="array" aca="1" ref="K303" ca="1">IF(INDIRECT("実施計画様式!K"&amp;ROW($A303))&lt;&gt;朱色変色!K303,1,0)</f>
        <v>0</v>
      </c>
      <c r="L303" cm="1">
        <f t="array" aca="1" ref="L303" ca="1">IF(INDIRECT("実施計画様式!L"&amp;ROW($A303))&lt;&gt;朱色変色!L303,1,0)</f>
        <v>0</v>
      </c>
      <c r="M303" cm="1">
        <f t="array" aca="1" ref="M303" ca="1">IF(INDIRECT("実施計画様式!M"&amp;ROW($A303))&lt;&gt;朱色変色!M303,1,0)</f>
        <v>0</v>
      </c>
      <c r="N303" cm="1">
        <f t="array" aca="1" ref="N303" ca="1">IF(INDIRECT("実施計画様式!N"&amp;ROW($A303))&lt;&gt;朱色変色!N303,1,0)</f>
        <v>0</v>
      </c>
      <c r="O303" cm="1">
        <f t="array" aca="1" ref="O303" ca="1">IF(INDIRECT("実施計画様式!O"&amp;ROW($A303))&lt;&gt;朱色変色!O303,1,0)</f>
        <v>0</v>
      </c>
      <c r="P303" cm="1">
        <f t="array" aca="1" ref="P303" ca="1">IF(INDIRECT("実施計画様式!P"&amp;ROW($A303))&lt;&gt;朱色変色!P303,1,0)</f>
        <v>0</v>
      </c>
      <c r="Q303" cm="1">
        <f t="array" aca="1" ref="Q303" ca="1">IF(INDIRECT("実施計画様式!Q"&amp;ROW($A303))&lt;&gt;朱色変色!Q303,1,0)</f>
        <v>0</v>
      </c>
      <c r="R303" cm="1">
        <f t="array" aca="1" ref="R303" ca="1">IF(INDIRECT("実施計画様式!R"&amp;ROW($A303))&lt;&gt;朱色変色!R303,1,0)</f>
        <v>0</v>
      </c>
      <c r="S303" cm="1">
        <f t="array" aca="1" ref="S303" ca="1">IF(INDIRECT("実施計画様式!S"&amp;ROW($A303))&lt;&gt;朱色変色!S303,1,0)</f>
        <v>0</v>
      </c>
      <c r="T303" cm="1">
        <f t="array" aca="1" ref="T303" ca="1">IF(INDIRECT("実施計画様式!T"&amp;ROW($A303))&lt;&gt;朱色変色!T303,1,0)</f>
        <v>0</v>
      </c>
      <c r="U303" cm="1">
        <f t="array" aca="1" ref="U303" ca="1">IF(INDIRECT("実施計画様式!U"&amp;ROW($A303))&lt;&gt;朱色変色!U303,1,0)</f>
        <v>0</v>
      </c>
      <c r="V303" cm="1">
        <f t="array" aca="1" ref="V303" ca="1">IF(INDIRECT("実施計画様式!V"&amp;ROW($A303))&lt;&gt;朱色変色!V303,1,0)</f>
        <v>0</v>
      </c>
      <c r="W303" cm="1">
        <f t="array" aca="1" ref="W303" ca="1">IF(INDIRECT("実施計画様式!W"&amp;ROW($A303))&lt;&gt;朱色変色!W303,1,0)</f>
        <v>0</v>
      </c>
      <c r="X303" cm="1">
        <f t="array" aca="1" ref="X303" ca="1">IF(INDIRECT("実施計画様式!X"&amp;ROW($A303))&lt;&gt;朱色変色!X303,1,0)</f>
        <v>0</v>
      </c>
      <c r="Y303" cm="1">
        <f t="array" aca="1" ref="Y303" ca="1">IF(INDIRECT("実施計画様式!Y"&amp;ROW($A303))&lt;&gt;朱色変色!Y303,1,0)</f>
        <v>0</v>
      </c>
      <c r="Z303" cm="1">
        <f t="array" aca="1" ref="Z303" ca="1">IF(INDIRECT("実施計画様式!Z"&amp;ROW($A303))&lt;&gt;朱色変色!Z303,1,0)</f>
        <v>0</v>
      </c>
      <c r="AA303" cm="1">
        <f t="array" aca="1" ref="AA303" ca="1">IF(INDIRECT("実施計画様式!AA"&amp;ROW($A303))&lt;&gt;朱色変色!AA303,1,0)</f>
        <v>0</v>
      </c>
      <c r="AB303" cm="1">
        <f t="array" aca="1" ref="AB303" ca="1">IF(INDIRECT("実施計画様式!AB"&amp;ROW($A303))&lt;&gt;朱色変色!AB303,1,0)</f>
        <v>0</v>
      </c>
      <c r="AC303" cm="1">
        <f t="array" aca="1" ref="AC303" ca="1">IF(INDIRECT("実施計画様式!AC"&amp;ROW($A303))&lt;&gt;朱色変色!AC303,1,0)</f>
        <v>0</v>
      </c>
      <c r="AD303" cm="1">
        <f t="array" aca="1" ref="AD303" ca="1">IF(INDIRECT("実施計画様式!AD"&amp;ROW($A303))&lt;&gt;朱色変色!AD303,1,0)</f>
        <v>0</v>
      </c>
      <c r="AE303" cm="1">
        <f t="array" aca="1" ref="AE303" ca="1">IF(INDIRECT("実施計画様式!AE"&amp;ROW($A303))&lt;&gt;朱色変色!AE303,1,0)</f>
        <v>0</v>
      </c>
      <c r="AF303" cm="1">
        <f t="array" aca="1" ref="AF303" ca="1">IF(INDIRECT("実施計画様式!AF"&amp;ROW($A303))&lt;&gt;朱色変色!AF303,1,0)</f>
        <v>0</v>
      </c>
      <c r="AG303" cm="1">
        <f t="array" aca="1" ref="AG303" ca="1">IF(INDIRECT("実施計画様式!AG"&amp;ROW($A303))&lt;&gt;朱色変色!AG303,1,0)</f>
        <v>0</v>
      </c>
      <c r="AH303" cm="1">
        <f t="array" aca="1" ref="AH303" ca="1">IF(INDIRECT("実施計画様式!AH"&amp;ROW($A303))&lt;&gt;朱色変色!AH303,1,0)</f>
        <v>0</v>
      </c>
      <c r="AI303" cm="1">
        <f t="array" aca="1" ref="AI303" ca="1">IF(INDIRECT("実施計画様式!AI"&amp;ROW($A303))&lt;&gt;朱色変色!AI303,1,0)</f>
        <v>0</v>
      </c>
      <c r="AJ303" cm="1">
        <f t="array" aca="1" ref="AJ303" ca="1">IF(INDIRECT("実施計画様式!AJ"&amp;ROW($A303))&lt;&gt;朱色変色!AJ303,1,0)</f>
        <v>0</v>
      </c>
      <c r="AK303" cm="1">
        <f t="array" aca="1" ref="AK303" ca="1">IF(INDIRECT("実施計画様式!AK"&amp;ROW($A303))&lt;&gt;朱色変色!AK303,1,0)</f>
        <v>0</v>
      </c>
      <c r="AL303" cm="1">
        <f t="array" aca="1" ref="AL303" ca="1">IF(INDIRECT("実施計画様式!AL"&amp;ROW($A303))&lt;&gt;朱色変色!AL303,1,0)</f>
        <v>0</v>
      </c>
      <c r="AM303" cm="1">
        <f t="array" aca="1" ref="AM303" ca="1">IF(INDIRECT("実施計画様式!AM"&amp;ROW($A303))&lt;&gt;朱色変色!AM303,1,0)</f>
        <v>0</v>
      </c>
      <c r="AN303" cm="1">
        <f t="array" aca="1" ref="AN303" ca="1">IF(INDIRECT("実施計画様式!AN"&amp;ROW($A303))&lt;&gt;朱色変色!AN303,1,0)</f>
        <v>0</v>
      </c>
      <c r="AO303" cm="1">
        <f t="array" aca="1" ref="AO303" ca="1">IF(INDIRECT("実施計画様式!AO"&amp;ROW($A303))&lt;&gt;朱色変色!AO303,1,0)</f>
        <v>0</v>
      </c>
      <c r="AP303" cm="1">
        <f t="array" aca="1" ref="AP303" ca="1">IF(INDIRECT("実施計画様式!AP"&amp;ROW($A303))&lt;&gt;朱色変色!AP303,1,0)</f>
        <v>0</v>
      </c>
      <c r="AQ303" cm="1">
        <f t="array" aca="1" ref="AQ303" ca="1">IF(INDIRECT("実施計画様式!AQ"&amp;ROW($A303))&lt;&gt;朱色変色!AQ303,1,0)</f>
        <v>0</v>
      </c>
      <c r="AR303" cm="1">
        <f t="array" aca="1" ref="AR303" ca="1">IF(INDIRECT("実施計画様式!AR"&amp;ROW($A303))&lt;&gt;朱色変色!AR303,1,0)</f>
        <v>0</v>
      </c>
      <c r="AS303" cm="1">
        <f t="array" aca="1" ref="AS303" ca="1">IF(INDIRECT("実施計画様式!AS"&amp;ROW($A303))&lt;&gt;朱色変色!AS303,1,0)</f>
        <v>0</v>
      </c>
      <c r="AT303" cm="1">
        <f t="array" aca="1" ref="AT303" ca="1">IF(INDIRECT("実施計画様式!AT"&amp;ROW($A303))&lt;&gt;朱色変色!AT303,1,0)</f>
        <v>0</v>
      </c>
      <c r="AU303" cm="1">
        <f t="array" aca="1" ref="AU303" ca="1">IF(INDIRECT("実施計画様式!AU"&amp;ROW($A303))&lt;&gt;朱色変色!AU303,1,0)</f>
        <v>0</v>
      </c>
      <c r="AV303" cm="1">
        <f t="array" aca="1" ref="AV303" ca="1">IF(INDIRECT("実施計画様式!AV"&amp;ROW($A303))&lt;&gt;朱色変色!AV303,1,0)</f>
        <v>0</v>
      </c>
      <c r="AW303" cm="1">
        <f t="array" aca="1" ref="AW303" ca="1">IF(INDIRECT("実施計画様式!AW"&amp;ROW($A303))&lt;&gt;朱色変色!AW303,1,0)</f>
        <v>0</v>
      </c>
      <c r="AX303" cm="1">
        <f t="array" aca="1" ref="AX303" ca="1">IF(INDIRECT("実施計画様式!AX"&amp;ROW($A303))&lt;&gt;朱色変色!AX303,1,0)</f>
        <v>0</v>
      </c>
      <c r="AY303" cm="1">
        <f t="array" aca="1" ref="AY303" ca="1">IF(INDIRECT("実施計画様式!AY"&amp;ROW($A303))&lt;&gt;朱色変色!AU303,1,0)</f>
        <v>0</v>
      </c>
      <c r="AZ303" cm="1">
        <f t="array" aca="1" ref="AZ303" ca="1">IF(INDIRECT("実施計画様式!AZ"&amp;ROW($A303))&lt;&gt;朱色変色!AV303,1,0)</f>
        <v>0</v>
      </c>
      <c r="BA303" cm="1">
        <f t="array" aca="1" ref="BA303" ca="1">IF(INDIRECT("実施計画様式!BA"&amp;ROW($A303))&lt;&gt;朱色変色!AW303,1,0)</f>
        <v>0</v>
      </c>
      <c r="BB303" cm="1">
        <f t="array" aca="1" ref="BB303" ca="1">IF(INDIRECT("実施計画様式!BB"&amp;ROW($A303))&lt;&gt;朱色変色!AX303,1,0)</f>
        <v>0</v>
      </c>
      <c r="BC303">
        <f t="shared" ca="1" si="9"/>
        <v>0</v>
      </c>
      <c r="BD303">
        <f t="shared" ca="1" si="10"/>
        <v>0</v>
      </c>
      <c r="BE303">
        <f t="shared" ca="1" si="11"/>
        <v>0</v>
      </c>
    </row>
    <row r="304" spans="3:57" x14ac:dyDescent="0.15">
      <c r="C304" s="310">
        <v>232</v>
      </c>
      <c r="D304" cm="1">
        <f t="array" aca="1" ref="D304" ca="1">IF(INDIRECT("実施計画様式!D"&amp;ROW($A304))&lt;&gt;朱色変色!D304,1,0)</f>
        <v>0</v>
      </c>
      <c r="E304" cm="1">
        <f t="array" aca="1" ref="E304" ca="1">IF(INDIRECT("実施計画様式!E"&amp;ROW($A304))&lt;&gt;朱色変色!E304,1,0)</f>
        <v>0</v>
      </c>
      <c r="F304" cm="1">
        <f t="array" aca="1" ref="F304" ca="1">IF(INDIRECT("実施計画様式!F"&amp;ROW($A304))&lt;&gt;朱色変色!F304,1,0)</f>
        <v>0</v>
      </c>
      <c r="G304" cm="1">
        <f t="array" aca="1" ref="G304" ca="1">IF(INDIRECT("実施計画様式!G"&amp;ROW($A304))&lt;&gt;朱色変色!G304,1,0)</f>
        <v>0</v>
      </c>
      <c r="H304" cm="1">
        <f t="array" aca="1" ref="H304" ca="1">IF(INDIRECT("実施計画様式!H"&amp;ROW($A304))&lt;&gt;朱色変色!H304,1,0)</f>
        <v>0</v>
      </c>
      <c r="I304" cm="1">
        <f t="array" aca="1" ref="I304" ca="1">IF(INDIRECT("実施計画様式!I"&amp;ROW($A304))&lt;&gt;朱色変色!I304,1,0)</f>
        <v>0</v>
      </c>
      <c r="J304" cm="1">
        <f t="array" aca="1" ref="J304" ca="1">IF(INDIRECT("実施計画様式!J"&amp;ROW($A304))&lt;&gt;朱色変色!J304,1,0)</f>
        <v>0</v>
      </c>
      <c r="K304" cm="1">
        <f t="array" aca="1" ref="K304" ca="1">IF(INDIRECT("実施計画様式!K"&amp;ROW($A304))&lt;&gt;朱色変色!K304,1,0)</f>
        <v>0</v>
      </c>
      <c r="L304" cm="1">
        <f t="array" aca="1" ref="L304" ca="1">IF(INDIRECT("実施計画様式!L"&amp;ROW($A304))&lt;&gt;朱色変色!L304,1,0)</f>
        <v>0</v>
      </c>
      <c r="M304" cm="1">
        <f t="array" aca="1" ref="M304" ca="1">IF(INDIRECT("実施計画様式!M"&amp;ROW($A304))&lt;&gt;朱色変色!M304,1,0)</f>
        <v>0</v>
      </c>
      <c r="N304" cm="1">
        <f t="array" aca="1" ref="N304" ca="1">IF(INDIRECT("実施計画様式!N"&amp;ROW($A304))&lt;&gt;朱色変色!N304,1,0)</f>
        <v>0</v>
      </c>
      <c r="O304" cm="1">
        <f t="array" aca="1" ref="O304" ca="1">IF(INDIRECT("実施計画様式!O"&amp;ROW($A304))&lt;&gt;朱色変色!O304,1,0)</f>
        <v>0</v>
      </c>
      <c r="P304" cm="1">
        <f t="array" aca="1" ref="P304" ca="1">IF(INDIRECT("実施計画様式!P"&amp;ROW($A304))&lt;&gt;朱色変色!P304,1,0)</f>
        <v>0</v>
      </c>
      <c r="Q304" cm="1">
        <f t="array" aca="1" ref="Q304" ca="1">IF(INDIRECT("実施計画様式!Q"&amp;ROW($A304))&lt;&gt;朱色変色!Q304,1,0)</f>
        <v>0</v>
      </c>
      <c r="R304" cm="1">
        <f t="array" aca="1" ref="R304" ca="1">IF(INDIRECT("実施計画様式!R"&amp;ROW($A304))&lt;&gt;朱色変色!R304,1,0)</f>
        <v>0</v>
      </c>
      <c r="S304" cm="1">
        <f t="array" aca="1" ref="S304" ca="1">IF(INDIRECT("実施計画様式!S"&amp;ROW($A304))&lt;&gt;朱色変色!S304,1,0)</f>
        <v>0</v>
      </c>
      <c r="T304" cm="1">
        <f t="array" aca="1" ref="T304" ca="1">IF(INDIRECT("実施計画様式!T"&amp;ROW($A304))&lt;&gt;朱色変色!T304,1,0)</f>
        <v>0</v>
      </c>
      <c r="U304" cm="1">
        <f t="array" aca="1" ref="U304" ca="1">IF(INDIRECT("実施計画様式!U"&amp;ROW($A304))&lt;&gt;朱色変色!U304,1,0)</f>
        <v>0</v>
      </c>
      <c r="V304" cm="1">
        <f t="array" aca="1" ref="V304" ca="1">IF(INDIRECT("実施計画様式!V"&amp;ROW($A304))&lt;&gt;朱色変色!V304,1,0)</f>
        <v>0</v>
      </c>
      <c r="W304" cm="1">
        <f t="array" aca="1" ref="W304" ca="1">IF(INDIRECT("実施計画様式!W"&amp;ROW($A304))&lt;&gt;朱色変色!W304,1,0)</f>
        <v>0</v>
      </c>
      <c r="X304" cm="1">
        <f t="array" aca="1" ref="X304" ca="1">IF(INDIRECT("実施計画様式!X"&amp;ROW($A304))&lt;&gt;朱色変色!X304,1,0)</f>
        <v>0</v>
      </c>
      <c r="Y304" cm="1">
        <f t="array" aca="1" ref="Y304" ca="1">IF(INDIRECT("実施計画様式!Y"&amp;ROW($A304))&lt;&gt;朱色変色!Y304,1,0)</f>
        <v>0</v>
      </c>
      <c r="Z304" cm="1">
        <f t="array" aca="1" ref="Z304" ca="1">IF(INDIRECT("実施計画様式!Z"&amp;ROW($A304))&lt;&gt;朱色変色!Z304,1,0)</f>
        <v>0</v>
      </c>
      <c r="AA304" cm="1">
        <f t="array" aca="1" ref="AA304" ca="1">IF(INDIRECT("実施計画様式!AA"&amp;ROW($A304))&lt;&gt;朱色変色!AA304,1,0)</f>
        <v>0</v>
      </c>
      <c r="AB304" cm="1">
        <f t="array" aca="1" ref="AB304" ca="1">IF(INDIRECT("実施計画様式!AB"&amp;ROW($A304))&lt;&gt;朱色変色!AB304,1,0)</f>
        <v>0</v>
      </c>
      <c r="AC304" cm="1">
        <f t="array" aca="1" ref="AC304" ca="1">IF(INDIRECT("実施計画様式!AC"&amp;ROW($A304))&lt;&gt;朱色変色!AC304,1,0)</f>
        <v>0</v>
      </c>
      <c r="AD304" cm="1">
        <f t="array" aca="1" ref="AD304" ca="1">IF(INDIRECT("実施計画様式!AD"&amp;ROW($A304))&lt;&gt;朱色変色!AD304,1,0)</f>
        <v>0</v>
      </c>
      <c r="AE304" cm="1">
        <f t="array" aca="1" ref="AE304" ca="1">IF(INDIRECT("実施計画様式!AE"&amp;ROW($A304))&lt;&gt;朱色変色!AE304,1,0)</f>
        <v>0</v>
      </c>
      <c r="AF304" cm="1">
        <f t="array" aca="1" ref="AF304" ca="1">IF(INDIRECT("実施計画様式!AF"&amp;ROW($A304))&lt;&gt;朱色変色!AF304,1,0)</f>
        <v>0</v>
      </c>
      <c r="AG304" cm="1">
        <f t="array" aca="1" ref="AG304" ca="1">IF(INDIRECT("実施計画様式!AG"&amp;ROW($A304))&lt;&gt;朱色変色!AG304,1,0)</f>
        <v>0</v>
      </c>
      <c r="AH304" cm="1">
        <f t="array" aca="1" ref="AH304" ca="1">IF(INDIRECT("実施計画様式!AH"&amp;ROW($A304))&lt;&gt;朱色変色!AH304,1,0)</f>
        <v>0</v>
      </c>
      <c r="AI304" cm="1">
        <f t="array" aca="1" ref="AI304" ca="1">IF(INDIRECT("実施計画様式!AI"&amp;ROW($A304))&lt;&gt;朱色変色!AI304,1,0)</f>
        <v>0</v>
      </c>
      <c r="AJ304" cm="1">
        <f t="array" aca="1" ref="AJ304" ca="1">IF(INDIRECT("実施計画様式!AJ"&amp;ROW($A304))&lt;&gt;朱色変色!AJ304,1,0)</f>
        <v>0</v>
      </c>
      <c r="AK304" cm="1">
        <f t="array" aca="1" ref="AK304" ca="1">IF(INDIRECT("実施計画様式!AK"&amp;ROW($A304))&lt;&gt;朱色変色!AK304,1,0)</f>
        <v>0</v>
      </c>
      <c r="AL304" cm="1">
        <f t="array" aca="1" ref="AL304" ca="1">IF(INDIRECT("実施計画様式!AL"&amp;ROW($A304))&lt;&gt;朱色変色!AL304,1,0)</f>
        <v>0</v>
      </c>
      <c r="AM304" cm="1">
        <f t="array" aca="1" ref="AM304" ca="1">IF(INDIRECT("実施計画様式!AM"&amp;ROW($A304))&lt;&gt;朱色変色!AM304,1,0)</f>
        <v>0</v>
      </c>
      <c r="AN304" cm="1">
        <f t="array" aca="1" ref="AN304" ca="1">IF(INDIRECT("実施計画様式!AN"&amp;ROW($A304))&lt;&gt;朱色変色!AN304,1,0)</f>
        <v>0</v>
      </c>
      <c r="AO304" cm="1">
        <f t="array" aca="1" ref="AO304" ca="1">IF(INDIRECT("実施計画様式!AO"&amp;ROW($A304))&lt;&gt;朱色変色!AO304,1,0)</f>
        <v>0</v>
      </c>
      <c r="AP304" cm="1">
        <f t="array" aca="1" ref="AP304" ca="1">IF(INDIRECT("実施計画様式!AP"&amp;ROW($A304))&lt;&gt;朱色変色!AP304,1,0)</f>
        <v>0</v>
      </c>
      <c r="AQ304" cm="1">
        <f t="array" aca="1" ref="AQ304" ca="1">IF(INDIRECT("実施計画様式!AQ"&amp;ROW($A304))&lt;&gt;朱色変色!AQ304,1,0)</f>
        <v>0</v>
      </c>
      <c r="AR304" cm="1">
        <f t="array" aca="1" ref="AR304" ca="1">IF(INDIRECT("実施計画様式!AR"&amp;ROW($A304))&lt;&gt;朱色変色!AR304,1,0)</f>
        <v>0</v>
      </c>
      <c r="AS304" cm="1">
        <f t="array" aca="1" ref="AS304" ca="1">IF(INDIRECT("実施計画様式!AS"&amp;ROW($A304))&lt;&gt;朱色変色!AS304,1,0)</f>
        <v>0</v>
      </c>
      <c r="AT304" cm="1">
        <f t="array" aca="1" ref="AT304" ca="1">IF(INDIRECT("実施計画様式!AT"&amp;ROW($A304))&lt;&gt;朱色変色!AT304,1,0)</f>
        <v>0</v>
      </c>
      <c r="AU304" cm="1">
        <f t="array" aca="1" ref="AU304" ca="1">IF(INDIRECT("実施計画様式!AU"&amp;ROW($A304))&lt;&gt;朱色変色!AU304,1,0)</f>
        <v>0</v>
      </c>
      <c r="AV304" cm="1">
        <f t="array" aca="1" ref="AV304" ca="1">IF(INDIRECT("実施計画様式!AV"&amp;ROW($A304))&lt;&gt;朱色変色!AV304,1,0)</f>
        <v>0</v>
      </c>
      <c r="AW304" cm="1">
        <f t="array" aca="1" ref="AW304" ca="1">IF(INDIRECT("実施計画様式!AW"&amp;ROW($A304))&lt;&gt;朱色変色!AW304,1,0)</f>
        <v>0</v>
      </c>
      <c r="AX304" cm="1">
        <f t="array" aca="1" ref="AX304" ca="1">IF(INDIRECT("実施計画様式!AX"&amp;ROW($A304))&lt;&gt;朱色変色!AX304,1,0)</f>
        <v>0</v>
      </c>
      <c r="AY304" cm="1">
        <f t="array" aca="1" ref="AY304" ca="1">IF(INDIRECT("実施計画様式!AY"&amp;ROW($A304))&lt;&gt;朱色変色!AU304,1,0)</f>
        <v>0</v>
      </c>
      <c r="AZ304" cm="1">
        <f t="array" aca="1" ref="AZ304" ca="1">IF(INDIRECT("実施計画様式!AZ"&amp;ROW($A304))&lt;&gt;朱色変色!AV304,1,0)</f>
        <v>0</v>
      </c>
      <c r="BA304" cm="1">
        <f t="array" aca="1" ref="BA304" ca="1">IF(INDIRECT("実施計画様式!BA"&amp;ROW($A304))&lt;&gt;朱色変色!AW304,1,0)</f>
        <v>0</v>
      </c>
      <c r="BB304" cm="1">
        <f t="array" aca="1" ref="BB304" ca="1">IF(INDIRECT("実施計画様式!BB"&amp;ROW($A304))&lt;&gt;朱色変色!AX304,1,0)</f>
        <v>0</v>
      </c>
      <c r="BC304">
        <f t="shared" ca="1" si="9"/>
        <v>0</v>
      </c>
      <c r="BD304">
        <f t="shared" ca="1" si="10"/>
        <v>0</v>
      </c>
      <c r="BE304">
        <f t="shared" ca="1" si="11"/>
        <v>0</v>
      </c>
    </row>
    <row r="305" spans="3:57" x14ac:dyDescent="0.15">
      <c r="C305" s="310">
        <v>233</v>
      </c>
      <c r="D305" cm="1">
        <f t="array" aca="1" ref="D305" ca="1">IF(INDIRECT("実施計画様式!D"&amp;ROW($A305))&lt;&gt;朱色変色!D305,1,0)</f>
        <v>0</v>
      </c>
      <c r="E305" cm="1">
        <f t="array" aca="1" ref="E305" ca="1">IF(INDIRECT("実施計画様式!E"&amp;ROW($A305))&lt;&gt;朱色変色!E305,1,0)</f>
        <v>0</v>
      </c>
      <c r="F305" cm="1">
        <f t="array" aca="1" ref="F305" ca="1">IF(INDIRECT("実施計画様式!F"&amp;ROW($A305))&lt;&gt;朱色変色!F305,1,0)</f>
        <v>0</v>
      </c>
      <c r="G305" cm="1">
        <f t="array" aca="1" ref="G305" ca="1">IF(INDIRECT("実施計画様式!G"&amp;ROW($A305))&lt;&gt;朱色変色!G305,1,0)</f>
        <v>0</v>
      </c>
      <c r="H305" cm="1">
        <f t="array" aca="1" ref="H305" ca="1">IF(INDIRECT("実施計画様式!H"&amp;ROW($A305))&lt;&gt;朱色変色!H305,1,0)</f>
        <v>0</v>
      </c>
      <c r="I305" cm="1">
        <f t="array" aca="1" ref="I305" ca="1">IF(INDIRECT("実施計画様式!I"&amp;ROW($A305))&lt;&gt;朱色変色!I305,1,0)</f>
        <v>0</v>
      </c>
      <c r="J305" cm="1">
        <f t="array" aca="1" ref="J305" ca="1">IF(INDIRECT("実施計画様式!J"&amp;ROW($A305))&lt;&gt;朱色変色!J305,1,0)</f>
        <v>0</v>
      </c>
      <c r="K305" cm="1">
        <f t="array" aca="1" ref="K305" ca="1">IF(INDIRECT("実施計画様式!K"&amp;ROW($A305))&lt;&gt;朱色変色!K305,1,0)</f>
        <v>0</v>
      </c>
      <c r="L305" cm="1">
        <f t="array" aca="1" ref="L305" ca="1">IF(INDIRECT("実施計画様式!L"&amp;ROW($A305))&lt;&gt;朱色変色!L305,1,0)</f>
        <v>0</v>
      </c>
      <c r="M305" cm="1">
        <f t="array" aca="1" ref="M305" ca="1">IF(INDIRECT("実施計画様式!M"&amp;ROW($A305))&lt;&gt;朱色変色!M305,1,0)</f>
        <v>0</v>
      </c>
      <c r="N305" cm="1">
        <f t="array" aca="1" ref="N305" ca="1">IF(INDIRECT("実施計画様式!N"&amp;ROW($A305))&lt;&gt;朱色変色!N305,1,0)</f>
        <v>0</v>
      </c>
      <c r="O305" cm="1">
        <f t="array" aca="1" ref="O305" ca="1">IF(INDIRECT("実施計画様式!O"&amp;ROW($A305))&lt;&gt;朱色変色!O305,1,0)</f>
        <v>0</v>
      </c>
      <c r="P305" cm="1">
        <f t="array" aca="1" ref="P305" ca="1">IF(INDIRECT("実施計画様式!P"&amp;ROW($A305))&lt;&gt;朱色変色!P305,1,0)</f>
        <v>0</v>
      </c>
      <c r="Q305" cm="1">
        <f t="array" aca="1" ref="Q305" ca="1">IF(INDIRECT("実施計画様式!Q"&amp;ROW($A305))&lt;&gt;朱色変色!Q305,1,0)</f>
        <v>0</v>
      </c>
      <c r="R305" cm="1">
        <f t="array" aca="1" ref="R305" ca="1">IF(INDIRECT("実施計画様式!R"&amp;ROW($A305))&lt;&gt;朱色変色!R305,1,0)</f>
        <v>0</v>
      </c>
      <c r="S305" cm="1">
        <f t="array" aca="1" ref="S305" ca="1">IF(INDIRECT("実施計画様式!S"&amp;ROW($A305))&lt;&gt;朱色変色!S305,1,0)</f>
        <v>0</v>
      </c>
      <c r="T305" cm="1">
        <f t="array" aca="1" ref="T305" ca="1">IF(INDIRECT("実施計画様式!T"&amp;ROW($A305))&lt;&gt;朱色変色!T305,1,0)</f>
        <v>0</v>
      </c>
      <c r="U305" cm="1">
        <f t="array" aca="1" ref="U305" ca="1">IF(INDIRECT("実施計画様式!U"&amp;ROW($A305))&lt;&gt;朱色変色!U305,1,0)</f>
        <v>0</v>
      </c>
      <c r="V305" cm="1">
        <f t="array" aca="1" ref="V305" ca="1">IF(INDIRECT("実施計画様式!V"&amp;ROW($A305))&lt;&gt;朱色変色!V305,1,0)</f>
        <v>0</v>
      </c>
      <c r="W305" cm="1">
        <f t="array" aca="1" ref="W305" ca="1">IF(INDIRECT("実施計画様式!W"&amp;ROW($A305))&lt;&gt;朱色変色!W305,1,0)</f>
        <v>0</v>
      </c>
      <c r="X305" cm="1">
        <f t="array" aca="1" ref="X305" ca="1">IF(INDIRECT("実施計画様式!X"&amp;ROW($A305))&lt;&gt;朱色変色!X305,1,0)</f>
        <v>0</v>
      </c>
      <c r="Y305" cm="1">
        <f t="array" aca="1" ref="Y305" ca="1">IF(INDIRECT("実施計画様式!Y"&amp;ROW($A305))&lt;&gt;朱色変色!Y305,1,0)</f>
        <v>0</v>
      </c>
      <c r="Z305" cm="1">
        <f t="array" aca="1" ref="Z305" ca="1">IF(INDIRECT("実施計画様式!Z"&amp;ROW($A305))&lt;&gt;朱色変色!Z305,1,0)</f>
        <v>0</v>
      </c>
      <c r="AA305" cm="1">
        <f t="array" aca="1" ref="AA305" ca="1">IF(INDIRECT("実施計画様式!AA"&amp;ROW($A305))&lt;&gt;朱色変色!AA305,1,0)</f>
        <v>0</v>
      </c>
      <c r="AB305" cm="1">
        <f t="array" aca="1" ref="AB305" ca="1">IF(INDIRECT("実施計画様式!AB"&amp;ROW($A305))&lt;&gt;朱色変色!AB305,1,0)</f>
        <v>0</v>
      </c>
      <c r="AC305" cm="1">
        <f t="array" aca="1" ref="AC305" ca="1">IF(INDIRECT("実施計画様式!AC"&amp;ROW($A305))&lt;&gt;朱色変色!AC305,1,0)</f>
        <v>0</v>
      </c>
      <c r="AD305" cm="1">
        <f t="array" aca="1" ref="AD305" ca="1">IF(INDIRECT("実施計画様式!AD"&amp;ROW($A305))&lt;&gt;朱色変色!AD305,1,0)</f>
        <v>0</v>
      </c>
      <c r="AE305" cm="1">
        <f t="array" aca="1" ref="AE305" ca="1">IF(INDIRECT("実施計画様式!AE"&amp;ROW($A305))&lt;&gt;朱色変色!AE305,1,0)</f>
        <v>0</v>
      </c>
      <c r="AF305" cm="1">
        <f t="array" aca="1" ref="AF305" ca="1">IF(INDIRECT("実施計画様式!AF"&amp;ROW($A305))&lt;&gt;朱色変色!AF305,1,0)</f>
        <v>0</v>
      </c>
      <c r="AG305" cm="1">
        <f t="array" aca="1" ref="AG305" ca="1">IF(INDIRECT("実施計画様式!AG"&amp;ROW($A305))&lt;&gt;朱色変色!AG305,1,0)</f>
        <v>0</v>
      </c>
      <c r="AH305" cm="1">
        <f t="array" aca="1" ref="AH305" ca="1">IF(INDIRECT("実施計画様式!AH"&amp;ROW($A305))&lt;&gt;朱色変色!AH305,1,0)</f>
        <v>0</v>
      </c>
      <c r="AI305" cm="1">
        <f t="array" aca="1" ref="AI305" ca="1">IF(INDIRECT("実施計画様式!AI"&amp;ROW($A305))&lt;&gt;朱色変色!AI305,1,0)</f>
        <v>0</v>
      </c>
      <c r="AJ305" cm="1">
        <f t="array" aca="1" ref="AJ305" ca="1">IF(INDIRECT("実施計画様式!AJ"&amp;ROW($A305))&lt;&gt;朱色変色!AJ305,1,0)</f>
        <v>0</v>
      </c>
      <c r="AK305" cm="1">
        <f t="array" aca="1" ref="AK305" ca="1">IF(INDIRECT("実施計画様式!AK"&amp;ROW($A305))&lt;&gt;朱色変色!AK305,1,0)</f>
        <v>0</v>
      </c>
      <c r="AL305" cm="1">
        <f t="array" aca="1" ref="AL305" ca="1">IF(INDIRECT("実施計画様式!AL"&amp;ROW($A305))&lt;&gt;朱色変色!AL305,1,0)</f>
        <v>0</v>
      </c>
      <c r="AM305" cm="1">
        <f t="array" aca="1" ref="AM305" ca="1">IF(INDIRECT("実施計画様式!AM"&amp;ROW($A305))&lt;&gt;朱色変色!AM305,1,0)</f>
        <v>0</v>
      </c>
      <c r="AN305" cm="1">
        <f t="array" aca="1" ref="AN305" ca="1">IF(INDIRECT("実施計画様式!AN"&amp;ROW($A305))&lt;&gt;朱色変色!AN305,1,0)</f>
        <v>0</v>
      </c>
      <c r="AO305" cm="1">
        <f t="array" aca="1" ref="AO305" ca="1">IF(INDIRECT("実施計画様式!AO"&amp;ROW($A305))&lt;&gt;朱色変色!AO305,1,0)</f>
        <v>0</v>
      </c>
      <c r="AP305" cm="1">
        <f t="array" aca="1" ref="AP305" ca="1">IF(INDIRECT("実施計画様式!AP"&amp;ROW($A305))&lt;&gt;朱色変色!AP305,1,0)</f>
        <v>0</v>
      </c>
      <c r="AQ305" cm="1">
        <f t="array" aca="1" ref="AQ305" ca="1">IF(INDIRECT("実施計画様式!AQ"&amp;ROW($A305))&lt;&gt;朱色変色!AQ305,1,0)</f>
        <v>0</v>
      </c>
      <c r="AR305" cm="1">
        <f t="array" aca="1" ref="AR305" ca="1">IF(INDIRECT("実施計画様式!AR"&amp;ROW($A305))&lt;&gt;朱色変色!AR305,1,0)</f>
        <v>0</v>
      </c>
      <c r="AS305" cm="1">
        <f t="array" aca="1" ref="AS305" ca="1">IF(INDIRECT("実施計画様式!AS"&amp;ROW($A305))&lt;&gt;朱色変色!AS305,1,0)</f>
        <v>0</v>
      </c>
      <c r="AT305" cm="1">
        <f t="array" aca="1" ref="AT305" ca="1">IF(INDIRECT("実施計画様式!AT"&amp;ROW($A305))&lt;&gt;朱色変色!AT305,1,0)</f>
        <v>0</v>
      </c>
      <c r="AU305" cm="1">
        <f t="array" aca="1" ref="AU305" ca="1">IF(INDIRECT("実施計画様式!AU"&amp;ROW($A305))&lt;&gt;朱色変色!AU305,1,0)</f>
        <v>0</v>
      </c>
      <c r="AV305" cm="1">
        <f t="array" aca="1" ref="AV305" ca="1">IF(INDIRECT("実施計画様式!AV"&amp;ROW($A305))&lt;&gt;朱色変色!AV305,1,0)</f>
        <v>0</v>
      </c>
      <c r="AW305" cm="1">
        <f t="array" aca="1" ref="AW305" ca="1">IF(INDIRECT("実施計画様式!AW"&amp;ROW($A305))&lt;&gt;朱色変色!AW305,1,0)</f>
        <v>0</v>
      </c>
      <c r="AX305" cm="1">
        <f t="array" aca="1" ref="AX305" ca="1">IF(INDIRECT("実施計画様式!AX"&amp;ROW($A305))&lt;&gt;朱色変色!AX305,1,0)</f>
        <v>0</v>
      </c>
      <c r="AY305" cm="1">
        <f t="array" aca="1" ref="AY305" ca="1">IF(INDIRECT("実施計画様式!AY"&amp;ROW($A305))&lt;&gt;朱色変色!AU305,1,0)</f>
        <v>0</v>
      </c>
      <c r="AZ305" cm="1">
        <f t="array" aca="1" ref="AZ305" ca="1">IF(INDIRECT("実施計画様式!AZ"&amp;ROW($A305))&lt;&gt;朱色変色!AV305,1,0)</f>
        <v>0</v>
      </c>
      <c r="BA305" cm="1">
        <f t="array" aca="1" ref="BA305" ca="1">IF(INDIRECT("実施計画様式!BA"&amp;ROW($A305))&lt;&gt;朱色変色!AW305,1,0)</f>
        <v>0</v>
      </c>
      <c r="BB305" cm="1">
        <f t="array" aca="1" ref="BB305" ca="1">IF(INDIRECT("実施計画様式!BB"&amp;ROW($A305))&lt;&gt;朱色変色!AX305,1,0)</f>
        <v>0</v>
      </c>
      <c r="BC305">
        <f t="shared" ca="1" si="9"/>
        <v>0</v>
      </c>
      <c r="BD305">
        <f t="shared" ca="1" si="10"/>
        <v>0</v>
      </c>
      <c r="BE305">
        <f t="shared" ca="1" si="11"/>
        <v>0</v>
      </c>
    </row>
    <row r="306" spans="3:57" x14ac:dyDescent="0.15">
      <c r="C306" s="310">
        <v>234</v>
      </c>
      <c r="D306" cm="1">
        <f t="array" aca="1" ref="D306" ca="1">IF(INDIRECT("実施計画様式!D"&amp;ROW($A306))&lt;&gt;朱色変色!D306,1,0)</f>
        <v>0</v>
      </c>
      <c r="E306" cm="1">
        <f t="array" aca="1" ref="E306" ca="1">IF(INDIRECT("実施計画様式!E"&amp;ROW($A306))&lt;&gt;朱色変色!E306,1,0)</f>
        <v>0</v>
      </c>
      <c r="F306" cm="1">
        <f t="array" aca="1" ref="F306" ca="1">IF(INDIRECT("実施計画様式!F"&amp;ROW($A306))&lt;&gt;朱色変色!F306,1,0)</f>
        <v>0</v>
      </c>
      <c r="G306" cm="1">
        <f t="array" aca="1" ref="G306" ca="1">IF(INDIRECT("実施計画様式!G"&amp;ROW($A306))&lt;&gt;朱色変色!G306,1,0)</f>
        <v>0</v>
      </c>
      <c r="H306" cm="1">
        <f t="array" aca="1" ref="H306" ca="1">IF(INDIRECT("実施計画様式!H"&amp;ROW($A306))&lt;&gt;朱色変色!H306,1,0)</f>
        <v>0</v>
      </c>
      <c r="I306" cm="1">
        <f t="array" aca="1" ref="I306" ca="1">IF(INDIRECT("実施計画様式!I"&amp;ROW($A306))&lt;&gt;朱色変色!I306,1,0)</f>
        <v>0</v>
      </c>
      <c r="J306" cm="1">
        <f t="array" aca="1" ref="J306" ca="1">IF(INDIRECT("実施計画様式!J"&amp;ROW($A306))&lt;&gt;朱色変色!J306,1,0)</f>
        <v>0</v>
      </c>
      <c r="K306" cm="1">
        <f t="array" aca="1" ref="K306" ca="1">IF(INDIRECT("実施計画様式!K"&amp;ROW($A306))&lt;&gt;朱色変色!K306,1,0)</f>
        <v>0</v>
      </c>
      <c r="L306" cm="1">
        <f t="array" aca="1" ref="L306" ca="1">IF(INDIRECT("実施計画様式!L"&amp;ROW($A306))&lt;&gt;朱色変色!L306,1,0)</f>
        <v>0</v>
      </c>
      <c r="M306" cm="1">
        <f t="array" aca="1" ref="M306" ca="1">IF(INDIRECT("実施計画様式!M"&amp;ROW($A306))&lt;&gt;朱色変色!M306,1,0)</f>
        <v>0</v>
      </c>
      <c r="N306" cm="1">
        <f t="array" aca="1" ref="N306" ca="1">IF(INDIRECT("実施計画様式!N"&amp;ROW($A306))&lt;&gt;朱色変色!N306,1,0)</f>
        <v>0</v>
      </c>
      <c r="O306" cm="1">
        <f t="array" aca="1" ref="O306" ca="1">IF(INDIRECT("実施計画様式!O"&amp;ROW($A306))&lt;&gt;朱色変色!O306,1,0)</f>
        <v>0</v>
      </c>
      <c r="P306" cm="1">
        <f t="array" aca="1" ref="P306" ca="1">IF(INDIRECT("実施計画様式!P"&amp;ROW($A306))&lt;&gt;朱色変色!P306,1,0)</f>
        <v>0</v>
      </c>
      <c r="Q306" cm="1">
        <f t="array" aca="1" ref="Q306" ca="1">IF(INDIRECT("実施計画様式!Q"&amp;ROW($A306))&lt;&gt;朱色変色!Q306,1,0)</f>
        <v>0</v>
      </c>
      <c r="R306" cm="1">
        <f t="array" aca="1" ref="R306" ca="1">IF(INDIRECT("実施計画様式!R"&amp;ROW($A306))&lt;&gt;朱色変色!R306,1,0)</f>
        <v>0</v>
      </c>
      <c r="S306" cm="1">
        <f t="array" aca="1" ref="S306" ca="1">IF(INDIRECT("実施計画様式!S"&amp;ROW($A306))&lt;&gt;朱色変色!S306,1,0)</f>
        <v>0</v>
      </c>
      <c r="T306" cm="1">
        <f t="array" aca="1" ref="T306" ca="1">IF(INDIRECT("実施計画様式!T"&amp;ROW($A306))&lt;&gt;朱色変色!T306,1,0)</f>
        <v>0</v>
      </c>
      <c r="U306" cm="1">
        <f t="array" aca="1" ref="U306" ca="1">IF(INDIRECT("実施計画様式!U"&amp;ROW($A306))&lt;&gt;朱色変色!U306,1,0)</f>
        <v>0</v>
      </c>
      <c r="V306" cm="1">
        <f t="array" aca="1" ref="V306" ca="1">IF(INDIRECT("実施計画様式!V"&amp;ROW($A306))&lt;&gt;朱色変色!V306,1,0)</f>
        <v>0</v>
      </c>
      <c r="W306" cm="1">
        <f t="array" aca="1" ref="W306" ca="1">IF(INDIRECT("実施計画様式!W"&amp;ROW($A306))&lt;&gt;朱色変色!W306,1,0)</f>
        <v>0</v>
      </c>
      <c r="X306" cm="1">
        <f t="array" aca="1" ref="X306" ca="1">IF(INDIRECT("実施計画様式!X"&amp;ROW($A306))&lt;&gt;朱色変色!X306,1,0)</f>
        <v>0</v>
      </c>
      <c r="Y306" cm="1">
        <f t="array" aca="1" ref="Y306" ca="1">IF(INDIRECT("実施計画様式!Y"&amp;ROW($A306))&lt;&gt;朱色変色!Y306,1,0)</f>
        <v>0</v>
      </c>
      <c r="Z306" cm="1">
        <f t="array" aca="1" ref="Z306" ca="1">IF(INDIRECT("実施計画様式!Z"&amp;ROW($A306))&lt;&gt;朱色変色!Z306,1,0)</f>
        <v>0</v>
      </c>
      <c r="AA306" cm="1">
        <f t="array" aca="1" ref="AA306" ca="1">IF(INDIRECT("実施計画様式!AA"&amp;ROW($A306))&lt;&gt;朱色変色!AA306,1,0)</f>
        <v>0</v>
      </c>
      <c r="AB306" cm="1">
        <f t="array" aca="1" ref="AB306" ca="1">IF(INDIRECT("実施計画様式!AB"&amp;ROW($A306))&lt;&gt;朱色変色!AB306,1,0)</f>
        <v>0</v>
      </c>
      <c r="AC306" cm="1">
        <f t="array" aca="1" ref="AC306" ca="1">IF(INDIRECT("実施計画様式!AC"&amp;ROW($A306))&lt;&gt;朱色変色!AC306,1,0)</f>
        <v>0</v>
      </c>
      <c r="AD306" cm="1">
        <f t="array" aca="1" ref="AD306" ca="1">IF(INDIRECT("実施計画様式!AD"&amp;ROW($A306))&lt;&gt;朱色変色!AD306,1,0)</f>
        <v>0</v>
      </c>
      <c r="AE306" cm="1">
        <f t="array" aca="1" ref="AE306" ca="1">IF(INDIRECT("実施計画様式!AE"&amp;ROW($A306))&lt;&gt;朱色変色!AE306,1,0)</f>
        <v>0</v>
      </c>
      <c r="AF306" cm="1">
        <f t="array" aca="1" ref="AF306" ca="1">IF(INDIRECT("実施計画様式!AF"&amp;ROW($A306))&lt;&gt;朱色変色!AF306,1,0)</f>
        <v>0</v>
      </c>
      <c r="AG306" cm="1">
        <f t="array" aca="1" ref="AG306" ca="1">IF(INDIRECT("実施計画様式!AG"&amp;ROW($A306))&lt;&gt;朱色変色!AG306,1,0)</f>
        <v>0</v>
      </c>
      <c r="AH306" cm="1">
        <f t="array" aca="1" ref="AH306" ca="1">IF(INDIRECT("実施計画様式!AH"&amp;ROW($A306))&lt;&gt;朱色変色!AH306,1,0)</f>
        <v>0</v>
      </c>
      <c r="AI306" cm="1">
        <f t="array" aca="1" ref="AI306" ca="1">IF(INDIRECT("実施計画様式!AI"&amp;ROW($A306))&lt;&gt;朱色変色!AI306,1,0)</f>
        <v>0</v>
      </c>
      <c r="AJ306" cm="1">
        <f t="array" aca="1" ref="AJ306" ca="1">IF(INDIRECT("実施計画様式!AJ"&amp;ROW($A306))&lt;&gt;朱色変色!AJ306,1,0)</f>
        <v>0</v>
      </c>
      <c r="AK306" cm="1">
        <f t="array" aca="1" ref="AK306" ca="1">IF(INDIRECT("実施計画様式!AK"&amp;ROW($A306))&lt;&gt;朱色変色!AK306,1,0)</f>
        <v>0</v>
      </c>
      <c r="AL306" cm="1">
        <f t="array" aca="1" ref="AL306" ca="1">IF(INDIRECT("実施計画様式!AL"&amp;ROW($A306))&lt;&gt;朱色変色!AL306,1,0)</f>
        <v>0</v>
      </c>
      <c r="AM306" cm="1">
        <f t="array" aca="1" ref="AM306" ca="1">IF(INDIRECT("実施計画様式!AM"&amp;ROW($A306))&lt;&gt;朱色変色!AM306,1,0)</f>
        <v>0</v>
      </c>
      <c r="AN306" cm="1">
        <f t="array" aca="1" ref="AN306" ca="1">IF(INDIRECT("実施計画様式!AN"&amp;ROW($A306))&lt;&gt;朱色変色!AN306,1,0)</f>
        <v>0</v>
      </c>
      <c r="AO306" cm="1">
        <f t="array" aca="1" ref="AO306" ca="1">IF(INDIRECT("実施計画様式!AO"&amp;ROW($A306))&lt;&gt;朱色変色!AO306,1,0)</f>
        <v>0</v>
      </c>
      <c r="AP306" cm="1">
        <f t="array" aca="1" ref="AP306" ca="1">IF(INDIRECT("実施計画様式!AP"&amp;ROW($A306))&lt;&gt;朱色変色!AP306,1,0)</f>
        <v>0</v>
      </c>
      <c r="AQ306" cm="1">
        <f t="array" aca="1" ref="AQ306" ca="1">IF(INDIRECT("実施計画様式!AQ"&amp;ROW($A306))&lt;&gt;朱色変色!AQ306,1,0)</f>
        <v>0</v>
      </c>
      <c r="AR306" cm="1">
        <f t="array" aca="1" ref="AR306" ca="1">IF(INDIRECT("実施計画様式!AR"&amp;ROW($A306))&lt;&gt;朱色変色!AR306,1,0)</f>
        <v>0</v>
      </c>
      <c r="AS306" cm="1">
        <f t="array" aca="1" ref="AS306" ca="1">IF(INDIRECT("実施計画様式!AS"&amp;ROW($A306))&lt;&gt;朱色変色!AS306,1,0)</f>
        <v>0</v>
      </c>
      <c r="AT306" cm="1">
        <f t="array" aca="1" ref="AT306" ca="1">IF(INDIRECT("実施計画様式!AT"&amp;ROW($A306))&lt;&gt;朱色変色!AT306,1,0)</f>
        <v>0</v>
      </c>
      <c r="AU306" cm="1">
        <f t="array" aca="1" ref="AU306" ca="1">IF(INDIRECT("実施計画様式!AU"&amp;ROW($A306))&lt;&gt;朱色変色!AU306,1,0)</f>
        <v>0</v>
      </c>
      <c r="AV306" cm="1">
        <f t="array" aca="1" ref="AV306" ca="1">IF(INDIRECT("実施計画様式!AV"&amp;ROW($A306))&lt;&gt;朱色変色!AV306,1,0)</f>
        <v>0</v>
      </c>
      <c r="AW306" cm="1">
        <f t="array" aca="1" ref="AW306" ca="1">IF(INDIRECT("実施計画様式!AW"&amp;ROW($A306))&lt;&gt;朱色変色!AW306,1,0)</f>
        <v>0</v>
      </c>
      <c r="AX306" cm="1">
        <f t="array" aca="1" ref="AX306" ca="1">IF(INDIRECT("実施計画様式!AX"&amp;ROW($A306))&lt;&gt;朱色変色!AX306,1,0)</f>
        <v>0</v>
      </c>
      <c r="AY306" cm="1">
        <f t="array" aca="1" ref="AY306" ca="1">IF(INDIRECT("実施計画様式!AY"&amp;ROW($A306))&lt;&gt;朱色変色!AU306,1,0)</f>
        <v>0</v>
      </c>
      <c r="AZ306" cm="1">
        <f t="array" aca="1" ref="AZ306" ca="1">IF(INDIRECT("実施計画様式!AZ"&amp;ROW($A306))&lt;&gt;朱色変色!AV306,1,0)</f>
        <v>0</v>
      </c>
      <c r="BA306" cm="1">
        <f t="array" aca="1" ref="BA306" ca="1">IF(INDIRECT("実施計画様式!BA"&amp;ROW($A306))&lt;&gt;朱色変色!AW306,1,0)</f>
        <v>0</v>
      </c>
      <c r="BB306" cm="1">
        <f t="array" aca="1" ref="BB306" ca="1">IF(INDIRECT("実施計画様式!BB"&amp;ROW($A306))&lt;&gt;朱色変色!AX306,1,0)</f>
        <v>0</v>
      </c>
      <c r="BC306">
        <f t="shared" ca="1" si="9"/>
        <v>0</v>
      </c>
      <c r="BD306">
        <f t="shared" ca="1" si="10"/>
        <v>0</v>
      </c>
      <c r="BE306">
        <f t="shared" ca="1" si="11"/>
        <v>0</v>
      </c>
    </row>
    <row r="307" spans="3:57" x14ac:dyDescent="0.15">
      <c r="C307" s="310">
        <v>235</v>
      </c>
      <c r="D307" cm="1">
        <f t="array" aca="1" ref="D307" ca="1">IF(INDIRECT("実施計画様式!D"&amp;ROW($A307))&lt;&gt;朱色変色!D307,1,0)</f>
        <v>0</v>
      </c>
      <c r="E307" cm="1">
        <f t="array" aca="1" ref="E307" ca="1">IF(INDIRECT("実施計画様式!E"&amp;ROW($A307))&lt;&gt;朱色変色!E307,1,0)</f>
        <v>0</v>
      </c>
      <c r="F307" cm="1">
        <f t="array" aca="1" ref="F307" ca="1">IF(INDIRECT("実施計画様式!F"&amp;ROW($A307))&lt;&gt;朱色変色!F307,1,0)</f>
        <v>0</v>
      </c>
      <c r="G307" cm="1">
        <f t="array" aca="1" ref="G307" ca="1">IF(INDIRECT("実施計画様式!G"&amp;ROW($A307))&lt;&gt;朱色変色!G307,1,0)</f>
        <v>0</v>
      </c>
      <c r="H307" cm="1">
        <f t="array" aca="1" ref="H307" ca="1">IF(INDIRECT("実施計画様式!H"&amp;ROW($A307))&lt;&gt;朱色変色!H307,1,0)</f>
        <v>0</v>
      </c>
      <c r="I307" cm="1">
        <f t="array" aca="1" ref="I307" ca="1">IF(INDIRECT("実施計画様式!I"&amp;ROW($A307))&lt;&gt;朱色変色!I307,1,0)</f>
        <v>0</v>
      </c>
      <c r="J307" cm="1">
        <f t="array" aca="1" ref="J307" ca="1">IF(INDIRECT("実施計画様式!J"&amp;ROW($A307))&lt;&gt;朱色変色!J307,1,0)</f>
        <v>0</v>
      </c>
      <c r="K307" cm="1">
        <f t="array" aca="1" ref="K307" ca="1">IF(INDIRECT("実施計画様式!K"&amp;ROW($A307))&lt;&gt;朱色変色!K307,1,0)</f>
        <v>0</v>
      </c>
      <c r="L307" cm="1">
        <f t="array" aca="1" ref="L307" ca="1">IF(INDIRECT("実施計画様式!L"&amp;ROW($A307))&lt;&gt;朱色変色!L307,1,0)</f>
        <v>0</v>
      </c>
      <c r="M307" cm="1">
        <f t="array" aca="1" ref="M307" ca="1">IF(INDIRECT("実施計画様式!M"&amp;ROW($A307))&lt;&gt;朱色変色!M307,1,0)</f>
        <v>0</v>
      </c>
      <c r="N307" cm="1">
        <f t="array" aca="1" ref="N307" ca="1">IF(INDIRECT("実施計画様式!N"&amp;ROW($A307))&lt;&gt;朱色変色!N307,1,0)</f>
        <v>0</v>
      </c>
      <c r="O307" cm="1">
        <f t="array" aca="1" ref="O307" ca="1">IF(INDIRECT("実施計画様式!O"&amp;ROW($A307))&lt;&gt;朱色変色!O307,1,0)</f>
        <v>0</v>
      </c>
      <c r="P307" cm="1">
        <f t="array" aca="1" ref="P307" ca="1">IF(INDIRECT("実施計画様式!P"&amp;ROW($A307))&lt;&gt;朱色変色!P307,1,0)</f>
        <v>0</v>
      </c>
      <c r="Q307" cm="1">
        <f t="array" aca="1" ref="Q307" ca="1">IF(INDIRECT("実施計画様式!Q"&amp;ROW($A307))&lt;&gt;朱色変色!Q307,1,0)</f>
        <v>0</v>
      </c>
      <c r="R307" cm="1">
        <f t="array" aca="1" ref="R307" ca="1">IF(INDIRECT("実施計画様式!R"&amp;ROW($A307))&lt;&gt;朱色変色!R307,1,0)</f>
        <v>0</v>
      </c>
      <c r="S307" cm="1">
        <f t="array" aca="1" ref="S307" ca="1">IF(INDIRECT("実施計画様式!S"&amp;ROW($A307))&lt;&gt;朱色変色!S307,1,0)</f>
        <v>0</v>
      </c>
      <c r="T307" cm="1">
        <f t="array" aca="1" ref="T307" ca="1">IF(INDIRECT("実施計画様式!T"&amp;ROW($A307))&lt;&gt;朱色変色!T307,1,0)</f>
        <v>0</v>
      </c>
      <c r="U307" cm="1">
        <f t="array" aca="1" ref="U307" ca="1">IF(INDIRECT("実施計画様式!U"&amp;ROW($A307))&lt;&gt;朱色変色!U307,1,0)</f>
        <v>0</v>
      </c>
      <c r="V307" cm="1">
        <f t="array" aca="1" ref="V307" ca="1">IF(INDIRECT("実施計画様式!V"&amp;ROW($A307))&lt;&gt;朱色変色!V307,1,0)</f>
        <v>0</v>
      </c>
      <c r="W307" cm="1">
        <f t="array" aca="1" ref="W307" ca="1">IF(INDIRECT("実施計画様式!W"&amp;ROW($A307))&lt;&gt;朱色変色!W307,1,0)</f>
        <v>0</v>
      </c>
      <c r="X307" cm="1">
        <f t="array" aca="1" ref="X307" ca="1">IF(INDIRECT("実施計画様式!X"&amp;ROW($A307))&lt;&gt;朱色変色!X307,1,0)</f>
        <v>0</v>
      </c>
      <c r="Y307" cm="1">
        <f t="array" aca="1" ref="Y307" ca="1">IF(INDIRECT("実施計画様式!Y"&amp;ROW($A307))&lt;&gt;朱色変色!Y307,1,0)</f>
        <v>0</v>
      </c>
      <c r="Z307" cm="1">
        <f t="array" aca="1" ref="Z307" ca="1">IF(INDIRECT("実施計画様式!Z"&amp;ROW($A307))&lt;&gt;朱色変色!Z307,1,0)</f>
        <v>0</v>
      </c>
      <c r="AA307" cm="1">
        <f t="array" aca="1" ref="AA307" ca="1">IF(INDIRECT("実施計画様式!AA"&amp;ROW($A307))&lt;&gt;朱色変色!AA307,1,0)</f>
        <v>0</v>
      </c>
      <c r="AB307" cm="1">
        <f t="array" aca="1" ref="AB307" ca="1">IF(INDIRECT("実施計画様式!AB"&amp;ROW($A307))&lt;&gt;朱色変色!AB307,1,0)</f>
        <v>0</v>
      </c>
      <c r="AC307" cm="1">
        <f t="array" aca="1" ref="AC307" ca="1">IF(INDIRECT("実施計画様式!AC"&amp;ROW($A307))&lt;&gt;朱色変色!AC307,1,0)</f>
        <v>0</v>
      </c>
      <c r="AD307" cm="1">
        <f t="array" aca="1" ref="AD307" ca="1">IF(INDIRECT("実施計画様式!AD"&amp;ROW($A307))&lt;&gt;朱色変色!AD307,1,0)</f>
        <v>0</v>
      </c>
      <c r="AE307" cm="1">
        <f t="array" aca="1" ref="AE307" ca="1">IF(INDIRECT("実施計画様式!AE"&amp;ROW($A307))&lt;&gt;朱色変色!AE307,1,0)</f>
        <v>0</v>
      </c>
      <c r="AF307" cm="1">
        <f t="array" aca="1" ref="AF307" ca="1">IF(INDIRECT("実施計画様式!AF"&amp;ROW($A307))&lt;&gt;朱色変色!AF307,1,0)</f>
        <v>0</v>
      </c>
      <c r="AG307" cm="1">
        <f t="array" aca="1" ref="AG307" ca="1">IF(INDIRECT("実施計画様式!AG"&amp;ROW($A307))&lt;&gt;朱色変色!AG307,1,0)</f>
        <v>0</v>
      </c>
      <c r="AH307" cm="1">
        <f t="array" aca="1" ref="AH307" ca="1">IF(INDIRECT("実施計画様式!AH"&amp;ROW($A307))&lt;&gt;朱色変色!AH307,1,0)</f>
        <v>0</v>
      </c>
      <c r="AI307" cm="1">
        <f t="array" aca="1" ref="AI307" ca="1">IF(INDIRECT("実施計画様式!AI"&amp;ROW($A307))&lt;&gt;朱色変色!AI307,1,0)</f>
        <v>0</v>
      </c>
      <c r="AJ307" cm="1">
        <f t="array" aca="1" ref="AJ307" ca="1">IF(INDIRECT("実施計画様式!AJ"&amp;ROW($A307))&lt;&gt;朱色変色!AJ307,1,0)</f>
        <v>0</v>
      </c>
      <c r="AK307" cm="1">
        <f t="array" aca="1" ref="AK307" ca="1">IF(INDIRECT("実施計画様式!AK"&amp;ROW($A307))&lt;&gt;朱色変色!AK307,1,0)</f>
        <v>0</v>
      </c>
      <c r="AL307" cm="1">
        <f t="array" aca="1" ref="AL307" ca="1">IF(INDIRECT("実施計画様式!AL"&amp;ROW($A307))&lt;&gt;朱色変色!AL307,1,0)</f>
        <v>0</v>
      </c>
      <c r="AM307" cm="1">
        <f t="array" aca="1" ref="AM307" ca="1">IF(INDIRECT("実施計画様式!AM"&amp;ROW($A307))&lt;&gt;朱色変色!AM307,1,0)</f>
        <v>0</v>
      </c>
      <c r="AN307" cm="1">
        <f t="array" aca="1" ref="AN307" ca="1">IF(INDIRECT("実施計画様式!AN"&amp;ROW($A307))&lt;&gt;朱色変色!AN307,1,0)</f>
        <v>0</v>
      </c>
      <c r="AO307" cm="1">
        <f t="array" aca="1" ref="AO307" ca="1">IF(INDIRECT("実施計画様式!AO"&amp;ROW($A307))&lt;&gt;朱色変色!AO307,1,0)</f>
        <v>0</v>
      </c>
      <c r="AP307" cm="1">
        <f t="array" aca="1" ref="AP307" ca="1">IF(INDIRECT("実施計画様式!AP"&amp;ROW($A307))&lt;&gt;朱色変色!AP307,1,0)</f>
        <v>0</v>
      </c>
      <c r="AQ307" cm="1">
        <f t="array" aca="1" ref="AQ307" ca="1">IF(INDIRECT("実施計画様式!AQ"&amp;ROW($A307))&lt;&gt;朱色変色!AQ307,1,0)</f>
        <v>0</v>
      </c>
      <c r="AR307" cm="1">
        <f t="array" aca="1" ref="AR307" ca="1">IF(INDIRECT("実施計画様式!AR"&amp;ROW($A307))&lt;&gt;朱色変色!AR307,1,0)</f>
        <v>0</v>
      </c>
      <c r="AS307" cm="1">
        <f t="array" aca="1" ref="AS307" ca="1">IF(INDIRECT("実施計画様式!AS"&amp;ROW($A307))&lt;&gt;朱色変色!AS307,1,0)</f>
        <v>0</v>
      </c>
      <c r="AT307" cm="1">
        <f t="array" aca="1" ref="AT307" ca="1">IF(INDIRECT("実施計画様式!AT"&amp;ROW($A307))&lt;&gt;朱色変色!AT307,1,0)</f>
        <v>0</v>
      </c>
      <c r="AU307" cm="1">
        <f t="array" aca="1" ref="AU307" ca="1">IF(INDIRECT("実施計画様式!AU"&amp;ROW($A307))&lt;&gt;朱色変色!AU307,1,0)</f>
        <v>0</v>
      </c>
      <c r="AV307" cm="1">
        <f t="array" aca="1" ref="AV307" ca="1">IF(INDIRECT("実施計画様式!AV"&amp;ROW($A307))&lt;&gt;朱色変色!AV307,1,0)</f>
        <v>0</v>
      </c>
      <c r="AW307" cm="1">
        <f t="array" aca="1" ref="AW307" ca="1">IF(INDIRECT("実施計画様式!AW"&amp;ROW($A307))&lt;&gt;朱色変色!AW307,1,0)</f>
        <v>0</v>
      </c>
      <c r="AX307" cm="1">
        <f t="array" aca="1" ref="AX307" ca="1">IF(INDIRECT("実施計画様式!AX"&amp;ROW($A307))&lt;&gt;朱色変色!AX307,1,0)</f>
        <v>0</v>
      </c>
      <c r="AY307" cm="1">
        <f t="array" aca="1" ref="AY307" ca="1">IF(INDIRECT("実施計画様式!AY"&amp;ROW($A307))&lt;&gt;朱色変色!AU307,1,0)</f>
        <v>0</v>
      </c>
      <c r="AZ307" cm="1">
        <f t="array" aca="1" ref="AZ307" ca="1">IF(INDIRECT("実施計画様式!AZ"&amp;ROW($A307))&lt;&gt;朱色変色!AV307,1,0)</f>
        <v>0</v>
      </c>
      <c r="BA307" cm="1">
        <f t="array" aca="1" ref="BA307" ca="1">IF(INDIRECT("実施計画様式!BA"&amp;ROW($A307))&lt;&gt;朱色変色!AW307,1,0)</f>
        <v>0</v>
      </c>
      <c r="BB307" cm="1">
        <f t="array" aca="1" ref="BB307" ca="1">IF(INDIRECT("実施計画様式!BB"&amp;ROW($A307))&lt;&gt;朱色変色!AX307,1,0)</f>
        <v>0</v>
      </c>
      <c r="BC307">
        <f t="shared" ca="1" si="9"/>
        <v>0</v>
      </c>
      <c r="BD307">
        <f t="shared" ca="1" si="10"/>
        <v>0</v>
      </c>
      <c r="BE307">
        <f t="shared" ca="1" si="11"/>
        <v>0</v>
      </c>
    </row>
    <row r="308" spans="3:57" x14ac:dyDescent="0.15">
      <c r="C308" s="310">
        <v>236</v>
      </c>
      <c r="D308" cm="1">
        <f t="array" aca="1" ref="D308" ca="1">IF(INDIRECT("実施計画様式!D"&amp;ROW($A308))&lt;&gt;朱色変色!D308,1,0)</f>
        <v>0</v>
      </c>
      <c r="E308" cm="1">
        <f t="array" aca="1" ref="E308" ca="1">IF(INDIRECT("実施計画様式!E"&amp;ROW($A308))&lt;&gt;朱色変色!E308,1,0)</f>
        <v>0</v>
      </c>
      <c r="F308" cm="1">
        <f t="array" aca="1" ref="F308" ca="1">IF(INDIRECT("実施計画様式!F"&amp;ROW($A308))&lt;&gt;朱色変色!F308,1,0)</f>
        <v>0</v>
      </c>
      <c r="G308" cm="1">
        <f t="array" aca="1" ref="G308" ca="1">IF(INDIRECT("実施計画様式!G"&amp;ROW($A308))&lt;&gt;朱色変色!G308,1,0)</f>
        <v>0</v>
      </c>
      <c r="H308" cm="1">
        <f t="array" aca="1" ref="H308" ca="1">IF(INDIRECT("実施計画様式!H"&amp;ROW($A308))&lt;&gt;朱色変色!H308,1,0)</f>
        <v>0</v>
      </c>
      <c r="I308" cm="1">
        <f t="array" aca="1" ref="I308" ca="1">IF(INDIRECT("実施計画様式!I"&amp;ROW($A308))&lt;&gt;朱色変色!I308,1,0)</f>
        <v>0</v>
      </c>
      <c r="J308" cm="1">
        <f t="array" aca="1" ref="J308" ca="1">IF(INDIRECT("実施計画様式!J"&amp;ROW($A308))&lt;&gt;朱色変色!J308,1,0)</f>
        <v>0</v>
      </c>
      <c r="K308" cm="1">
        <f t="array" aca="1" ref="K308" ca="1">IF(INDIRECT("実施計画様式!K"&amp;ROW($A308))&lt;&gt;朱色変色!K308,1,0)</f>
        <v>0</v>
      </c>
      <c r="L308" cm="1">
        <f t="array" aca="1" ref="L308" ca="1">IF(INDIRECT("実施計画様式!L"&amp;ROW($A308))&lt;&gt;朱色変色!L308,1,0)</f>
        <v>0</v>
      </c>
      <c r="M308" cm="1">
        <f t="array" aca="1" ref="M308" ca="1">IF(INDIRECT("実施計画様式!M"&amp;ROW($A308))&lt;&gt;朱色変色!M308,1,0)</f>
        <v>0</v>
      </c>
      <c r="N308" cm="1">
        <f t="array" aca="1" ref="N308" ca="1">IF(INDIRECT("実施計画様式!N"&amp;ROW($A308))&lt;&gt;朱色変色!N308,1,0)</f>
        <v>0</v>
      </c>
      <c r="O308" cm="1">
        <f t="array" aca="1" ref="O308" ca="1">IF(INDIRECT("実施計画様式!O"&amp;ROW($A308))&lt;&gt;朱色変色!O308,1,0)</f>
        <v>0</v>
      </c>
      <c r="P308" cm="1">
        <f t="array" aca="1" ref="P308" ca="1">IF(INDIRECT("実施計画様式!P"&amp;ROW($A308))&lt;&gt;朱色変色!P308,1,0)</f>
        <v>0</v>
      </c>
      <c r="Q308" cm="1">
        <f t="array" aca="1" ref="Q308" ca="1">IF(INDIRECT("実施計画様式!Q"&amp;ROW($A308))&lt;&gt;朱色変色!Q308,1,0)</f>
        <v>0</v>
      </c>
      <c r="R308" cm="1">
        <f t="array" aca="1" ref="R308" ca="1">IF(INDIRECT("実施計画様式!R"&amp;ROW($A308))&lt;&gt;朱色変色!R308,1,0)</f>
        <v>0</v>
      </c>
      <c r="S308" cm="1">
        <f t="array" aca="1" ref="S308" ca="1">IF(INDIRECT("実施計画様式!S"&amp;ROW($A308))&lt;&gt;朱色変色!S308,1,0)</f>
        <v>0</v>
      </c>
      <c r="T308" cm="1">
        <f t="array" aca="1" ref="T308" ca="1">IF(INDIRECT("実施計画様式!T"&amp;ROW($A308))&lt;&gt;朱色変色!T308,1,0)</f>
        <v>0</v>
      </c>
      <c r="U308" cm="1">
        <f t="array" aca="1" ref="U308" ca="1">IF(INDIRECT("実施計画様式!U"&amp;ROW($A308))&lt;&gt;朱色変色!U308,1,0)</f>
        <v>0</v>
      </c>
      <c r="V308" cm="1">
        <f t="array" aca="1" ref="V308" ca="1">IF(INDIRECT("実施計画様式!V"&amp;ROW($A308))&lt;&gt;朱色変色!V308,1,0)</f>
        <v>0</v>
      </c>
      <c r="W308" cm="1">
        <f t="array" aca="1" ref="W308" ca="1">IF(INDIRECT("実施計画様式!W"&amp;ROW($A308))&lt;&gt;朱色変色!W308,1,0)</f>
        <v>0</v>
      </c>
      <c r="X308" cm="1">
        <f t="array" aca="1" ref="X308" ca="1">IF(INDIRECT("実施計画様式!X"&amp;ROW($A308))&lt;&gt;朱色変色!X308,1,0)</f>
        <v>0</v>
      </c>
      <c r="Y308" cm="1">
        <f t="array" aca="1" ref="Y308" ca="1">IF(INDIRECT("実施計画様式!Y"&amp;ROW($A308))&lt;&gt;朱色変色!Y308,1,0)</f>
        <v>0</v>
      </c>
      <c r="Z308" cm="1">
        <f t="array" aca="1" ref="Z308" ca="1">IF(INDIRECT("実施計画様式!Z"&amp;ROW($A308))&lt;&gt;朱色変色!Z308,1,0)</f>
        <v>0</v>
      </c>
      <c r="AA308" cm="1">
        <f t="array" aca="1" ref="AA308" ca="1">IF(INDIRECT("実施計画様式!AA"&amp;ROW($A308))&lt;&gt;朱色変色!AA308,1,0)</f>
        <v>0</v>
      </c>
      <c r="AB308" cm="1">
        <f t="array" aca="1" ref="AB308" ca="1">IF(INDIRECT("実施計画様式!AB"&amp;ROW($A308))&lt;&gt;朱色変色!AB308,1,0)</f>
        <v>0</v>
      </c>
      <c r="AC308" cm="1">
        <f t="array" aca="1" ref="AC308" ca="1">IF(INDIRECT("実施計画様式!AC"&amp;ROW($A308))&lt;&gt;朱色変色!AC308,1,0)</f>
        <v>0</v>
      </c>
      <c r="AD308" cm="1">
        <f t="array" aca="1" ref="AD308" ca="1">IF(INDIRECT("実施計画様式!AD"&amp;ROW($A308))&lt;&gt;朱色変色!AD308,1,0)</f>
        <v>0</v>
      </c>
      <c r="AE308" cm="1">
        <f t="array" aca="1" ref="AE308" ca="1">IF(INDIRECT("実施計画様式!AE"&amp;ROW($A308))&lt;&gt;朱色変色!AE308,1,0)</f>
        <v>0</v>
      </c>
      <c r="AF308" cm="1">
        <f t="array" aca="1" ref="AF308" ca="1">IF(INDIRECT("実施計画様式!AF"&amp;ROW($A308))&lt;&gt;朱色変色!AF308,1,0)</f>
        <v>0</v>
      </c>
      <c r="AG308" cm="1">
        <f t="array" aca="1" ref="AG308" ca="1">IF(INDIRECT("実施計画様式!AG"&amp;ROW($A308))&lt;&gt;朱色変色!AG308,1,0)</f>
        <v>0</v>
      </c>
      <c r="AH308" cm="1">
        <f t="array" aca="1" ref="AH308" ca="1">IF(INDIRECT("実施計画様式!AH"&amp;ROW($A308))&lt;&gt;朱色変色!AH308,1,0)</f>
        <v>0</v>
      </c>
      <c r="AI308" cm="1">
        <f t="array" aca="1" ref="AI308" ca="1">IF(INDIRECT("実施計画様式!AI"&amp;ROW($A308))&lt;&gt;朱色変色!AI308,1,0)</f>
        <v>0</v>
      </c>
      <c r="AJ308" cm="1">
        <f t="array" aca="1" ref="AJ308" ca="1">IF(INDIRECT("実施計画様式!AJ"&amp;ROW($A308))&lt;&gt;朱色変色!AJ308,1,0)</f>
        <v>0</v>
      </c>
      <c r="AK308" cm="1">
        <f t="array" aca="1" ref="AK308" ca="1">IF(INDIRECT("実施計画様式!AK"&amp;ROW($A308))&lt;&gt;朱色変色!AK308,1,0)</f>
        <v>0</v>
      </c>
      <c r="AL308" cm="1">
        <f t="array" aca="1" ref="AL308" ca="1">IF(INDIRECT("実施計画様式!AL"&amp;ROW($A308))&lt;&gt;朱色変色!AL308,1,0)</f>
        <v>0</v>
      </c>
      <c r="AM308" cm="1">
        <f t="array" aca="1" ref="AM308" ca="1">IF(INDIRECT("実施計画様式!AM"&amp;ROW($A308))&lt;&gt;朱色変色!AM308,1,0)</f>
        <v>0</v>
      </c>
      <c r="AN308" cm="1">
        <f t="array" aca="1" ref="AN308" ca="1">IF(INDIRECT("実施計画様式!AN"&amp;ROW($A308))&lt;&gt;朱色変色!AN308,1,0)</f>
        <v>0</v>
      </c>
      <c r="AO308" cm="1">
        <f t="array" aca="1" ref="AO308" ca="1">IF(INDIRECT("実施計画様式!AO"&amp;ROW($A308))&lt;&gt;朱色変色!AO308,1,0)</f>
        <v>0</v>
      </c>
      <c r="AP308" cm="1">
        <f t="array" aca="1" ref="AP308" ca="1">IF(INDIRECT("実施計画様式!AP"&amp;ROW($A308))&lt;&gt;朱色変色!AP308,1,0)</f>
        <v>0</v>
      </c>
      <c r="AQ308" cm="1">
        <f t="array" aca="1" ref="AQ308" ca="1">IF(INDIRECT("実施計画様式!AQ"&amp;ROW($A308))&lt;&gt;朱色変色!AQ308,1,0)</f>
        <v>0</v>
      </c>
      <c r="AR308" cm="1">
        <f t="array" aca="1" ref="AR308" ca="1">IF(INDIRECT("実施計画様式!AR"&amp;ROW($A308))&lt;&gt;朱色変色!AR308,1,0)</f>
        <v>0</v>
      </c>
      <c r="AS308" cm="1">
        <f t="array" aca="1" ref="AS308" ca="1">IF(INDIRECT("実施計画様式!AS"&amp;ROW($A308))&lt;&gt;朱色変色!AS308,1,0)</f>
        <v>0</v>
      </c>
      <c r="AT308" cm="1">
        <f t="array" aca="1" ref="AT308" ca="1">IF(INDIRECT("実施計画様式!AT"&amp;ROW($A308))&lt;&gt;朱色変色!AT308,1,0)</f>
        <v>0</v>
      </c>
      <c r="AU308" cm="1">
        <f t="array" aca="1" ref="AU308" ca="1">IF(INDIRECT("実施計画様式!AU"&amp;ROW($A308))&lt;&gt;朱色変色!AU308,1,0)</f>
        <v>0</v>
      </c>
      <c r="AV308" cm="1">
        <f t="array" aca="1" ref="AV308" ca="1">IF(INDIRECT("実施計画様式!AV"&amp;ROW($A308))&lt;&gt;朱色変色!AV308,1,0)</f>
        <v>0</v>
      </c>
      <c r="AW308" cm="1">
        <f t="array" aca="1" ref="AW308" ca="1">IF(INDIRECT("実施計画様式!AW"&amp;ROW($A308))&lt;&gt;朱色変色!AW308,1,0)</f>
        <v>0</v>
      </c>
      <c r="AX308" cm="1">
        <f t="array" aca="1" ref="AX308" ca="1">IF(INDIRECT("実施計画様式!AX"&amp;ROW($A308))&lt;&gt;朱色変色!AX308,1,0)</f>
        <v>0</v>
      </c>
      <c r="AY308" cm="1">
        <f t="array" aca="1" ref="AY308" ca="1">IF(INDIRECT("実施計画様式!AY"&amp;ROW($A308))&lt;&gt;朱色変色!AU308,1,0)</f>
        <v>0</v>
      </c>
      <c r="AZ308" cm="1">
        <f t="array" aca="1" ref="AZ308" ca="1">IF(INDIRECT("実施計画様式!AZ"&amp;ROW($A308))&lt;&gt;朱色変色!AV308,1,0)</f>
        <v>0</v>
      </c>
      <c r="BA308" cm="1">
        <f t="array" aca="1" ref="BA308" ca="1">IF(INDIRECT("実施計画様式!BA"&amp;ROW($A308))&lt;&gt;朱色変色!AW308,1,0)</f>
        <v>0</v>
      </c>
      <c r="BB308" cm="1">
        <f t="array" aca="1" ref="BB308" ca="1">IF(INDIRECT("実施計画様式!BB"&amp;ROW($A308))&lt;&gt;朱色変色!AX308,1,0)</f>
        <v>0</v>
      </c>
      <c r="BC308">
        <f t="shared" ca="1" si="9"/>
        <v>0</v>
      </c>
      <c r="BD308">
        <f t="shared" ca="1" si="10"/>
        <v>0</v>
      </c>
      <c r="BE308">
        <f t="shared" ca="1" si="11"/>
        <v>0</v>
      </c>
    </row>
    <row r="309" spans="3:57" x14ac:dyDescent="0.15">
      <c r="C309" s="310">
        <v>237</v>
      </c>
      <c r="D309" cm="1">
        <f t="array" aca="1" ref="D309" ca="1">IF(INDIRECT("実施計画様式!D"&amp;ROW($A309))&lt;&gt;朱色変色!D309,1,0)</f>
        <v>0</v>
      </c>
      <c r="E309" cm="1">
        <f t="array" aca="1" ref="E309" ca="1">IF(INDIRECT("実施計画様式!E"&amp;ROW($A309))&lt;&gt;朱色変色!E309,1,0)</f>
        <v>0</v>
      </c>
      <c r="F309" cm="1">
        <f t="array" aca="1" ref="F309" ca="1">IF(INDIRECT("実施計画様式!F"&amp;ROW($A309))&lt;&gt;朱色変色!F309,1,0)</f>
        <v>0</v>
      </c>
      <c r="G309" cm="1">
        <f t="array" aca="1" ref="G309" ca="1">IF(INDIRECT("実施計画様式!G"&amp;ROW($A309))&lt;&gt;朱色変色!G309,1,0)</f>
        <v>0</v>
      </c>
      <c r="H309" cm="1">
        <f t="array" aca="1" ref="H309" ca="1">IF(INDIRECT("実施計画様式!H"&amp;ROW($A309))&lt;&gt;朱色変色!H309,1,0)</f>
        <v>0</v>
      </c>
      <c r="I309" cm="1">
        <f t="array" aca="1" ref="I309" ca="1">IF(INDIRECT("実施計画様式!I"&amp;ROW($A309))&lt;&gt;朱色変色!I309,1,0)</f>
        <v>0</v>
      </c>
      <c r="J309" cm="1">
        <f t="array" aca="1" ref="J309" ca="1">IF(INDIRECT("実施計画様式!J"&amp;ROW($A309))&lt;&gt;朱色変色!J309,1,0)</f>
        <v>0</v>
      </c>
      <c r="K309" cm="1">
        <f t="array" aca="1" ref="K309" ca="1">IF(INDIRECT("実施計画様式!K"&amp;ROW($A309))&lt;&gt;朱色変色!K309,1,0)</f>
        <v>0</v>
      </c>
      <c r="L309" cm="1">
        <f t="array" aca="1" ref="L309" ca="1">IF(INDIRECT("実施計画様式!L"&amp;ROW($A309))&lt;&gt;朱色変色!L309,1,0)</f>
        <v>0</v>
      </c>
      <c r="M309" cm="1">
        <f t="array" aca="1" ref="M309" ca="1">IF(INDIRECT("実施計画様式!M"&amp;ROW($A309))&lt;&gt;朱色変色!M309,1,0)</f>
        <v>0</v>
      </c>
      <c r="N309" cm="1">
        <f t="array" aca="1" ref="N309" ca="1">IF(INDIRECT("実施計画様式!N"&amp;ROW($A309))&lt;&gt;朱色変色!N309,1,0)</f>
        <v>0</v>
      </c>
      <c r="O309" cm="1">
        <f t="array" aca="1" ref="O309" ca="1">IF(INDIRECT("実施計画様式!O"&amp;ROW($A309))&lt;&gt;朱色変色!O309,1,0)</f>
        <v>0</v>
      </c>
      <c r="P309" cm="1">
        <f t="array" aca="1" ref="P309" ca="1">IF(INDIRECT("実施計画様式!P"&amp;ROW($A309))&lt;&gt;朱色変色!P309,1,0)</f>
        <v>0</v>
      </c>
      <c r="Q309" cm="1">
        <f t="array" aca="1" ref="Q309" ca="1">IF(INDIRECT("実施計画様式!Q"&amp;ROW($A309))&lt;&gt;朱色変色!Q309,1,0)</f>
        <v>0</v>
      </c>
      <c r="R309" cm="1">
        <f t="array" aca="1" ref="R309" ca="1">IF(INDIRECT("実施計画様式!R"&amp;ROW($A309))&lt;&gt;朱色変色!R309,1,0)</f>
        <v>0</v>
      </c>
      <c r="S309" cm="1">
        <f t="array" aca="1" ref="S309" ca="1">IF(INDIRECT("実施計画様式!S"&amp;ROW($A309))&lt;&gt;朱色変色!S309,1,0)</f>
        <v>0</v>
      </c>
      <c r="T309" cm="1">
        <f t="array" aca="1" ref="T309" ca="1">IF(INDIRECT("実施計画様式!T"&amp;ROW($A309))&lt;&gt;朱色変色!T309,1,0)</f>
        <v>0</v>
      </c>
      <c r="U309" cm="1">
        <f t="array" aca="1" ref="U309" ca="1">IF(INDIRECT("実施計画様式!U"&amp;ROW($A309))&lt;&gt;朱色変色!U309,1,0)</f>
        <v>0</v>
      </c>
      <c r="V309" cm="1">
        <f t="array" aca="1" ref="V309" ca="1">IF(INDIRECT("実施計画様式!V"&amp;ROW($A309))&lt;&gt;朱色変色!V309,1,0)</f>
        <v>0</v>
      </c>
      <c r="W309" cm="1">
        <f t="array" aca="1" ref="W309" ca="1">IF(INDIRECT("実施計画様式!W"&amp;ROW($A309))&lt;&gt;朱色変色!W309,1,0)</f>
        <v>0</v>
      </c>
      <c r="X309" cm="1">
        <f t="array" aca="1" ref="X309" ca="1">IF(INDIRECT("実施計画様式!X"&amp;ROW($A309))&lt;&gt;朱色変色!X309,1,0)</f>
        <v>0</v>
      </c>
      <c r="Y309" cm="1">
        <f t="array" aca="1" ref="Y309" ca="1">IF(INDIRECT("実施計画様式!Y"&amp;ROW($A309))&lt;&gt;朱色変色!Y309,1,0)</f>
        <v>0</v>
      </c>
      <c r="Z309" cm="1">
        <f t="array" aca="1" ref="Z309" ca="1">IF(INDIRECT("実施計画様式!Z"&amp;ROW($A309))&lt;&gt;朱色変色!Z309,1,0)</f>
        <v>0</v>
      </c>
      <c r="AA309" cm="1">
        <f t="array" aca="1" ref="AA309" ca="1">IF(INDIRECT("実施計画様式!AA"&amp;ROW($A309))&lt;&gt;朱色変色!AA309,1,0)</f>
        <v>0</v>
      </c>
      <c r="AB309" cm="1">
        <f t="array" aca="1" ref="AB309" ca="1">IF(INDIRECT("実施計画様式!AB"&amp;ROW($A309))&lt;&gt;朱色変色!AB309,1,0)</f>
        <v>0</v>
      </c>
      <c r="AC309" cm="1">
        <f t="array" aca="1" ref="AC309" ca="1">IF(INDIRECT("実施計画様式!AC"&amp;ROW($A309))&lt;&gt;朱色変色!AC309,1,0)</f>
        <v>0</v>
      </c>
      <c r="AD309" cm="1">
        <f t="array" aca="1" ref="AD309" ca="1">IF(INDIRECT("実施計画様式!AD"&amp;ROW($A309))&lt;&gt;朱色変色!AD309,1,0)</f>
        <v>0</v>
      </c>
      <c r="AE309" cm="1">
        <f t="array" aca="1" ref="AE309" ca="1">IF(INDIRECT("実施計画様式!AE"&amp;ROW($A309))&lt;&gt;朱色変色!AE309,1,0)</f>
        <v>0</v>
      </c>
      <c r="AF309" cm="1">
        <f t="array" aca="1" ref="AF309" ca="1">IF(INDIRECT("実施計画様式!AF"&amp;ROW($A309))&lt;&gt;朱色変色!AF309,1,0)</f>
        <v>0</v>
      </c>
      <c r="AG309" cm="1">
        <f t="array" aca="1" ref="AG309" ca="1">IF(INDIRECT("実施計画様式!AG"&amp;ROW($A309))&lt;&gt;朱色変色!AG309,1,0)</f>
        <v>0</v>
      </c>
      <c r="AH309" cm="1">
        <f t="array" aca="1" ref="AH309" ca="1">IF(INDIRECT("実施計画様式!AH"&amp;ROW($A309))&lt;&gt;朱色変色!AH309,1,0)</f>
        <v>0</v>
      </c>
      <c r="AI309" cm="1">
        <f t="array" aca="1" ref="AI309" ca="1">IF(INDIRECT("実施計画様式!AI"&amp;ROW($A309))&lt;&gt;朱色変色!AI309,1,0)</f>
        <v>0</v>
      </c>
      <c r="AJ309" cm="1">
        <f t="array" aca="1" ref="AJ309" ca="1">IF(INDIRECT("実施計画様式!AJ"&amp;ROW($A309))&lt;&gt;朱色変色!AJ309,1,0)</f>
        <v>0</v>
      </c>
      <c r="AK309" cm="1">
        <f t="array" aca="1" ref="AK309" ca="1">IF(INDIRECT("実施計画様式!AK"&amp;ROW($A309))&lt;&gt;朱色変色!AK309,1,0)</f>
        <v>0</v>
      </c>
      <c r="AL309" cm="1">
        <f t="array" aca="1" ref="AL309" ca="1">IF(INDIRECT("実施計画様式!AL"&amp;ROW($A309))&lt;&gt;朱色変色!AL309,1,0)</f>
        <v>0</v>
      </c>
      <c r="AM309" cm="1">
        <f t="array" aca="1" ref="AM309" ca="1">IF(INDIRECT("実施計画様式!AM"&amp;ROW($A309))&lt;&gt;朱色変色!AM309,1,0)</f>
        <v>0</v>
      </c>
      <c r="AN309" cm="1">
        <f t="array" aca="1" ref="AN309" ca="1">IF(INDIRECT("実施計画様式!AN"&amp;ROW($A309))&lt;&gt;朱色変色!AN309,1,0)</f>
        <v>0</v>
      </c>
      <c r="AO309" cm="1">
        <f t="array" aca="1" ref="AO309" ca="1">IF(INDIRECT("実施計画様式!AO"&amp;ROW($A309))&lt;&gt;朱色変色!AO309,1,0)</f>
        <v>0</v>
      </c>
      <c r="AP309" cm="1">
        <f t="array" aca="1" ref="AP309" ca="1">IF(INDIRECT("実施計画様式!AP"&amp;ROW($A309))&lt;&gt;朱色変色!AP309,1,0)</f>
        <v>0</v>
      </c>
      <c r="AQ309" cm="1">
        <f t="array" aca="1" ref="AQ309" ca="1">IF(INDIRECT("実施計画様式!AQ"&amp;ROW($A309))&lt;&gt;朱色変色!AQ309,1,0)</f>
        <v>0</v>
      </c>
      <c r="AR309" cm="1">
        <f t="array" aca="1" ref="AR309" ca="1">IF(INDIRECT("実施計画様式!AR"&amp;ROW($A309))&lt;&gt;朱色変色!AR309,1,0)</f>
        <v>0</v>
      </c>
      <c r="AS309" cm="1">
        <f t="array" aca="1" ref="AS309" ca="1">IF(INDIRECT("実施計画様式!AS"&amp;ROW($A309))&lt;&gt;朱色変色!AS309,1,0)</f>
        <v>0</v>
      </c>
      <c r="AT309" cm="1">
        <f t="array" aca="1" ref="AT309" ca="1">IF(INDIRECT("実施計画様式!AT"&amp;ROW($A309))&lt;&gt;朱色変色!AT309,1,0)</f>
        <v>0</v>
      </c>
      <c r="AU309" cm="1">
        <f t="array" aca="1" ref="AU309" ca="1">IF(INDIRECT("実施計画様式!AU"&amp;ROW($A309))&lt;&gt;朱色変色!AU309,1,0)</f>
        <v>0</v>
      </c>
      <c r="AV309" cm="1">
        <f t="array" aca="1" ref="AV309" ca="1">IF(INDIRECT("実施計画様式!AV"&amp;ROW($A309))&lt;&gt;朱色変色!AV309,1,0)</f>
        <v>0</v>
      </c>
      <c r="AW309" cm="1">
        <f t="array" aca="1" ref="AW309" ca="1">IF(INDIRECT("実施計画様式!AW"&amp;ROW($A309))&lt;&gt;朱色変色!AW309,1,0)</f>
        <v>0</v>
      </c>
      <c r="AX309" cm="1">
        <f t="array" aca="1" ref="AX309" ca="1">IF(INDIRECT("実施計画様式!AX"&amp;ROW($A309))&lt;&gt;朱色変色!AX309,1,0)</f>
        <v>0</v>
      </c>
      <c r="AY309" cm="1">
        <f t="array" aca="1" ref="AY309" ca="1">IF(INDIRECT("実施計画様式!AY"&amp;ROW($A309))&lt;&gt;朱色変色!AU309,1,0)</f>
        <v>0</v>
      </c>
      <c r="AZ309" cm="1">
        <f t="array" aca="1" ref="AZ309" ca="1">IF(INDIRECT("実施計画様式!AZ"&amp;ROW($A309))&lt;&gt;朱色変色!AV309,1,0)</f>
        <v>0</v>
      </c>
      <c r="BA309" cm="1">
        <f t="array" aca="1" ref="BA309" ca="1">IF(INDIRECT("実施計画様式!BA"&amp;ROW($A309))&lt;&gt;朱色変色!AW309,1,0)</f>
        <v>0</v>
      </c>
      <c r="BB309" cm="1">
        <f t="array" aca="1" ref="BB309" ca="1">IF(INDIRECT("実施計画様式!BB"&amp;ROW($A309))&lt;&gt;朱色変色!AX309,1,0)</f>
        <v>0</v>
      </c>
      <c r="BC309">
        <f t="shared" ca="1" si="9"/>
        <v>0</v>
      </c>
      <c r="BD309">
        <f t="shared" ca="1" si="10"/>
        <v>0</v>
      </c>
      <c r="BE309">
        <f t="shared" ca="1" si="11"/>
        <v>0</v>
      </c>
    </row>
    <row r="310" spans="3:57" x14ac:dyDescent="0.15">
      <c r="C310" s="310">
        <v>238</v>
      </c>
      <c r="D310" cm="1">
        <f t="array" aca="1" ref="D310" ca="1">IF(INDIRECT("実施計画様式!D"&amp;ROW($A310))&lt;&gt;朱色変色!D310,1,0)</f>
        <v>0</v>
      </c>
      <c r="E310" cm="1">
        <f t="array" aca="1" ref="E310" ca="1">IF(INDIRECT("実施計画様式!E"&amp;ROW($A310))&lt;&gt;朱色変色!E310,1,0)</f>
        <v>0</v>
      </c>
      <c r="F310" cm="1">
        <f t="array" aca="1" ref="F310" ca="1">IF(INDIRECT("実施計画様式!F"&amp;ROW($A310))&lt;&gt;朱色変色!F310,1,0)</f>
        <v>0</v>
      </c>
      <c r="G310" cm="1">
        <f t="array" aca="1" ref="G310" ca="1">IF(INDIRECT("実施計画様式!G"&amp;ROW($A310))&lt;&gt;朱色変色!G310,1,0)</f>
        <v>0</v>
      </c>
      <c r="H310" cm="1">
        <f t="array" aca="1" ref="H310" ca="1">IF(INDIRECT("実施計画様式!H"&amp;ROW($A310))&lt;&gt;朱色変色!H310,1,0)</f>
        <v>0</v>
      </c>
      <c r="I310" cm="1">
        <f t="array" aca="1" ref="I310" ca="1">IF(INDIRECT("実施計画様式!I"&amp;ROW($A310))&lt;&gt;朱色変色!I310,1,0)</f>
        <v>0</v>
      </c>
      <c r="J310" cm="1">
        <f t="array" aca="1" ref="J310" ca="1">IF(INDIRECT("実施計画様式!J"&amp;ROW($A310))&lt;&gt;朱色変色!J310,1,0)</f>
        <v>0</v>
      </c>
      <c r="K310" cm="1">
        <f t="array" aca="1" ref="K310" ca="1">IF(INDIRECT("実施計画様式!K"&amp;ROW($A310))&lt;&gt;朱色変色!K310,1,0)</f>
        <v>0</v>
      </c>
      <c r="L310" cm="1">
        <f t="array" aca="1" ref="L310" ca="1">IF(INDIRECT("実施計画様式!L"&amp;ROW($A310))&lt;&gt;朱色変色!L310,1,0)</f>
        <v>0</v>
      </c>
      <c r="M310" cm="1">
        <f t="array" aca="1" ref="M310" ca="1">IF(INDIRECT("実施計画様式!M"&amp;ROW($A310))&lt;&gt;朱色変色!M310,1,0)</f>
        <v>0</v>
      </c>
      <c r="N310" cm="1">
        <f t="array" aca="1" ref="N310" ca="1">IF(INDIRECT("実施計画様式!N"&amp;ROW($A310))&lt;&gt;朱色変色!N310,1,0)</f>
        <v>0</v>
      </c>
      <c r="O310" cm="1">
        <f t="array" aca="1" ref="O310" ca="1">IF(INDIRECT("実施計画様式!O"&amp;ROW($A310))&lt;&gt;朱色変色!O310,1,0)</f>
        <v>0</v>
      </c>
      <c r="P310" cm="1">
        <f t="array" aca="1" ref="P310" ca="1">IF(INDIRECT("実施計画様式!P"&amp;ROW($A310))&lt;&gt;朱色変色!P310,1,0)</f>
        <v>0</v>
      </c>
      <c r="Q310" cm="1">
        <f t="array" aca="1" ref="Q310" ca="1">IF(INDIRECT("実施計画様式!Q"&amp;ROW($A310))&lt;&gt;朱色変色!Q310,1,0)</f>
        <v>0</v>
      </c>
      <c r="R310" cm="1">
        <f t="array" aca="1" ref="R310" ca="1">IF(INDIRECT("実施計画様式!R"&amp;ROW($A310))&lt;&gt;朱色変色!R310,1,0)</f>
        <v>0</v>
      </c>
      <c r="S310" cm="1">
        <f t="array" aca="1" ref="S310" ca="1">IF(INDIRECT("実施計画様式!S"&amp;ROW($A310))&lt;&gt;朱色変色!S310,1,0)</f>
        <v>0</v>
      </c>
      <c r="T310" cm="1">
        <f t="array" aca="1" ref="T310" ca="1">IF(INDIRECT("実施計画様式!T"&amp;ROW($A310))&lt;&gt;朱色変色!T310,1,0)</f>
        <v>0</v>
      </c>
      <c r="U310" cm="1">
        <f t="array" aca="1" ref="U310" ca="1">IF(INDIRECT("実施計画様式!U"&amp;ROW($A310))&lt;&gt;朱色変色!U310,1,0)</f>
        <v>0</v>
      </c>
      <c r="V310" cm="1">
        <f t="array" aca="1" ref="V310" ca="1">IF(INDIRECT("実施計画様式!V"&amp;ROW($A310))&lt;&gt;朱色変色!V310,1,0)</f>
        <v>0</v>
      </c>
      <c r="W310" cm="1">
        <f t="array" aca="1" ref="W310" ca="1">IF(INDIRECT("実施計画様式!W"&amp;ROW($A310))&lt;&gt;朱色変色!W310,1,0)</f>
        <v>0</v>
      </c>
      <c r="X310" cm="1">
        <f t="array" aca="1" ref="X310" ca="1">IF(INDIRECT("実施計画様式!X"&amp;ROW($A310))&lt;&gt;朱色変色!X310,1,0)</f>
        <v>0</v>
      </c>
      <c r="Y310" cm="1">
        <f t="array" aca="1" ref="Y310" ca="1">IF(INDIRECT("実施計画様式!Y"&amp;ROW($A310))&lt;&gt;朱色変色!Y310,1,0)</f>
        <v>0</v>
      </c>
      <c r="Z310" cm="1">
        <f t="array" aca="1" ref="Z310" ca="1">IF(INDIRECT("実施計画様式!Z"&amp;ROW($A310))&lt;&gt;朱色変色!Z310,1,0)</f>
        <v>0</v>
      </c>
      <c r="AA310" cm="1">
        <f t="array" aca="1" ref="AA310" ca="1">IF(INDIRECT("実施計画様式!AA"&amp;ROW($A310))&lt;&gt;朱色変色!AA310,1,0)</f>
        <v>0</v>
      </c>
      <c r="AB310" cm="1">
        <f t="array" aca="1" ref="AB310" ca="1">IF(INDIRECT("実施計画様式!AB"&amp;ROW($A310))&lt;&gt;朱色変色!AB310,1,0)</f>
        <v>0</v>
      </c>
      <c r="AC310" cm="1">
        <f t="array" aca="1" ref="AC310" ca="1">IF(INDIRECT("実施計画様式!AC"&amp;ROW($A310))&lt;&gt;朱色変色!AC310,1,0)</f>
        <v>0</v>
      </c>
      <c r="AD310" cm="1">
        <f t="array" aca="1" ref="AD310" ca="1">IF(INDIRECT("実施計画様式!AD"&amp;ROW($A310))&lt;&gt;朱色変色!AD310,1,0)</f>
        <v>0</v>
      </c>
      <c r="AE310" cm="1">
        <f t="array" aca="1" ref="AE310" ca="1">IF(INDIRECT("実施計画様式!AE"&amp;ROW($A310))&lt;&gt;朱色変色!AE310,1,0)</f>
        <v>0</v>
      </c>
      <c r="AF310" cm="1">
        <f t="array" aca="1" ref="AF310" ca="1">IF(INDIRECT("実施計画様式!AF"&amp;ROW($A310))&lt;&gt;朱色変色!AF310,1,0)</f>
        <v>0</v>
      </c>
      <c r="AG310" cm="1">
        <f t="array" aca="1" ref="AG310" ca="1">IF(INDIRECT("実施計画様式!AG"&amp;ROW($A310))&lt;&gt;朱色変色!AG310,1,0)</f>
        <v>0</v>
      </c>
      <c r="AH310" cm="1">
        <f t="array" aca="1" ref="AH310" ca="1">IF(INDIRECT("実施計画様式!AH"&amp;ROW($A310))&lt;&gt;朱色変色!AH310,1,0)</f>
        <v>0</v>
      </c>
      <c r="AI310" cm="1">
        <f t="array" aca="1" ref="AI310" ca="1">IF(INDIRECT("実施計画様式!AI"&amp;ROW($A310))&lt;&gt;朱色変色!AI310,1,0)</f>
        <v>0</v>
      </c>
      <c r="AJ310" cm="1">
        <f t="array" aca="1" ref="AJ310" ca="1">IF(INDIRECT("実施計画様式!AJ"&amp;ROW($A310))&lt;&gt;朱色変色!AJ310,1,0)</f>
        <v>0</v>
      </c>
      <c r="AK310" cm="1">
        <f t="array" aca="1" ref="AK310" ca="1">IF(INDIRECT("実施計画様式!AK"&amp;ROW($A310))&lt;&gt;朱色変色!AK310,1,0)</f>
        <v>0</v>
      </c>
      <c r="AL310" cm="1">
        <f t="array" aca="1" ref="AL310" ca="1">IF(INDIRECT("実施計画様式!AL"&amp;ROW($A310))&lt;&gt;朱色変色!AL310,1,0)</f>
        <v>0</v>
      </c>
      <c r="AM310" cm="1">
        <f t="array" aca="1" ref="AM310" ca="1">IF(INDIRECT("実施計画様式!AM"&amp;ROW($A310))&lt;&gt;朱色変色!AM310,1,0)</f>
        <v>0</v>
      </c>
      <c r="AN310" cm="1">
        <f t="array" aca="1" ref="AN310" ca="1">IF(INDIRECT("実施計画様式!AN"&amp;ROW($A310))&lt;&gt;朱色変色!AN310,1,0)</f>
        <v>0</v>
      </c>
      <c r="AO310" cm="1">
        <f t="array" aca="1" ref="AO310" ca="1">IF(INDIRECT("実施計画様式!AO"&amp;ROW($A310))&lt;&gt;朱色変色!AO310,1,0)</f>
        <v>0</v>
      </c>
      <c r="AP310" cm="1">
        <f t="array" aca="1" ref="AP310" ca="1">IF(INDIRECT("実施計画様式!AP"&amp;ROW($A310))&lt;&gt;朱色変色!AP310,1,0)</f>
        <v>0</v>
      </c>
      <c r="AQ310" cm="1">
        <f t="array" aca="1" ref="AQ310" ca="1">IF(INDIRECT("実施計画様式!AQ"&amp;ROW($A310))&lt;&gt;朱色変色!AQ310,1,0)</f>
        <v>0</v>
      </c>
      <c r="AR310" cm="1">
        <f t="array" aca="1" ref="AR310" ca="1">IF(INDIRECT("実施計画様式!AR"&amp;ROW($A310))&lt;&gt;朱色変色!AR310,1,0)</f>
        <v>0</v>
      </c>
      <c r="AS310" cm="1">
        <f t="array" aca="1" ref="AS310" ca="1">IF(INDIRECT("実施計画様式!AS"&amp;ROW($A310))&lt;&gt;朱色変色!AS310,1,0)</f>
        <v>0</v>
      </c>
      <c r="AT310" cm="1">
        <f t="array" aca="1" ref="AT310" ca="1">IF(INDIRECT("実施計画様式!AT"&amp;ROW($A310))&lt;&gt;朱色変色!AT310,1,0)</f>
        <v>0</v>
      </c>
      <c r="AU310" cm="1">
        <f t="array" aca="1" ref="AU310" ca="1">IF(INDIRECT("実施計画様式!AU"&amp;ROW($A310))&lt;&gt;朱色変色!AU310,1,0)</f>
        <v>0</v>
      </c>
      <c r="AV310" cm="1">
        <f t="array" aca="1" ref="AV310" ca="1">IF(INDIRECT("実施計画様式!AV"&amp;ROW($A310))&lt;&gt;朱色変色!AV310,1,0)</f>
        <v>0</v>
      </c>
      <c r="AW310" cm="1">
        <f t="array" aca="1" ref="AW310" ca="1">IF(INDIRECT("実施計画様式!AW"&amp;ROW($A310))&lt;&gt;朱色変色!AW310,1,0)</f>
        <v>0</v>
      </c>
      <c r="AX310" cm="1">
        <f t="array" aca="1" ref="AX310" ca="1">IF(INDIRECT("実施計画様式!AX"&amp;ROW($A310))&lt;&gt;朱色変色!AX310,1,0)</f>
        <v>0</v>
      </c>
      <c r="AY310" cm="1">
        <f t="array" aca="1" ref="AY310" ca="1">IF(INDIRECT("実施計画様式!AY"&amp;ROW($A310))&lt;&gt;朱色変色!AU310,1,0)</f>
        <v>0</v>
      </c>
      <c r="AZ310" cm="1">
        <f t="array" aca="1" ref="AZ310" ca="1">IF(INDIRECT("実施計画様式!AZ"&amp;ROW($A310))&lt;&gt;朱色変色!AV310,1,0)</f>
        <v>0</v>
      </c>
      <c r="BA310" cm="1">
        <f t="array" aca="1" ref="BA310" ca="1">IF(INDIRECT("実施計画様式!BA"&amp;ROW($A310))&lt;&gt;朱色変色!AW310,1,0)</f>
        <v>0</v>
      </c>
      <c r="BB310" cm="1">
        <f t="array" aca="1" ref="BB310" ca="1">IF(INDIRECT("実施計画様式!BB"&amp;ROW($A310))&lt;&gt;朱色変色!AX310,1,0)</f>
        <v>0</v>
      </c>
      <c r="BC310">
        <f t="shared" ca="1" si="9"/>
        <v>0</v>
      </c>
      <c r="BD310">
        <f t="shared" ca="1" si="10"/>
        <v>0</v>
      </c>
      <c r="BE310">
        <f t="shared" ca="1" si="11"/>
        <v>0</v>
      </c>
    </row>
    <row r="311" spans="3:57" x14ac:dyDescent="0.15">
      <c r="C311" s="310">
        <v>239</v>
      </c>
      <c r="D311" cm="1">
        <f t="array" aca="1" ref="D311" ca="1">IF(INDIRECT("実施計画様式!D"&amp;ROW($A311))&lt;&gt;朱色変色!D311,1,0)</f>
        <v>0</v>
      </c>
      <c r="E311" cm="1">
        <f t="array" aca="1" ref="E311" ca="1">IF(INDIRECT("実施計画様式!E"&amp;ROW($A311))&lt;&gt;朱色変色!E311,1,0)</f>
        <v>0</v>
      </c>
      <c r="F311" cm="1">
        <f t="array" aca="1" ref="F311" ca="1">IF(INDIRECT("実施計画様式!F"&amp;ROW($A311))&lt;&gt;朱色変色!F311,1,0)</f>
        <v>0</v>
      </c>
      <c r="G311" cm="1">
        <f t="array" aca="1" ref="G311" ca="1">IF(INDIRECT("実施計画様式!G"&amp;ROW($A311))&lt;&gt;朱色変色!G311,1,0)</f>
        <v>0</v>
      </c>
      <c r="H311" cm="1">
        <f t="array" aca="1" ref="H311" ca="1">IF(INDIRECT("実施計画様式!H"&amp;ROW($A311))&lt;&gt;朱色変色!H311,1,0)</f>
        <v>0</v>
      </c>
      <c r="I311" cm="1">
        <f t="array" aca="1" ref="I311" ca="1">IF(INDIRECT("実施計画様式!I"&amp;ROW($A311))&lt;&gt;朱色変色!I311,1,0)</f>
        <v>0</v>
      </c>
      <c r="J311" cm="1">
        <f t="array" aca="1" ref="J311" ca="1">IF(INDIRECT("実施計画様式!J"&amp;ROW($A311))&lt;&gt;朱色変色!J311,1,0)</f>
        <v>0</v>
      </c>
      <c r="K311" cm="1">
        <f t="array" aca="1" ref="K311" ca="1">IF(INDIRECT("実施計画様式!K"&amp;ROW($A311))&lt;&gt;朱色変色!K311,1,0)</f>
        <v>0</v>
      </c>
      <c r="L311" cm="1">
        <f t="array" aca="1" ref="L311" ca="1">IF(INDIRECT("実施計画様式!L"&amp;ROW($A311))&lt;&gt;朱色変色!L311,1,0)</f>
        <v>0</v>
      </c>
      <c r="M311" cm="1">
        <f t="array" aca="1" ref="M311" ca="1">IF(INDIRECT("実施計画様式!M"&amp;ROW($A311))&lt;&gt;朱色変色!M311,1,0)</f>
        <v>0</v>
      </c>
      <c r="N311" cm="1">
        <f t="array" aca="1" ref="N311" ca="1">IF(INDIRECT("実施計画様式!N"&amp;ROW($A311))&lt;&gt;朱色変色!N311,1,0)</f>
        <v>0</v>
      </c>
      <c r="O311" cm="1">
        <f t="array" aca="1" ref="O311" ca="1">IF(INDIRECT("実施計画様式!O"&amp;ROW($A311))&lt;&gt;朱色変色!O311,1,0)</f>
        <v>0</v>
      </c>
      <c r="P311" cm="1">
        <f t="array" aca="1" ref="P311" ca="1">IF(INDIRECT("実施計画様式!P"&amp;ROW($A311))&lt;&gt;朱色変色!P311,1,0)</f>
        <v>0</v>
      </c>
      <c r="Q311" cm="1">
        <f t="array" aca="1" ref="Q311" ca="1">IF(INDIRECT("実施計画様式!Q"&amp;ROW($A311))&lt;&gt;朱色変色!Q311,1,0)</f>
        <v>0</v>
      </c>
      <c r="R311" cm="1">
        <f t="array" aca="1" ref="R311" ca="1">IF(INDIRECT("実施計画様式!R"&amp;ROW($A311))&lt;&gt;朱色変色!R311,1,0)</f>
        <v>0</v>
      </c>
      <c r="S311" cm="1">
        <f t="array" aca="1" ref="S311" ca="1">IF(INDIRECT("実施計画様式!S"&amp;ROW($A311))&lt;&gt;朱色変色!S311,1,0)</f>
        <v>0</v>
      </c>
      <c r="T311" cm="1">
        <f t="array" aca="1" ref="T311" ca="1">IF(INDIRECT("実施計画様式!T"&amp;ROW($A311))&lt;&gt;朱色変色!T311,1,0)</f>
        <v>0</v>
      </c>
      <c r="U311" cm="1">
        <f t="array" aca="1" ref="U311" ca="1">IF(INDIRECT("実施計画様式!U"&amp;ROW($A311))&lt;&gt;朱色変色!U311,1,0)</f>
        <v>0</v>
      </c>
      <c r="V311" cm="1">
        <f t="array" aca="1" ref="V311" ca="1">IF(INDIRECT("実施計画様式!V"&amp;ROW($A311))&lt;&gt;朱色変色!V311,1,0)</f>
        <v>0</v>
      </c>
      <c r="W311" cm="1">
        <f t="array" aca="1" ref="W311" ca="1">IF(INDIRECT("実施計画様式!W"&amp;ROW($A311))&lt;&gt;朱色変色!W311,1,0)</f>
        <v>0</v>
      </c>
      <c r="X311" cm="1">
        <f t="array" aca="1" ref="X311" ca="1">IF(INDIRECT("実施計画様式!X"&amp;ROW($A311))&lt;&gt;朱色変色!X311,1,0)</f>
        <v>0</v>
      </c>
      <c r="Y311" cm="1">
        <f t="array" aca="1" ref="Y311" ca="1">IF(INDIRECT("実施計画様式!Y"&amp;ROW($A311))&lt;&gt;朱色変色!Y311,1,0)</f>
        <v>0</v>
      </c>
      <c r="Z311" cm="1">
        <f t="array" aca="1" ref="Z311" ca="1">IF(INDIRECT("実施計画様式!Z"&amp;ROW($A311))&lt;&gt;朱色変色!Z311,1,0)</f>
        <v>0</v>
      </c>
      <c r="AA311" cm="1">
        <f t="array" aca="1" ref="AA311" ca="1">IF(INDIRECT("実施計画様式!AA"&amp;ROW($A311))&lt;&gt;朱色変色!AA311,1,0)</f>
        <v>0</v>
      </c>
      <c r="AB311" cm="1">
        <f t="array" aca="1" ref="AB311" ca="1">IF(INDIRECT("実施計画様式!AB"&amp;ROW($A311))&lt;&gt;朱色変色!AB311,1,0)</f>
        <v>0</v>
      </c>
      <c r="AC311" cm="1">
        <f t="array" aca="1" ref="AC311" ca="1">IF(INDIRECT("実施計画様式!AC"&amp;ROW($A311))&lt;&gt;朱色変色!AC311,1,0)</f>
        <v>0</v>
      </c>
      <c r="AD311" cm="1">
        <f t="array" aca="1" ref="AD311" ca="1">IF(INDIRECT("実施計画様式!AD"&amp;ROW($A311))&lt;&gt;朱色変色!AD311,1,0)</f>
        <v>0</v>
      </c>
      <c r="AE311" cm="1">
        <f t="array" aca="1" ref="AE311" ca="1">IF(INDIRECT("実施計画様式!AE"&amp;ROW($A311))&lt;&gt;朱色変色!AE311,1,0)</f>
        <v>0</v>
      </c>
      <c r="AF311" cm="1">
        <f t="array" aca="1" ref="AF311" ca="1">IF(INDIRECT("実施計画様式!AF"&amp;ROW($A311))&lt;&gt;朱色変色!AF311,1,0)</f>
        <v>0</v>
      </c>
      <c r="AG311" cm="1">
        <f t="array" aca="1" ref="AG311" ca="1">IF(INDIRECT("実施計画様式!AG"&amp;ROW($A311))&lt;&gt;朱色変色!AG311,1,0)</f>
        <v>0</v>
      </c>
      <c r="AH311" cm="1">
        <f t="array" aca="1" ref="AH311" ca="1">IF(INDIRECT("実施計画様式!AH"&amp;ROW($A311))&lt;&gt;朱色変色!AH311,1,0)</f>
        <v>0</v>
      </c>
      <c r="AI311" cm="1">
        <f t="array" aca="1" ref="AI311" ca="1">IF(INDIRECT("実施計画様式!AI"&amp;ROW($A311))&lt;&gt;朱色変色!AI311,1,0)</f>
        <v>0</v>
      </c>
      <c r="AJ311" cm="1">
        <f t="array" aca="1" ref="AJ311" ca="1">IF(INDIRECT("実施計画様式!AJ"&amp;ROW($A311))&lt;&gt;朱色変色!AJ311,1,0)</f>
        <v>0</v>
      </c>
      <c r="AK311" cm="1">
        <f t="array" aca="1" ref="AK311" ca="1">IF(INDIRECT("実施計画様式!AK"&amp;ROW($A311))&lt;&gt;朱色変色!AK311,1,0)</f>
        <v>0</v>
      </c>
      <c r="AL311" cm="1">
        <f t="array" aca="1" ref="AL311" ca="1">IF(INDIRECT("実施計画様式!AL"&amp;ROW($A311))&lt;&gt;朱色変色!AL311,1,0)</f>
        <v>0</v>
      </c>
      <c r="AM311" cm="1">
        <f t="array" aca="1" ref="AM311" ca="1">IF(INDIRECT("実施計画様式!AM"&amp;ROW($A311))&lt;&gt;朱色変色!AM311,1,0)</f>
        <v>0</v>
      </c>
      <c r="AN311" cm="1">
        <f t="array" aca="1" ref="AN311" ca="1">IF(INDIRECT("実施計画様式!AN"&amp;ROW($A311))&lt;&gt;朱色変色!AN311,1,0)</f>
        <v>0</v>
      </c>
      <c r="AO311" cm="1">
        <f t="array" aca="1" ref="AO311" ca="1">IF(INDIRECT("実施計画様式!AO"&amp;ROW($A311))&lt;&gt;朱色変色!AO311,1,0)</f>
        <v>0</v>
      </c>
      <c r="AP311" cm="1">
        <f t="array" aca="1" ref="AP311" ca="1">IF(INDIRECT("実施計画様式!AP"&amp;ROW($A311))&lt;&gt;朱色変色!AP311,1,0)</f>
        <v>0</v>
      </c>
      <c r="AQ311" cm="1">
        <f t="array" aca="1" ref="AQ311" ca="1">IF(INDIRECT("実施計画様式!AQ"&amp;ROW($A311))&lt;&gt;朱色変色!AQ311,1,0)</f>
        <v>0</v>
      </c>
      <c r="AR311" cm="1">
        <f t="array" aca="1" ref="AR311" ca="1">IF(INDIRECT("実施計画様式!AR"&amp;ROW($A311))&lt;&gt;朱色変色!AR311,1,0)</f>
        <v>0</v>
      </c>
      <c r="AS311" cm="1">
        <f t="array" aca="1" ref="AS311" ca="1">IF(INDIRECT("実施計画様式!AS"&amp;ROW($A311))&lt;&gt;朱色変色!AS311,1,0)</f>
        <v>0</v>
      </c>
      <c r="AT311" cm="1">
        <f t="array" aca="1" ref="AT311" ca="1">IF(INDIRECT("実施計画様式!AT"&amp;ROW($A311))&lt;&gt;朱色変色!AT311,1,0)</f>
        <v>0</v>
      </c>
      <c r="AU311" cm="1">
        <f t="array" aca="1" ref="AU311" ca="1">IF(INDIRECT("実施計画様式!AU"&amp;ROW($A311))&lt;&gt;朱色変色!AU311,1,0)</f>
        <v>0</v>
      </c>
      <c r="AV311" cm="1">
        <f t="array" aca="1" ref="AV311" ca="1">IF(INDIRECT("実施計画様式!AV"&amp;ROW($A311))&lt;&gt;朱色変色!AV311,1,0)</f>
        <v>0</v>
      </c>
      <c r="AW311" cm="1">
        <f t="array" aca="1" ref="AW311" ca="1">IF(INDIRECT("実施計画様式!AW"&amp;ROW($A311))&lt;&gt;朱色変色!AW311,1,0)</f>
        <v>0</v>
      </c>
      <c r="AX311" cm="1">
        <f t="array" aca="1" ref="AX311" ca="1">IF(INDIRECT("実施計画様式!AX"&amp;ROW($A311))&lt;&gt;朱色変色!AX311,1,0)</f>
        <v>0</v>
      </c>
      <c r="AY311" cm="1">
        <f t="array" aca="1" ref="AY311" ca="1">IF(INDIRECT("実施計画様式!AY"&amp;ROW($A311))&lt;&gt;朱色変色!AU311,1,0)</f>
        <v>0</v>
      </c>
      <c r="AZ311" cm="1">
        <f t="array" aca="1" ref="AZ311" ca="1">IF(INDIRECT("実施計画様式!AZ"&amp;ROW($A311))&lt;&gt;朱色変色!AV311,1,0)</f>
        <v>0</v>
      </c>
      <c r="BA311" cm="1">
        <f t="array" aca="1" ref="BA311" ca="1">IF(INDIRECT("実施計画様式!BA"&amp;ROW($A311))&lt;&gt;朱色変色!AW311,1,0)</f>
        <v>0</v>
      </c>
      <c r="BB311" cm="1">
        <f t="array" aca="1" ref="BB311" ca="1">IF(INDIRECT("実施計画様式!BB"&amp;ROW($A311))&lt;&gt;朱色変色!AX311,1,0)</f>
        <v>0</v>
      </c>
      <c r="BC311">
        <f t="shared" ca="1" si="9"/>
        <v>0</v>
      </c>
      <c r="BD311">
        <f t="shared" ca="1" si="10"/>
        <v>0</v>
      </c>
      <c r="BE311">
        <f t="shared" ca="1" si="11"/>
        <v>0</v>
      </c>
    </row>
    <row r="312" spans="3:57" x14ac:dyDescent="0.15">
      <c r="C312" s="310">
        <v>240</v>
      </c>
      <c r="D312" cm="1">
        <f t="array" aca="1" ref="D312" ca="1">IF(INDIRECT("実施計画様式!D"&amp;ROW($A312))&lt;&gt;朱色変色!D312,1,0)</f>
        <v>0</v>
      </c>
      <c r="E312" cm="1">
        <f t="array" aca="1" ref="E312" ca="1">IF(INDIRECT("実施計画様式!E"&amp;ROW($A312))&lt;&gt;朱色変色!E312,1,0)</f>
        <v>0</v>
      </c>
      <c r="F312" cm="1">
        <f t="array" aca="1" ref="F312" ca="1">IF(INDIRECT("実施計画様式!F"&amp;ROW($A312))&lt;&gt;朱色変色!F312,1,0)</f>
        <v>0</v>
      </c>
      <c r="G312" cm="1">
        <f t="array" aca="1" ref="G312" ca="1">IF(INDIRECT("実施計画様式!G"&amp;ROW($A312))&lt;&gt;朱色変色!G312,1,0)</f>
        <v>0</v>
      </c>
      <c r="H312" cm="1">
        <f t="array" aca="1" ref="H312" ca="1">IF(INDIRECT("実施計画様式!H"&amp;ROW($A312))&lt;&gt;朱色変色!H312,1,0)</f>
        <v>0</v>
      </c>
      <c r="I312" cm="1">
        <f t="array" aca="1" ref="I312" ca="1">IF(INDIRECT("実施計画様式!I"&amp;ROW($A312))&lt;&gt;朱色変色!I312,1,0)</f>
        <v>0</v>
      </c>
      <c r="J312" cm="1">
        <f t="array" aca="1" ref="J312" ca="1">IF(INDIRECT("実施計画様式!J"&amp;ROW($A312))&lt;&gt;朱色変色!J312,1,0)</f>
        <v>0</v>
      </c>
      <c r="K312" cm="1">
        <f t="array" aca="1" ref="K312" ca="1">IF(INDIRECT("実施計画様式!K"&amp;ROW($A312))&lt;&gt;朱色変色!K312,1,0)</f>
        <v>0</v>
      </c>
      <c r="L312" cm="1">
        <f t="array" aca="1" ref="L312" ca="1">IF(INDIRECT("実施計画様式!L"&amp;ROW($A312))&lt;&gt;朱色変色!L312,1,0)</f>
        <v>0</v>
      </c>
      <c r="M312" cm="1">
        <f t="array" aca="1" ref="M312" ca="1">IF(INDIRECT("実施計画様式!M"&amp;ROW($A312))&lt;&gt;朱色変色!M312,1,0)</f>
        <v>0</v>
      </c>
      <c r="N312" cm="1">
        <f t="array" aca="1" ref="N312" ca="1">IF(INDIRECT("実施計画様式!N"&amp;ROW($A312))&lt;&gt;朱色変色!N312,1,0)</f>
        <v>0</v>
      </c>
      <c r="O312" cm="1">
        <f t="array" aca="1" ref="O312" ca="1">IF(INDIRECT("実施計画様式!O"&amp;ROW($A312))&lt;&gt;朱色変色!O312,1,0)</f>
        <v>0</v>
      </c>
      <c r="P312" cm="1">
        <f t="array" aca="1" ref="P312" ca="1">IF(INDIRECT("実施計画様式!P"&amp;ROW($A312))&lt;&gt;朱色変色!P312,1,0)</f>
        <v>0</v>
      </c>
      <c r="Q312" cm="1">
        <f t="array" aca="1" ref="Q312" ca="1">IF(INDIRECT("実施計画様式!Q"&amp;ROW($A312))&lt;&gt;朱色変色!Q312,1,0)</f>
        <v>0</v>
      </c>
      <c r="R312" cm="1">
        <f t="array" aca="1" ref="R312" ca="1">IF(INDIRECT("実施計画様式!R"&amp;ROW($A312))&lt;&gt;朱色変色!R312,1,0)</f>
        <v>0</v>
      </c>
      <c r="S312" cm="1">
        <f t="array" aca="1" ref="S312" ca="1">IF(INDIRECT("実施計画様式!S"&amp;ROW($A312))&lt;&gt;朱色変色!S312,1,0)</f>
        <v>0</v>
      </c>
      <c r="T312" cm="1">
        <f t="array" aca="1" ref="T312" ca="1">IF(INDIRECT("実施計画様式!T"&amp;ROW($A312))&lt;&gt;朱色変色!T312,1,0)</f>
        <v>0</v>
      </c>
      <c r="U312" cm="1">
        <f t="array" aca="1" ref="U312" ca="1">IF(INDIRECT("実施計画様式!U"&amp;ROW($A312))&lt;&gt;朱色変色!U312,1,0)</f>
        <v>0</v>
      </c>
      <c r="V312" cm="1">
        <f t="array" aca="1" ref="V312" ca="1">IF(INDIRECT("実施計画様式!V"&amp;ROW($A312))&lt;&gt;朱色変色!V312,1,0)</f>
        <v>0</v>
      </c>
      <c r="W312" cm="1">
        <f t="array" aca="1" ref="W312" ca="1">IF(INDIRECT("実施計画様式!W"&amp;ROW($A312))&lt;&gt;朱色変色!W312,1,0)</f>
        <v>0</v>
      </c>
      <c r="X312" cm="1">
        <f t="array" aca="1" ref="X312" ca="1">IF(INDIRECT("実施計画様式!X"&amp;ROW($A312))&lt;&gt;朱色変色!X312,1,0)</f>
        <v>0</v>
      </c>
      <c r="Y312" cm="1">
        <f t="array" aca="1" ref="Y312" ca="1">IF(INDIRECT("実施計画様式!Y"&amp;ROW($A312))&lt;&gt;朱色変色!Y312,1,0)</f>
        <v>0</v>
      </c>
      <c r="Z312" cm="1">
        <f t="array" aca="1" ref="Z312" ca="1">IF(INDIRECT("実施計画様式!Z"&amp;ROW($A312))&lt;&gt;朱色変色!Z312,1,0)</f>
        <v>0</v>
      </c>
      <c r="AA312" cm="1">
        <f t="array" aca="1" ref="AA312" ca="1">IF(INDIRECT("実施計画様式!AA"&amp;ROW($A312))&lt;&gt;朱色変色!AA312,1,0)</f>
        <v>0</v>
      </c>
      <c r="AB312" cm="1">
        <f t="array" aca="1" ref="AB312" ca="1">IF(INDIRECT("実施計画様式!AB"&amp;ROW($A312))&lt;&gt;朱色変色!AB312,1,0)</f>
        <v>0</v>
      </c>
      <c r="AC312" cm="1">
        <f t="array" aca="1" ref="AC312" ca="1">IF(INDIRECT("実施計画様式!AC"&amp;ROW($A312))&lt;&gt;朱色変色!AC312,1,0)</f>
        <v>0</v>
      </c>
      <c r="AD312" cm="1">
        <f t="array" aca="1" ref="AD312" ca="1">IF(INDIRECT("実施計画様式!AD"&amp;ROW($A312))&lt;&gt;朱色変色!AD312,1,0)</f>
        <v>0</v>
      </c>
      <c r="AE312" cm="1">
        <f t="array" aca="1" ref="AE312" ca="1">IF(INDIRECT("実施計画様式!AE"&amp;ROW($A312))&lt;&gt;朱色変色!AE312,1,0)</f>
        <v>0</v>
      </c>
      <c r="AF312" cm="1">
        <f t="array" aca="1" ref="AF312" ca="1">IF(INDIRECT("実施計画様式!AF"&amp;ROW($A312))&lt;&gt;朱色変色!AF312,1,0)</f>
        <v>0</v>
      </c>
      <c r="AG312" cm="1">
        <f t="array" aca="1" ref="AG312" ca="1">IF(INDIRECT("実施計画様式!AG"&amp;ROW($A312))&lt;&gt;朱色変色!AG312,1,0)</f>
        <v>0</v>
      </c>
      <c r="AH312" cm="1">
        <f t="array" aca="1" ref="AH312" ca="1">IF(INDIRECT("実施計画様式!AH"&amp;ROW($A312))&lt;&gt;朱色変色!AH312,1,0)</f>
        <v>0</v>
      </c>
      <c r="AI312" cm="1">
        <f t="array" aca="1" ref="AI312" ca="1">IF(INDIRECT("実施計画様式!AI"&amp;ROW($A312))&lt;&gt;朱色変色!AI312,1,0)</f>
        <v>0</v>
      </c>
      <c r="AJ312" cm="1">
        <f t="array" aca="1" ref="AJ312" ca="1">IF(INDIRECT("実施計画様式!AJ"&amp;ROW($A312))&lt;&gt;朱色変色!AJ312,1,0)</f>
        <v>0</v>
      </c>
      <c r="AK312" cm="1">
        <f t="array" aca="1" ref="AK312" ca="1">IF(INDIRECT("実施計画様式!AK"&amp;ROW($A312))&lt;&gt;朱色変色!AK312,1,0)</f>
        <v>0</v>
      </c>
      <c r="AL312" cm="1">
        <f t="array" aca="1" ref="AL312" ca="1">IF(INDIRECT("実施計画様式!AL"&amp;ROW($A312))&lt;&gt;朱色変色!AL312,1,0)</f>
        <v>0</v>
      </c>
      <c r="AM312" cm="1">
        <f t="array" aca="1" ref="AM312" ca="1">IF(INDIRECT("実施計画様式!AM"&amp;ROW($A312))&lt;&gt;朱色変色!AM312,1,0)</f>
        <v>0</v>
      </c>
      <c r="AN312" cm="1">
        <f t="array" aca="1" ref="AN312" ca="1">IF(INDIRECT("実施計画様式!AN"&amp;ROW($A312))&lt;&gt;朱色変色!AN312,1,0)</f>
        <v>0</v>
      </c>
      <c r="AO312" cm="1">
        <f t="array" aca="1" ref="AO312" ca="1">IF(INDIRECT("実施計画様式!AO"&amp;ROW($A312))&lt;&gt;朱色変色!AO312,1,0)</f>
        <v>0</v>
      </c>
      <c r="AP312" cm="1">
        <f t="array" aca="1" ref="AP312" ca="1">IF(INDIRECT("実施計画様式!AP"&amp;ROW($A312))&lt;&gt;朱色変色!AP312,1,0)</f>
        <v>0</v>
      </c>
      <c r="AQ312" cm="1">
        <f t="array" aca="1" ref="AQ312" ca="1">IF(INDIRECT("実施計画様式!AQ"&amp;ROW($A312))&lt;&gt;朱色変色!AQ312,1,0)</f>
        <v>0</v>
      </c>
      <c r="AR312" cm="1">
        <f t="array" aca="1" ref="AR312" ca="1">IF(INDIRECT("実施計画様式!AR"&amp;ROW($A312))&lt;&gt;朱色変色!AR312,1,0)</f>
        <v>0</v>
      </c>
      <c r="AS312" cm="1">
        <f t="array" aca="1" ref="AS312" ca="1">IF(INDIRECT("実施計画様式!AS"&amp;ROW($A312))&lt;&gt;朱色変色!AS312,1,0)</f>
        <v>0</v>
      </c>
      <c r="AT312" cm="1">
        <f t="array" aca="1" ref="AT312" ca="1">IF(INDIRECT("実施計画様式!AT"&amp;ROW($A312))&lt;&gt;朱色変色!AT312,1,0)</f>
        <v>0</v>
      </c>
      <c r="AU312" cm="1">
        <f t="array" aca="1" ref="AU312" ca="1">IF(INDIRECT("実施計画様式!AU"&amp;ROW($A312))&lt;&gt;朱色変色!AU312,1,0)</f>
        <v>0</v>
      </c>
      <c r="AV312" cm="1">
        <f t="array" aca="1" ref="AV312" ca="1">IF(INDIRECT("実施計画様式!AV"&amp;ROW($A312))&lt;&gt;朱色変色!AV312,1,0)</f>
        <v>0</v>
      </c>
      <c r="AW312" cm="1">
        <f t="array" aca="1" ref="AW312" ca="1">IF(INDIRECT("実施計画様式!AW"&amp;ROW($A312))&lt;&gt;朱色変色!AW312,1,0)</f>
        <v>0</v>
      </c>
      <c r="AX312" cm="1">
        <f t="array" aca="1" ref="AX312" ca="1">IF(INDIRECT("実施計画様式!AX"&amp;ROW($A312))&lt;&gt;朱色変色!AX312,1,0)</f>
        <v>0</v>
      </c>
      <c r="AY312" cm="1">
        <f t="array" aca="1" ref="AY312" ca="1">IF(INDIRECT("実施計画様式!AY"&amp;ROW($A312))&lt;&gt;朱色変色!AU312,1,0)</f>
        <v>0</v>
      </c>
      <c r="AZ312" cm="1">
        <f t="array" aca="1" ref="AZ312" ca="1">IF(INDIRECT("実施計画様式!AZ"&amp;ROW($A312))&lt;&gt;朱色変色!AV312,1,0)</f>
        <v>0</v>
      </c>
      <c r="BA312" cm="1">
        <f t="array" aca="1" ref="BA312" ca="1">IF(INDIRECT("実施計画様式!BA"&amp;ROW($A312))&lt;&gt;朱色変色!AW312,1,0)</f>
        <v>0</v>
      </c>
      <c r="BB312" cm="1">
        <f t="array" aca="1" ref="BB312" ca="1">IF(INDIRECT("実施計画様式!BB"&amp;ROW($A312))&lt;&gt;朱色変色!AX312,1,0)</f>
        <v>0</v>
      </c>
      <c r="BC312">
        <f t="shared" ca="1" si="9"/>
        <v>0</v>
      </c>
      <c r="BD312">
        <f t="shared" ca="1" si="10"/>
        <v>0</v>
      </c>
      <c r="BE312">
        <f t="shared" ca="1" si="11"/>
        <v>0</v>
      </c>
    </row>
    <row r="313" spans="3:57" x14ac:dyDescent="0.15">
      <c r="C313" s="310">
        <v>241</v>
      </c>
      <c r="D313" cm="1">
        <f t="array" aca="1" ref="D313" ca="1">IF(INDIRECT("実施計画様式!D"&amp;ROW($A313))&lt;&gt;朱色変色!D313,1,0)</f>
        <v>0</v>
      </c>
      <c r="E313" cm="1">
        <f t="array" aca="1" ref="E313" ca="1">IF(INDIRECT("実施計画様式!E"&amp;ROW($A313))&lt;&gt;朱色変色!E313,1,0)</f>
        <v>0</v>
      </c>
      <c r="F313" cm="1">
        <f t="array" aca="1" ref="F313" ca="1">IF(INDIRECT("実施計画様式!F"&amp;ROW($A313))&lt;&gt;朱色変色!F313,1,0)</f>
        <v>0</v>
      </c>
      <c r="G313" cm="1">
        <f t="array" aca="1" ref="G313" ca="1">IF(INDIRECT("実施計画様式!G"&amp;ROW($A313))&lt;&gt;朱色変色!G313,1,0)</f>
        <v>0</v>
      </c>
      <c r="H313" cm="1">
        <f t="array" aca="1" ref="H313" ca="1">IF(INDIRECT("実施計画様式!H"&amp;ROW($A313))&lt;&gt;朱色変色!H313,1,0)</f>
        <v>0</v>
      </c>
      <c r="I313" cm="1">
        <f t="array" aca="1" ref="I313" ca="1">IF(INDIRECT("実施計画様式!I"&amp;ROW($A313))&lt;&gt;朱色変色!I313,1,0)</f>
        <v>0</v>
      </c>
      <c r="J313" cm="1">
        <f t="array" aca="1" ref="J313" ca="1">IF(INDIRECT("実施計画様式!J"&amp;ROW($A313))&lt;&gt;朱色変色!J313,1,0)</f>
        <v>0</v>
      </c>
      <c r="K313" cm="1">
        <f t="array" aca="1" ref="K313" ca="1">IF(INDIRECT("実施計画様式!K"&amp;ROW($A313))&lt;&gt;朱色変色!K313,1,0)</f>
        <v>0</v>
      </c>
      <c r="L313" cm="1">
        <f t="array" aca="1" ref="L313" ca="1">IF(INDIRECT("実施計画様式!L"&amp;ROW($A313))&lt;&gt;朱色変色!L313,1,0)</f>
        <v>0</v>
      </c>
      <c r="M313" cm="1">
        <f t="array" aca="1" ref="M313" ca="1">IF(INDIRECT("実施計画様式!M"&amp;ROW($A313))&lt;&gt;朱色変色!M313,1,0)</f>
        <v>0</v>
      </c>
      <c r="N313" cm="1">
        <f t="array" aca="1" ref="N313" ca="1">IF(INDIRECT("実施計画様式!N"&amp;ROW($A313))&lt;&gt;朱色変色!N313,1,0)</f>
        <v>0</v>
      </c>
      <c r="O313" cm="1">
        <f t="array" aca="1" ref="O313" ca="1">IF(INDIRECT("実施計画様式!O"&amp;ROW($A313))&lt;&gt;朱色変色!O313,1,0)</f>
        <v>0</v>
      </c>
      <c r="P313" cm="1">
        <f t="array" aca="1" ref="P313" ca="1">IF(INDIRECT("実施計画様式!P"&amp;ROW($A313))&lt;&gt;朱色変色!P313,1,0)</f>
        <v>0</v>
      </c>
      <c r="Q313" cm="1">
        <f t="array" aca="1" ref="Q313" ca="1">IF(INDIRECT("実施計画様式!Q"&amp;ROW($A313))&lt;&gt;朱色変色!Q313,1,0)</f>
        <v>0</v>
      </c>
      <c r="R313" cm="1">
        <f t="array" aca="1" ref="R313" ca="1">IF(INDIRECT("実施計画様式!R"&amp;ROW($A313))&lt;&gt;朱色変色!R313,1,0)</f>
        <v>0</v>
      </c>
      <c r="S313" cm="1">
        <f t="array" aca="1" ref="S313" ca="1">IF(INDIRECT("実施計画様式!S"&amp;ROW($A313))&lt;&gt;朱色変色!S313,1,0)</f>
        <v>0</v>
      </c>
      <c r="T313" cm="1">
        <f t="array" aca="1" ref="T313" ca="1">IF(INDIRECT("実施計画様式!T"&amp;ROW($A313))&lt;&gt;朱色変色!T313,1,0)</f>
        <v>0</v>
      </c>
      <c r="U313" cm="1">
        <f t="array" aca="1" ref="U313" ca="1">IF(INDIRECT("実施計画様式!U"&amp;ROW($A313))&lt;&gt;朱色変色!U313,1,0)</f>
        <v>0</v>
      </c>
      <c r="V313" cm="1">
        <f t="array" aca="1" ref="V313" ca="1">IF(INDIRECT("実施計画様式!V"&amp;ROW($A313))&lt;&gt;朱色変色!V313,1,0)</f>
        <v>0</v>
      </c>
      <c r="W313" cm="1">
        <f t="array" aca="1" ref="W313" ca="1">IF(INDIRECT("実施計画様式!W"&amp;ROW($A313))&lt;&gt;朱色変色!W313,1,0)</f>
        <v>0</v>
      </c>
      <c r="X313" cm="1">
        <f t="array" aca="1" ref="X313" ca="1">IF(INDIRECT("実施計画様式!X"&amp;ROW($A313))&lt;&gt;朱色変色!X313,1,0)</f>
        <v>0</v>
      </c>
      <c r="Y313" cm="1">
        <f t="array" aca="1" ref="Y313" ca="1">IF(INDIRECT("実施計画様式!Y"&amp;ROW($A313))&lt;&gt;朱色変色!Y313,1,0)</f>
        <v>0</v>
      </c>
      <c r="Z313" cm="1">
        <f t="array" aca="1" ref="Z313" ca="1">IF(INDIRECT("実施計画様式!Z"&amp;ROW($A313))&lt;&gt;朱色変色!Z313,1,0)</f>
        <v>0</v>
      </c>
      <c r="AA313" cm="1">
        <f t="array" aca="1" ref="AA313" ca="1">IF(INDIRECT("実施計画様式!AA"&amp;ROW($A313))&lt;&gt;朱色変色!AA313,1,0)</f>
        <v>0</v>
      </c>
      <c r="AB313" cm="1">
        <f t="array" aca="1" ref="AB313" ca="1">IF(INDIRECT("実施計画様式!AB"&amp;ROW($A313))&lt;&gt;朱色変色!AB313,1,0)</f>
        <v>0</v>
      </c>
      <c r="AC313" cm="1">
        <f t="array" aca="1" ref="AC313" ca="1">IF(INDIRECT("実施計画様式!AC"&amp;ROW($A313))&lt;&gt;朱色変色!AC313,1,0)</f>
        <v>0</v>
      </c>
      <c r="AD313" cm="1">
        <f t="array" aca="1" ref="AD313" ca="1">IF(INDIRECT("実施計画様式!AD"&amp;ROW($A313))&lt;&gt;朱色変色!AD313,1,0)</f>
        <v>0</v>
      </c>
      <c r="AE313" cm="1">
        <f t="array" aca="1" ref="AE313" ca="1">IF(INDIRECT("実施計画様式!AE"&amp;ROW($A313))&lt;&gt;朱色変色!AE313,1,0)</f>
        <v>0</v>
      </c>
      <c r="AF313" cm="1">
        <f t="array" aca="1" ref="AF313" ca="1">IF(INDIRECT("実施計画様式!AF"&amp;ROW($A313))&lt;&gt;朱色変色!AF313,1,0)</f>
        <v>0</v>
      </c>
      <c r="AG313" cm="1">
        <f t="array" aca="1" ref="AG313" ca="1">IF(INDIRECT("実施計画様式!AG"&amp;ROW($A313))&lt;&gt;朱色変色!AG313,1,0)</f>
        <v>0</v>
      </c>
      <c r="AH313" cm="1">
        <f t="array" aca="1" ref="AH313" ca="1">IF(INDIRECT("実施計画様式!AH"&amp;ROW($A313))&lt;&gt;朱色変色!AH313,1,0)</f>
        <v>0</v>
      </c>
      <c r="AI313" cm="1">
        <f t="array" aca="1" ref="AI313" ca="1">IF(INDIRECT("実施計画様式!AI"&amp;ROW($A313))&lt;&gt;朱色変色!AI313,1,0)</f>
        <v>0</v>
      </c>
      <c r="AJ313" cm="1">
        <f t="array" aca="1" ref="AJ313" ca="1">IF(INDIRECT("実施計画様式!AJ"&amp;ROW($A313))&lt;&gt;朱色変色!AJ313,1,0)</f>
        <v>0</v>
      </c>
      <c r="AK313" cm="1">
        <f t="array" aca="1" ref="AK313" ca="1">IF(INDIRECT("実施計画様式!AK"&amp;ROW($A313))&lt;&gt;朱色変色!AK313,1,0)</f>
        <v>0</v>
      </c>
      <c r="AL313" cm="1">
        <f t="array" aca="1" ref="AL313" ca="1">IF(INDIRECT("実施計画様式!AL"&amp;ROW($A313))&lt;&gt;朱色変色!AL313,1,0)</f>
        <v>0</v>
      </c>
      <c r="AM313" cm="1">
        <f t="array" aca="1" ref="AM313" ca="1">IF(INDIRECT("実施計画様式!AM"&amp;ROW($A313))&lt;&gt;朱色変色!AM313,1,0)</f>
        <v>0</v>
      </c>
      <c r="AN313" cm="1">
        <f t="array" aca="1" ref="AN313" ca="1">IF(INDIRECT("実施計画様式!AN"&amp;ROW($A313))&lt;&gt;朱色変色!AN313,1,0)</f>
        <v>0</v>
      </c>
      <c r="AO313" cm="1">
        <f t="array" aca="1" ref="AO313" ca="1">IF(INDIRECT("実施計画様式!AO"&amp;ROW($A313))&lt;&gt;朱色変色!AO313,1,0)</f>
        <v>0</v>
      </c>
      <c r="AP313" cm="1">
        <f t="array" aca="1" ref="AP313" ca="1">IF(INDIRECT("実施計画様式!AP"&amp;ROW($A313))&lt;&gt;朱色変色!AP313,1,0)</f>
        <v>0</v>
      </c>
      <c r="AQ313" cm="1">
        <f t="array" aca="1" ref="AQ313" ca="1">IF(INDIRECT("実施計画様式!AQ"&amp;ROW($A313))&lt;&gt;朱色変色!AQ313,1,0)</f>
        <v>0</v>
      </c>
      <c r="AR313" cm="1">
        <f t="array" aca="1" ref="AR313" ca="1">IF(INDIRECT("実施計画様式!AR"&amp;ROW($A313))&lt;&gt;朱色変色!AR313,1,0)</f>
        <v>0</v>
      </c>
      <c r="AS313" cm="1">
        <f t="array" aca="1" ref="AS313" ca="1">IF(INDIRECT("実施計画様式!AS"&amp;ROW($A313))&lt;&gt;朱色変色!AS313,1,0)</f>
        <v>0</v>
      </c>
      <c r="AT313" cm="1">
        <f t="array" aca="1" ref="AT313" ca="1">IF(INDIRECT("実施計画様式!AT"&amp;ROW($A313))&lt;&gt;朱色変色!AT313,1,0)</f>
        <v>0</v>
      </c>
      <c r="AU313" cm="1">
        <f t="array" aca="1" ref="AU313" ca="1">IF(INDIRECT("実施計画様式!AU"&amp;ROW($A313))&lt;&gt;朱色変色!AU313,1,0)</f>
        <v>0</v>
      </c>
      <c r="AV313" cm="1">
        <f t="array" aca="1" ref="AV313" ca="1">IF(INDIRECT("実施計画様式!AV"&amp;ROW($A313))&lt;&gt;朱色変色!AV313,1,0)</f>
        <v>0</v>
      </c>
      <c r="AW313" cm="1">
        <f t="array" aca="1" ref="AW313" ca="1">IF(INDIRECT("実施計画様式!AW"&amp;ROW($A313))&lt;&gt;朱色変色!AW313,1,0)</f>
        <v>0</v>
      </c>
      <c r="AX313" cm="1">
        <f t="array" aca="1" ref="AX313" ca="1">IF(INDIRECT("実施計画様式!AX"&amp;ROW($A313))&lt;&gt;朱色変色!AX313,1,0)</f>
        <v>0</v>
      </c>
      <c r="AY313" cm="1">
        <f t="array" aca="1" ref="AY313" ca="1">IF(INDIRECT("実施計画様式!AY"&amp;ROW($A313))&lt;&gt;朱色変色!AU313,1,0)</f>
        <v>0</v>
      </c>
      <c r="AZ313" cm="1">
        <f t="array" aca="1" ref="AZ313" ca="1">IF(INDIRECT("実施計画様式!AZ"&amp;ROW($A313))&lt;&gt;朱色変色!AV313,1,0)</f>
        <v>0</v>
      </c>
      <c r="BA313" cm="1">
        <f t="array" aca="1" ref="BA313" ca="1">IF(INDIRECT("実施計画様式!BA"&amp;ROW($A313))&lt;&gt;朱色変色!AW313,1,0)</f>
        <v>0</v>
      </c>
      <c r="BB313" cm="1">
        <f t="array" aca="1" ref="BB313" ca="1">IF(INDIRECT("実施計画様式!BB"&amp;ROW($A313))&lt;&gt;朱色変色!AX313,1,0)</f>
        <v>0</v>
      </c>
      <c r="BC313">
        <f t="shared" ca="1" si="9"/>
        <v>0</v>
      </c>
      <c r="BD313">
        <f t="shared" ca="1" si="10"/>
        <v>0</v>
      </c>
      <c r="BE313">
        <f t="shared" ca="1" si="11"/>
        <v>0</v>
      </c>
    </row>
    <row r="314" spans="3:57" x14ac:dyDescent="0.15">
      <c r="C314" s="310">
        <v>242</v>
      </c>
      <c r="D314" cm="1">
        <f t="array" aca="1" ref="D314" ca="1">IF(INDIRECT("実施計画様式!D"&amp;ROW($A314))&lt;&gt;朱色変色!D314,1,0)</f>
        <v>0</v>
      </c>
      <c r="E314" cm="1">
        <f t="array" aca="1" ref="E314" ca="1">IF(INDIRECT("実施計画様式!E"&amp;ROW($A314))&lt;&gt;朱色変色!E314,1,0)</f>
        <v>0</v>
      </c>
      <c r="F314" cm="1">
        <f t="array" aca="1" ref="F314" ca="1">IF(INDIRECT("実施計画様式!F"&amp;ROW($A314))&lt;&gt;朱色変色!F314,1,0)</f>
        <v>0</v>
      </c>
      <c r="G314" cm="1">
        <f t="array" aca="1" ref="G314" ca="1">IF(INDIRECT("実施計画様式!G"&amp;ROW($A314))&lt;&gt;朱色変色!G314,1,0)</f>
        <v>0</v>
      </c>
      <c r="H314" cm="1">
        <f t="array" aca="1" ref="H314" ca="1">IF(INDIRECT("実施計画様式!H"&amp;ROW($A314))&lt;&gt;朱色変色!H314,1,0)</f>
        <v>0</v>
      </c>
      <c r="I314" cm="1">
        <f t="array" aca="1" ref="I314" ca="1">IF(INDIRECT("実施計画様式!I"&amp;ROW($A314))&lt;&gt;朱色変色!I314,1,0)</f>
        <v>0</v>
      </c>
      <c r="J314" cm="1">
        <f t="array" aca="1" ref="J314" ca="1">IF(INDIRECT("実施計画様式!J"&amp;ROW($A314))&lt;&gt;朱色変色!J314,1,0)</f>
        <v>0</v>
      </c>
      <c r="K314" cm="1">
        <f t="array" aca="1" ref="K314" ca="1">IF(INDIRECT("実施計画様式!K"&amp;ROW($A314))&lt;&gt;朱色変色!K314,1,0)</f>
        <v>0</v>
      </c>
      <c r="L314" cm="1">
        <f t="array" aca="1" ref="L314" ca="1">IF(INDIRECT("実施計画様式!L"&amp;ROW($A314))&lt;&gt;朱色変色!L314,1,0)</f>
        <v>0</v>
      </c>
      <c r="M314" cm="1">
        <f t="array" aca="1" ref="M314" ca="1">IF(INDIRECT("実施計画様式!M"&amp;ROW($A314))&lt;&gt;朱色変色!M314,1,0)</f>
        <v>0</v>
      </c>
      <c r="N314" cm="1">
        <f t="array" aca="1" ref="N314" ca="1">IF(INDIRECT("実施計画様式!N"&amp;ROW($A314))&lt;&gt;朱色変色!N314,1,0)</f>
        <v>0</v>
      </c>
      <c r="O314" cm="1">
        <f t="array" aca="1" ref="O314" ca="1">IF(INDIRECT("実施計画様式!O"&amp;ROW($A314))&lt;&gt;朱色変色!O314,1,0)</f>
        <v>0</v>
      </c>
      <c r="P314" cm="1">
        <f t="array" aca="1" ref="P314" ca="1">IF(INDIRECT("実施計画様式!P"&amp;ROW($A314))&lt;&gt;朱色変色!P314,1,0)</f>
        <v>0</v>
      </c>
      <c r="Q314" cm="1">
        <f t="array" aca="1" ref="Q314" ca="1">IF(INDIRECT("実施計画様式!Q"&amp;ROW($A314))&lt;&gt;朱色変色!Q314,1,0)</f>
        <v>0</v>
      </c>
      <c r="R314" cm="1">
        <f t="array" aca="1" ref="R314" ca="1">IF(INDIRECT("実施計画様式!R"&amp;ROW($A314))&lt;&gt;朱色変色!R314,1,0)</f>
        <v>0</v>
      </c>
      <c r="S314" cm="1">
        <f t="array" aca="1" ref="S314" ca="1">IF(INDIRECT("実施計画様式!S"&amp;ROW($A314))&lt;&gt;朱色変色!S314,1,0)</f>
        <v>0</v>
      </c>
      <c r="T314" cm="1">
        <f t="array" aca="1" ref="T314" ca="1">IF(INDIRECT("実施計画様式!T"&amp;ROW($A314))&lt;&gt;朱色変色!T314,1,0)</f>
        <v>0</v>
      </c>
      <c r="U314" cm="1">
        <f t="array" aca="1" ref="U314" ca="1">IF(INDIRECT("実施計画様式!U"&amp;ROW($A314))&lt;&gt;朱色変色!U314,1,0)</f>
        <v>0</v>
      </c>
      <c r="V314" cm="1">
        <f t="array" aca="1" ref="V314" ca="1">IF(INDIRECT("実施計画様式!V"&amp;ROW($A314))&lt;&gt;朱色変色!V314,1,0)</f>
        <v>0</v>
      </c>
      <c r="W314" cm="1">
        <f t="array" aca="1" ref="W314" ca="1">IF(INDIRECT("実施計画様式!W"&amp;ROW($A314))&lt;&gt;朱色変色!W314,1,0)</f>
        <v>0</v>
      </c>
      <c r="X314" cm="1">
        <f t="array" aca="1" ref="X314" ca="1">IF(INDIRECT("実施計画様式!X"&amp;ROW($A314))&lt;&gt;朱色変色!X314,1,0)</f>
        <v>0</v>
      </c>
      <c r="Y314" cm="1">
        <f t="array" aca="1" ref="Y314" ca="1">IF(INDIRECT("実施計画様式!Y"&amp;ROW($A314))&lt;&gt;朱色変色!Y314,1,0)</f>
        <v>0</v>
      </c>
      <c r="Z314" cm="1">
        <f t="array" aca="1" ref="Z314" ca="1">IF(INDIRECT("実施計画様式!Z"&amp;ROW($A314))&lt;&gt;朱色変色!Z314,1,0)</f>
        <v>0</v>
      </c>
      <c r="AA314" cm="1">
        <f t="array" aca="1" ref="AA314" ca="1">IF(INDIRECT("実施計画様式!AA"&amp;ROW($A314))&lt;&gt;朱色変色!AA314,1,0)</f>
        <v>0</v>
      </c>
      <c r="AB314" cm="1">
        <f t="array" aca="1" ref="AB314" ca="1">IF(INDIRECT("実施計画様式!AB"&amp;ROW($A314))&lt;&gt;朱色変色!AB314,1,0)</f>
        <v>0</v>
      </c>
      <c r="AC314" cm="1">
        <f t="array" aca="1" ref="AC314" ca="1">IF(INDIRECT("実施計画様式!AC"&amp;ROW($A314))&lt;&gt;朱色変色!AC314,1,0)</f>
        <v>0</v>
      </c>
      <c r="AD314" cm="1">
        <f t="array" aca="1" ref="AD314" ca="1">IF(INDIRECT("実施計画様式!AD"&amp;ROW($A314))&lt;&gt;朱色変色!AD314,1,0)</f>
        <v>0</v>
      </c>
      <c r="AE314" cm="1">
        <f t="array" aca="1" ref="AE314" ca="1">IF(INDIRECT("実施計画様式!AE"&amp;ROW($A314))&lt;&gt;朱色変色!AE314,1,0)</f>
        <v>0</v>
      </c>
      <c r="AF314" cm="1">
        <f t="array" aca="1" ref="AF314" ca="1">IF(INDIRECT("実施計画様式!AF"&amp;ROW($A314))&lt;&gt;朱色変色!AF314,1,0)</f>
        <v>0</v>
      </c>
      <c r="AG314" cm="1">
        <f t="array" aca="1" ref="AG314" ca="1">IF(INDIRECT("実施計画様式!AG"&amp;ROW($A314))&lt;&gt;朱色変色!AG314,1,0)</f>
        <v>0</v>
      </c>
      <c r="AH314" cm="1">
        <f t="array" aca="1" ref="AH314" ca="1">IF(INDIRECT("実施計画様式!AH"&amp;ROW($A314))&lt;&gt;朱色変色!AH314,1,0)</f>
        <v>0</v>
      </c>
      <c r="AI314" cm="1">
        <f t="array" aca="1" ref="AI314" ca="1">IF(INDIRECT("実施計画様式!AI"&amp;ROW($A314))&lt;&gt;朱色変色!AI314,1,0)</f>
        <v>0</v>
      </c>
      <c r="AJ314" cm="1">
        <f t="array" aca="1" ref="AJ314" ca="1">IF(INDIRECT("実施計画様式!AJ"&amp;ROW($A314))&lt;&gt;朱色変色!AJ314,1,0)</f>
        <v>0</v>
      </c>
      <c r="AK314" cm="1">
        <f t="array" aca="1" ref="AK314" ca="1">IF(INDIRECT("実施計画様式!AK"&amp;ROW($A314))&lt;&gt;朱色変色!AK314,1,0)</f>
        <v>0</v>
      </c>
      <c r="AL314" cm="1">
        <f t="array" aca="1" ref="AL314" ca="1">IF(INDIRECT("実施計画様式!AL"&amp;ROW($A314))&lt;&gt;朱色変色!AL314,1,0)</f>
        <v>0</v>
      </c>
      <c r="AM314" cm="1">
        <f t="array" aca="1" ref="AM314" ca="1">IF(INDIRECT("実施計画様式!AM"&amp;ROW($A314))&lt;&gt;朱色変色!AM314,1,0)</f>
        <v>0</v>
      </c>
      <c r="AN314" cm="1">
        <f t="array" aca="1" ref="AN314" ca="1">IF(INDIRECT("実施計画様式!AN"&amp;ROW($A314))&lt;&gt;朱色変色!AN314,1,0)</f>
        <v>0</v>
      </c>
      <c r="AO314" cm="1">
        <f t="array" aca="1" ref="AO314" ca="1">IF(INDIRECT("実施計画様式!AO"&amp;ROW($A314))&lt;&gt;朱色変色!AO314,1,0)</f>
        <v>0</v>
      </c>
      <c r="AP314" cm="1">
        <f t="array" aca="1" ref="AP314" ca="1">IF(INDIRECT("実施計画様式!AP"&amp;ROW($A314))&lt;&gt;朱色変色!AP314,1,0)</f>
        <v>0</v>
      </c>
      <c r="AQ314" cm="1">
        <f t="array" aca="1" ref="AQ314" ca="1">IF(INDIRECT("実施計画様式!AQ"&amp;ROW($A314))&lt;&gt;朱色変色!AQ314,1,0)</f>
        <v>0</v>
      </c>
      <c r="AR314" cm="1">
        <f t="array" aca="1" ref="AR314" ca="1">IF(INDIRECT("実施計画様式!AR"&amp;ROW($A314))&lt;&gt;朱色変色!AR314,1,0)</f>
        <v>0</v>
      </c>
      <c r="AS314" cm="1">
        <f t="array" aca="1" ref="AS314" ca="1">IF(INDIRECT("実施計画様式!AS"&amp;ROW($A314))&lt;&gt;朱色変色!AS314,1,0)</f>
        <v>0</v>
      </c>
      <c r="AT314" cm="1">
        <f t="array" aca="1" ref="AT314" ca="1">IF(INDIRECT("実施計画様式!AT"&amp;ROW($A314))&lt;&gt;朱色変色!AT314,1,0)</f>
        <v>0</v>
      </c>
      <c r="AU314" cm="1">
        <f t="array" aca="1" ref="AU314" ca="1">IF(INDIRECT("実施計画様式!AU"&amp;ROW($A314))&lt;&gt;朱色変色!AU314,1,0)</f>
        <v>0</v>
      </c>
      <c r="AV314" cm="1">
        <f t="array" aca="1" ref="AV314" ca="1">IF(INDIRECT("実施計画様式!AV"&amp;ROW($A314))&lt;&gt;朱色変色!AV314,1,0)</f>
        <v>0</v>
      </c>
      <c r="AW314" cm="1">
        <f t="array" aca="1" ref="AW314" ca="1">IF(INDIRECT("実施計画様式!AW"&amp;ROW($A314))&lt;&gt;朱色変色!AW314,1,0)</f>
        <v>0</v>
      </c>
      <c r="AX314" cm="1">
        <f t="array" aca="1" ref="AX314" ca="1">IF(INDIRECT("実施計画様式!AX"&amp;ROW($A314))&lt;&gt;朱色変色!AX314,1,0)</f>
        <v>0</v>
      </c>
      <c r="AY314" cm="1">
        <f t="array" aca="1" ref="AY314" ca="1">IF(INDIRECT("実施計画様式!AY"&amp;ROW($A314))&lt;&gt;朱色変色!AU314,1,0)</f>
        <v>0</v>
      </c>
      <c r="AZ314" cm="1">
        <f t="array" aca="1" ref="AZ314" ca="1">IF(INDIRECT("実施計画様式!AZ"&amp;ROW($A314))&lt;&gt;朱色変色!AV314,1,0)</f>
        <v>0</v>
      </c>
      <c r="BA314" cm="1">
        <f t="array" aca="1" ref="BA314" ca="1">IF(INDIRECT("実施計画様式!BA"&amp;ROW($A314))&lt;&gt;朱色変色!AW314,1,0)</f>
        <v>0</v>
      </c>
      <c r="BB314" cm="1">
        <f t="array" aca="1" ref="BB314" ca="1">IF(INDIRECT("実施計画様式!BB"&amp;ROW($A314))&lt;&gt;朱色変色!AX314,1,0)</f>
        <v>0</v>
      </c>
      <c r="BC314">
        <f t="shared" ca="1" si="9"/>
        <v>0</v>
      </c>
      <c r="BD314">
        <f t="shared" ca="1" si="10"/>
        <v>0</v>
      </c>
      <c r="BE314">
        <f t="shared" ca="1" si="11"/>
        <v>0</v>
      </c>
    </row>
    <row r="315" spans="3:57" x14ac:dyDescent="0.15">
      <c r="C315" s="310">
        <v>243</v>
      </c>
      <c r="D315" cm="1">
        <f t="array" aca="1" ref="D315" ca="1">IF(INDIRECT("実施計画様式!D"&amp;ROW($A315))&lt;&gt;朱色変色!D315,1,0)</f>
        <v>0</v>
      </c>
      <c r="E315" cm="1">
        <f t="array" aca="1" ref="E315" ca="1">IF(INDIRECT("実施計画様式!E"&amp;ROW($A315))&lt;&gt;朱色変色!E315,1,0)</f>
        <v>0</v>
      </c>
      <c r="F315" cm="1">
        <f t="array" aca="1" ref="F315" ca="1">IF(INDIRECT("実施計画様式!F"&amp;ROW($A315))&lt;&gt;朱色変色!F315,1,0)</f>
        <v>0</v>
      </c>
      <c r="G315" cm="1">
        <f t="array" aca="1" ref="G315" ca="1">IF(INDIRECT("実施計画様式!G"&amp;ROW($A315))&lt;&gt;朱色変色!G315,1,0)</f>
        <v>0</v>
      </c>
      <c r="H315" cm="1">
        <f t="array" aca="1" ref="H315" ca="1">IF(INDIRECT("実施計画様式!H"&amp;ROW($A315))&lt;&gt;朱色変色!H315,1,0)</f>
        <v>0</v>
      </c>
      <c r="I315" cm="1">
        <f t="array" aca="1" ref="I315" ca="1">IF(INDIRECT("実施計画様式!I"&amp;ROW($A315))&lt;&gt;朱色変色!I315,1,0)</f>
        <v>0</v>
      </c>
      <c r="J315" cm="1">
        <f t="array" aca="1" ref="J315" ca="1">IF(INDIRECT("実施計画様式!J"&amp;ROW($A315))&lt;&gt;朱色変色!J315,1,0)</f>
        <v>0</v>
      </c>
      <c r="K315" cm="1">
        <f t="array" aca="1" ref="K315" ca="1">IF(INDIRECT("実施計画様式!K"&amp;ROW($A315))&lt;&gt;朱色変色!K315,1,0)</f>
        <v>0</v>
      </c>
      <c r="L315" cm="1">
        <f t="array" aca="1" ref="L315" ca="1">IF(INDIRECT("実施計画様式!L"&amp;ROW($A315))&lt;&gt;朱色変色!L315,1,0)</f>
        <v>0</v>
      </c>
      <c r="M315" cm="1">
        <f t="array" aca="1" ref="M315" ca="1">IF(INDIRECT("実施計画様式!M"&amp;ROW($A315))&lt;&gt;朱色変色!M315,1,0)</f>
        <v>0</v>
      </c>
      <c r="N315" cm="1">
        <f t="array" aca="1" ref="N315" ca="1">IF(INDIRECT("実施計画様式!N"&amp;ROW($A315))&lt;&gt;朱色変色!N315,1,0)</f>
        <v>0</v>
      </c>
      <c r="O315" cm="1">
        <f t="array" aca="1" ref="O315" ca="1">IF(INDIRECT("実施計画様式!O"&amp;ROW($A315))&lt;&gt;朱色変色!O315,1,0)</f>
        <v>0</v>
      </c>
      <c r="P315" cm="1">
        <f t="array" aca="1" ref="P315" ca="1">IF(INDIRECT("実施計画様式!P"&amp;ROW($A315))&lt;&gt;朱色変色!P315,1,0)</f>
        <v>0</v>
      </c>
      <c r="Q315" cm="1">
        <f t="array" aca="1" ref="Q315" ca="1">IF(INDIRECT("実施計画様式!Q"&amp;ROW($A315))&lt;&gt;朱色変色!Q315,1,0)</f>
        <v>0</v>
      </c>
      <c r="R315" cm="1">
        <f t="array" aca="1" ref="R315" ca="1">IF(INDIRECT("実施計画様式!R"&amp;ROW($A315))&lt;&gt;朱色変色!R315,1,0)</f>
        <v>0</v>
      </c>
      <c r="S315" cm="1">
        <f t="array" aca="1" ref="S315" ca="1">IF(INDIRECT("実施計画様式!S"&amp;ROW($A315))&lt;&gt;朱色変色!S315,1,0)</f>
        <v>0</v>
      </c>
      <c r="T315" cm="1">
        <f t="array" aca="1" ref="T315" ca="1">IF(INDIRECT("実施計画様式!T"&amp;ROW($A315))&lt;&gt;朱色変色!T315,1,0)</f>
        <v>0</v>
      </c>
      <c r="U315" cm="1">
        <f t="array" aca="1" ref="U315" ca="1">IF(INDIRECT("実施計画様式!U"&amp;ROW($A315))&lt;&gt;朱色変色!U315,1,0)</f>
        <v>0</v>
      </c>
      <c r="V315" cm="1">
        <f t="array" aca="1" ref="V315" ca="1">IF(INDIRECT("実施計画様式!V"&amp;ROW($A315))&lt;&gt;朱色変色!V315,1,0)</f>
        <v>0</v>
      </c>
      <c r="W315" cm="1">
        <f t="array" aca="1" ref="W315" ca="1">IF(INDIRECT("実施計画様式!W"&amp;ROW($A315))&lt;&gt;朱色変色!W315,1,0)</f>
        <v>0</v>
      </c>
      <c r="X315" cm="1">
        <f t="array" aca="1" ref="X315" ca="1">IF(INDIRECT("実施計画様式!X"&amp;ROW($A315))&lt;&gt;朱色変色!X315,1,0)</f>
        <v>0</v>
      </c>
      <c r="Y315" cm="1">
        <f t="array" aca="1" ref="Y315" ca="1">IF(INDIRECT("実施計画様式!Y"&amp;ROW($A315))&lt;&gt;朱色変色!Y315,1,0)</f>
        <v>0</v>
      </c>
      <c r="Z315" cm="1">
        <f t="array" aca="1" ref="Z315" ca="1">IF(INDIRECT("実施計画様式!Z"&amp;ROW($A315))&lt;&gt;朱色変色!Z315,1,0)</f>
        <v>0</v>
      </c>
      <c r="AA315" cm="1">
        <f t="array" aca="1" ref="AA315" ca="1">IF(INDIRECT("実施計画様式!AA"&amp;ROW($A315))&lt;&gt;朱色変色!AA315,1,0)</f>
        <v>0</v>
      </c>
      <c r="AB315" cm="1">
        <f t="array" aca="1" ref="AB315" ca="1">IF(INDIRECT("実施計画様式!AB"&amp;ROW($A315))&lt;&gt;朱色変色!AB315,1,0)</f>
        <v>0</v>
      </c>
      <c r="AC315" cm="1">
        <f t="array" aca="1" ref="AC315" ca="1">IF(INDIRECT("実施計画様式!AC"&amp;ROW($A315))&lt;&gt;朱色変色!AC315,1,0)</f>
        <v>0</v>
      </c>
      <c r="AD315" cm="1">
        <f t="array" aca="1" ref="AD315" ca="1">IF(INDIRECT("実施計画様式!AD"&amp;ROW($A315))&lt;&gt;朱色変色!AD315,1,0)</f>
        <v>0</v>
      </c>
      <c r="AE315" cm="1">
        <f t="array" aca="1" ref="AE315" ca="1">IF(INDIRECT("実施計画様式!AE"&amp;ROW($A315))&lt;&gt;朱色変色!AE315,1,0)</f>
        <v>0</v>
      </c>
      <c r="AF315" cm="1">
        <f t="array" aca="1" ref="AF315" ca="1">IF(INDIRECT("実施計画様式!AF"&amp;ROW($A315))&lt;&gt;朱色変色!AF315,1,0)</f>
        <v>0</v>
      </c>
      <c r="AG315" cm="1">
        <f t="array" aca="1" ref="AG315" ca="1">IF(INDIRECT("実施計画様式!AG"&amp;ROW($A315))&lt;&gt;朱色変色!AG315,1,0)</f>
        <v>0</v>
      </c>
      <c r="AH315" cm="1">
        <f t="array" aca="1" ref="AH315" ca="1">IF(INDIRECT("実施計画様式!AH"&amp;ROW($A315))&lt;&gt;朱色変色!AH315,1,0)</f>
        <v>0</v>
      </c>
      <c r="AI315" cm="1">
        <f t="array" aca="1" ref="AI315" ca="1">IF(INDIRECT("実施計画様式!AI"&amp;ROW($A315))&lt;&gt;朱色変色!AI315,1,0)</f>
        <v>0</v>
      </c>
      <c r="AJ315" cm="1">
        <f t="array" aca="1" ref="AJ315" ca="1">IF(INDIRECT("実施計画様式!AJ"&amp;ROW($A315))&lt;&gt;朱色変色!AJ315,1,0)</f>
        <v>0</v>
      </c>
      <c r="AK315" cm="1">
        <f t="array" aca="1" ref="AK315" ca="1">IF(INDIRECT("実施計画様式!AK"&amp;ROW($A315))&lt;&gt;朱色変色!AK315,1,0)</f>
        <v>0</v>
      </c>
      <c r="AL315" cm="1">
        <f t="array" aca="1" ref="AL315" ca="1">IF(INDIRECT("実施計画様式!AL"&amp;ROW($A315))&lt;&gt;朱色変色!AL315,1,0)</f>
        <v>0</v>
      </c>
      <c r="AM315" cm="1">
        <f t="array" aca="1" ref="AM315" ca="1">IF(INDIRECT("実施計画様式!AM"&amp;ROW($A315))&lt;&gt;朱色変色!AM315,1,0)</f>
        <v>0</v>
      </c>
      <c r="AN315" cm="1">
        <f t="array" aca="1" ref="AN315" ca="1">IF(INDIRECT("実施計画様式!AN"&amp;ROW($A315))&lt;&gt;朱色変色!AN315,1,0)</f>
        <v>0</v>
      </c>
      <c r="AO315" cm="1">
        <f t="array" aca="1" ref="AO315" ca="1">IF(INDIRECT("実施計画様式!AO"&amp;ROW($A315))&lt;&gt;朱色変色!AO315,1,0)</f>
        <v>0</v>
      </c>
      <c r="AP315" cm="1">
        <f t="array" aca="1" ref="AP315" ca="1">IF(INDIRECT("実施計画様式!AP"&amp;ROW($A315))&lt;&gt;朱色変色!AP315,1,0)</f>
        <v>0</v>
      </c>
      <c r="AQ315" cm="1">
        <f t="array" aca="1" ref="AQ315" ca="1">IF(INDIRECT("実施計画様式!AQ"&amp;ROW($A315))&lt;&gt;朱色変色!AQ315,1,0)</f>
        <v>0</v>
      </c>
      <c r="AR315" cm="1">
        <f t="array" aca="1" ref="AR315" ca="1">IF(INDIRECT("実施計画様式!AR"&amp;ROW($A315))&lt;&gt;朱色変色!AR315,1,0)</f>
        <v>0</v>
      </c>
      <c r="AS315" cm="1">
        <f t="array" aca="1" ref="AS315" ca="1">IF(INDIRECT("実施計画様式!AS"&amp;ROW($A315))&lt;&gt;朱色変色!AS315,1,0)</f>
        <v>0</v>
      </c>
      <c r="AT315" cm="1">
        <f t="array" aca="1" ref="AT315" ca="1">IF(INDIRECT("実施計画様式!AT"&amp;ROW($A315))&lt;&gt;朱色変色!AT315,1,0)</f>
        <v>0</v>
      </c>
      <c r="AU315" cm="1">
        <f t="array" aca="1" ref="AU315" ca="1">IF(INDIRECT("実施計画様式!AU"&amp;ROW($A315))&lt;&gt;朱色変色!AU315,1,0)</f>
        <v>0</v>
      </c>
      <c r="AV315" cm="1">
        <f t="array" aca="1" ref="AV315" ca="1">IF(INDIRECT("実施計画様式!AV"&amp;ROW($A315))&lt;&gt;朱色変色!AV315,1,0)</f>
        <v>0</v>
      </c>
      <c r="AW315" cm="1">
        <f t="array" aca="1" ref="AW315" ca="1">IF(INDIRECT("実施計画様式!AW"&amp;ROW($A315))&lt;&gt;朱色変色!AW315,1,0)</f>
        <v>0</v>
      </c>
      <c r="AX315" cm="1">
        <f t="array" aca="1" ref="AX315" ca="1">IF(INDIRECT("実施計画様式!AX"&amp;ROW($A315))&lt;&gt;朱色変色!AX315,1,0)</f>
        <v>0</v>
      </c>
      <c r="AY315" cm="1">
        <f t="array" aca="1" ref="AY315" ca="1">IF(INDIRECT("実施計画様式!AY"&amp;ROW($A315))&lt;&gt;朱色変色!AU315,1,0)</f>
        <v>0</v>
      </c>
      <c r="AZ315" cm="1">
        <f t="array" aca="1" ref="AZ315" ca="1">IF(INDIRECT("実施計画様式!AZ"&amp;ROW($A315))&lt;&gt;朱色変色!AV315,1,0)</f>
        <v>0</v>
      </c>
      <c r="BA315" cm="1">
        <f t="array" aca="1" ref="BA315" ca="1">IF(INDIRECT("実施計画様式!BA"&amp;ROW($A315))&lt;&gt;朱色変色!AW315,1,0)</f>
        <v>0</v>
      </c>
      <c r="BB315" cm="1">
        <f t="array" aca="1" ref="BB315" ca="1">IF(INDIRECT("実施計画様式!BB"&amp;ROW($A315))&lt;&gt;朱色変色!AX315,1,0)</f>
        <v>0</v>
      </c>
      <c r="BC315">
        <f t="shared" ca="1" si="9"/>
        <v>0</v>
      </c>
      <c r="BD315">
        <f t="shared" ca="1" si="10"/>
        <v>0</v>
      </c>
      <c r="BE315">
        <f t="shared" ca="1" si="11"/>
        <v>0</v>
      </c>
    </row>
    <row r="316" spans="3:57" x14ac:dyDescent="0.15">
      <c r="C316" s="310">
        <v>244</v>
      </c>
      <c r="D316" cm="1">
        <f t="array" aca="1" ref="D316" ca="1">IF(INDIRECT("実施計画様式!D"&amp;ROW($A316))&lt;&gt;朱色変色!D316,1,0)</f>
        <v>0</v>
      </c>
      <c r="E316" cm="1">
        <f t="array" aca="1" ref="E316" ca="1">IF(INDIRECT("実施計画様式!E"&amp;ROW($A316))&lt;&gt;朱色変色!E316,1,0)</f>
        <v>0</v>
      </c>
      <c r="F316" cm="1">
        <f t="array" aca="1" ref="F316" ca="1">IF(INDIRECT("実施計画様式!F"&amp;ROW($A316))&lt;&gt;朱色変色!F316,1,0)</f>
        <v>0</v>
      </c>
      <c r="G316" cm="1">
        <f t="array" aca="1" ref="G316" ca="1">IF(INDIRECT("実施計画様式!G"&amp;ROW($A316))&lt;&gt;朱色変色!G316,1,0)</f>
        <v>0</v>
      </c>
      <c r="H316" cm="1">
        <f t="array" aca="1" ref="H316" ca="1">IF(INDIRECT("実施計画様式!H"&amp;ROW($A316))&lt;&gt;朱色変色!H316,1,0)</f>
        <v>0</v>
      </c>
      <c r="I316" cm="1">
        <f t="array" aca="1" ref="I316" ca="1">IF(INDIRECT("実施計画様式!I"&amp;ROW($A316))&lt;&gt;朱色変色!I316,1,0)</f>
        <v>0</v>
      </c>
      <c r="J316" cm="1">
        <f t="array" aca="1" ref="J316" ca="1">IF(INDIRECT("実施計画様式!J"&amp;ROW($A316))&lt;&gt;朱色変色!J316,1,0)</f>
        <v>0</v>
      </c>
      <c r="K316" cm="1">
        <f t="array" aca="1" ref="K316" ca="1">IF(INDIRECT("実施計画様式!K"&amp;ROW($A316))&lt;&gt;朱色変色!K316,1,0)</f>
        <v>0</v>
      </c>
      <c r="L316" cm="1">
        <f t="array" aca="1" ref="L316" ca="1">IF(INDIRECT("実施計画様式!L"&amp;ROW($A316))&lt;&gt;朱色変色!L316,1,0)</f>
        <v>0</v>
      </c>
      <c r="M316" cm="1">
        <f t="array" aca="1" ref="M316" ca="1">IF(INDIRECT("実施計画様式!M"&amp;ROW($A316))&lt;&gt;朱色変色!M316,1,0)</f>
        <v>0</v>
      </c>
      <c r="N316" cm="1">
        <f t="array" aca="1" ref="N316" ca="1">IF(INDIRECT("実施計画様式!N"&amp;ROW($A316))&lt;&gt;朱色変色!N316,1,0)</f>
        <v>0</v>
      </c>
      <c r="O316" cm="1">
        <f t="array" aca="1" ref="O316" ca="1">IF(INDIRECT("実施計画様式!O"&amp;ROW($A316))&lt;&gt;朱色変色!O316,1,0)</f>
        <v>0</v>
      </c>
      <c r="P316" cm="1">
        <f t="array" aca="1" ref="P316" ca="1">IF(INDIRECT("実施計画様式!P"&amp;ROW($A316))&lt;&gt;朱色変色!P316,1,0)</f>
        <v>0</v>
      </c>
      <c r="Q316" cm="1">
        <f t="array" aca="1" ref="Q316" ca="1">IF(INDIRECT("実施計画様式!Q"&amp;ROW($A316))&lt;&gt;朱色変色!Q316,1,0)</f>
        <v>0</v>
      </c>
      <c r="R316" cm="1">
        <f t="array" aca="1" ref="R316" ca="1">IF(INDIRECT("実施計画様式!R"&amp;ROW($A316))&lt;&gt;朱色変色!R316,1,0)</f>
        <v>0</v>
      </c>
      <c r="S316" cm="1">
        <f t="array" aca="1" ref="S316" ca="1">IF(INDIRECT("実施計画様式!S"&amp;ROW($A316))&lt;&gt;朱色変色!S316,1,0)</f>
        <v>0</v>
      </c>
      <c r="T316" cm="1">
        <f t="array" aca="1" ref="T316" ca="1">IF(INDIRECT("実施計画様式!T"&amp;ROW($A316))&lt;&gt;朱色変色!T316,1,0)</f>
        <v>0</v>
      </c>
      <c r="U316" cm="1">
        <f t="array" aca="1" ref="U316" ca="1">IF(INDIRECT("実施計画様式!U"&amp;ROW($A316))&lt;&gt;朱色変色!U316,1,0)</f>
        <v>0</v>
      </c>
      <c r="V316" cm="1">
        <f t="array" aca="1" ref="V316" ca="1">IF(INDIRECT("実施計画様式!V"&amp;ROW($A316))&lt;&gt;朱色変色!V316,1,0)</f>
        <v>0</v>
      </c>
      <c r="W316" cm="1">
        <f t="array" aca="1" ref="W316" ca="1">IF(INDIRECT("実施計画様式!W"&amp;ROW($A316))&lt;&gt;朱色変色!W316,1,0)</f>
        <v>0</v>
      </c>
      <c r="X316" cm="1">
        <f t="array" aca="1" ref="X316" ca="1">IF(INDIRECT("実施計画様式!X"&amp;ROW($A316))&lt;&gt;朱色変色!X316,1,0)</f>
        <v>0</v>
      </c>
      <c r="Y316" cm="1">
        <f t="array" aca="1" ref="Y316" ca="1">IF(INDIRECT("実施計画様式!Y"&amp;ROW($A316))&lt;&gt;朱色変色!Y316,1,0)</f>
        <v>0</v>
      </c>
      <c r="Z316" cm="1">
        <f t="array" aca="1" ref="Z316" ca="1">IF(INDIRECT("実施計画様式!Z"&amp;ROW($A316))&lt;&gt;朱色変色!Z316,1,0)</f>
        <v>0</v>
      </c>
      <c r="AA316" cm="1">
        <f t="array" aca="1" ref="AA316" ca="1">IF(INDIRECT("実施計画様式!AA"&amp;ROW($A316))&lt;&gt;朱色変色!AA316,1,0)</f>
        <v>0</v>
      </c>
      <c r="AB316" cm="1">
        <f t="array" aca="1" ref="AB316" ca="1">IF(INDIRECT("実施計画様式!AB"&amp;ROW($A316))&lt;&gt;朱色変色!AB316,1,0)</f>
        <v>0</v>
      </c>
      <c r="AC316" cm="1">
        <f t="array" aca="1" ref="AC316" ca="1">IF(INDIRECT("実施計画様式!AC"&amp;ROW($A316))&lt;&gt;朱色変色!AC316,1,0)</f>
        <v>0</v>
      </c>
      <c r="AD316" cm="1">
        <f t="array" aca="1" ref="AD316" ca="1">IF(INDIRECT("実施計画様式!AD"&amp;ROW($A316))&lt;&gt;朱色変色!AD316,1,0)</f>
        <v>0</v>
      </c>
      <c r="AE316" cm="1">
        <f t="array" aca="1" ref="AE316" ca="1">IF(INDIRECT("実施計画様式!AE"&amp;ROW($A316))&lt;&gt;朱色変色!AE316,1,0)</f>
        <v>0</v>
      </c>
      <c r="AF316" cm="1">
        <f t="array" aca="1" ref="AF316" ca="1">IF(INDIRECT("実施計画様式!AF"&amp;ROW($A316))&lt;&gt;朱色変色!AF316,1,0)</f>
        <v>0</v>
      </c>
      <c r="AG316" cm="1">
        <f t="array" aca="1" ref="AG316" ca="1">IF(INDIRECT("実施計画様式!AG"&amp;ROW($A316))&lt;&gt;朱色変色!AG316,1,0)</f>
        <v>0</v>
      </c>
      <c r="AH316" cm="1">
        <f t="array" aca="1" ref="AH316" ca="1">IF(INDIRECT("実施計画様式!AH"&amp;ROW($A316))&lt;&gt;朱色変色!AH316,1,0)</f>
        <v>0</v>
      </c>
      <c r="AI316" cm="1">
        <f t="array" aca="1" ref="AI316" ca="1">IF(INDIRECT("実施計画様式!AI"&amp;ROW($A316))&lt;&gt;朱色変色!AI316,1,0)</f>
        <v>0</v>
      </c>
      <c r="AJ316" cm="1">
        <f t="array" aca="1" ref="AJ316" ca="1">IF(INDIRECT("実施計画様式!AJ"&amp;ROW($A316))&lt;&gt;朱色変色!AJ316,1,0)</f>
        <v>0</v>
      </c>
      <c r="AK316" cm="1">
        <f t="array" aca="1" ref="AK316" ca="1">IF(INDIRECT("実施計画様式!AK"&amp;ROW($A316))&lt;&gt;朱色変色!AK316,1,0)</f>
        <v>0</v>
      </c>
      <c r="AL316" cm="1">
        <f t="array" aca="1" ref="AL316" ca="1">IF(INDIRECT("実施計画様式!AL"&amp;ROW($A316))&lt;&gt;朱色変色!AL316,1,0)</f>
        <v>0</v>
      </c>
      <c r="AM316" cm="1">
        <f t="array" aca="1" ref="AM316" ca="1">IF(INDIRECT("実施計画様式!AM"&amp;ROW($A316))&lt;&gt;朱色変色!AM316,1,0)</f>
        <v>0</v>
      </c>
      <c r="AN316" cm="1">
        <f t="array" aca="1" ref="AN316" ca="1">IF(INDIRECT("実施計画様式!AN"&amp;ROW($A316))&lt;&gt;朱色変色!AN316,1,0)</f>
        <v>0</v>
      </c>
      <c r="AO316" cm="1">
        <f t="array" aca="1" ref="AO316" ca="1">IF(INDIRECT("実施計画様式!AO"&amp;ROW($A316))&lt;&gt;朱色変色!AO316,1,0)</f>
        <v>0</v>
      </c>
      <c r="AP316" cm="1">
        <f t="array" aca="1" ref="AP316" ca="1">IF(INDIRECT("実施計画様式!AP"&amp;ROW($A316))&lt;&gt;朱色変色!AP316,1,0)</f>
        <v>0</v>
      </c>
      <c r="AQ316" cm="1">
        <f t="array" aca="1" ref="AQ316" ca="1">IF(INDIRECT("実施計画様式!AQ"&amp;ROW($A316))&lt;&gt;朱色変色!AQ316,1,0)</f>
        <v>0</v>
      </c>
      <c r="AR316" cm="1">
        <f t="array" aca="1" ref="AR316" ca="1">IF(INDIRECT("実施計画様式!AR"&amp;ROW($A316))&lt;&gt;朱色変色!AR316,1,0)</f>
        <v>0</v>
      </c>
      <c r="AS316" cm="1">
        <f t="array" aca="1" ref="AS316" ca="1">IF(INDIRECT("実施計画様式!AS"&amp;ROW($A316))&lt;&gt;朱色変色!AS316,1,0)</f>
        <v>0</v>
      </c>
      <c r="AT316" cm="1">
        <f t="array" aca="1" ref="AT316" ca="1">IF(INDIRECT("実施計画様式!AT"&amp;ROW($A316))&lt;&gt;朱色変色!AT316,1,0)</f>
        <v>0</v>
      </c>
      <c r="AU316" cm="1">
        <f t="array" aca="1" ref="AU316" ca="1">IF(INDIRECT("実施計画様式!AU"&amp;ROW($A316))&lt;&gt;朱色変色!AU316,1,0)</f>
        <v>0</v>
      </c>
      <c r="AV316" cm="1">
        <f t="array" aca="1" ref="AV316" ca="1">IF(INDIRECT("実施計画様式!AV"&amp;ROW($A316))&lt;&gt;朱色変色!AV316,1,0)</f>
        <v>0</v>
      </c>
      <c r="AW316" cm="1">
        <f t="array" aca="1" ref="AW316" ca="1">IF(INDIRECT("実施計画様式!AW"&amp;ROW($A316))&lt;&gt;朱色変色!AW316,1,0)</f>
        <v>0</v>
      </c>
      <c r="AX316" cm="1">
        <f t="array" aca="1" ref="AX316" ca="1">IF(INDIRECT("実施計画様式!AX"&amp;ROW($A316))&lt;&gt;朱色変色!AX316,1,0)</f>
        <v>0</v>
      </c>
      <c r="AY316" cm="1">
        <f t="array" aca="1" ref="AY316" ca="1">IF(INDIRECT("実施計画様式!AY"&amp;ROW($A316))&lt;&gt;朱色変色!AU316,1,0)</f>
        <v>0</v>
      </c>
      <c r="AZ316" cm="1">
        <f t="array" aca="1" ref="AZ316" ca="1">IF(INDIRECT("実施計画様式!AZ"&amp;ROW($A316))&lt;&gt;朱色変色!AV316,1,0)</f>
        <v>0</v>
      </c>
      <c r="BA316" cm="1">
        <f t="array" aca="1" ref="BA316" ca="1">IF(INDIRECT("実施計画様式!BA"&amp;ROW($A316))&lt;&gt;朱色変色!AW316,1,0)</f>
        <v>0</v>
      </c>
      <c r="BB316" cm="1">
        <f t="array" aca="1" ref="BB316" ca="1">IF(INDIRECT("実施計画様式!BB"&amp;ROW($A316))&lt;&gt;朱色変色!AX316,1,0)</f>
        <v>0</v>
      </c>
      <c r="BC316">
        <f t="shared" ca="1" si="9"/>
        <v>0</v>
      </c>
      <c r="BD316">
        <f t="shared" ca="1" si="10"/>
        <v>0</v>
      </c>
      <c r="BE316">
        <f t="shared" ca="1" si="11"/>
        <v>0</v>
      </c>
    </row>
    <row r="317" spans="3:57" x14ac:dyDescent="0.15">
      <c r="C317" s="310">
        <v>245</v>
      </c>
      <c r="D317" cm="1">
        <f t="array" aca="1" ref="D317" ca="1">IF(INDIRECT("実施計画様式!D"&amp;ROW($A317))&lt;&gt;朱色変色!D317,1,0)</f>
        <v>0</v>
      </c>
      <c r="E317" cm="1">
        <f t="array" aca="1" ref="E317" ca="1">IF(INDIRECT("実施計画様式!E"&amp;ROW($A317))&lt;&gt;朱色変色!E317,1,0)</f>
        <v>0</v>
      </c>
      <c r="F317" cm="1">
        <f t="array" aca="1" ref="F317" ca="1">IF(INDIRECT("実施計画様式!F"&amp;ROW($A317))&lt;&gt;朱色変色!F317,1,0)</f>
        <v>0</v>
      </c>
      <c r="G317" cm="1">
        <f t="array" aca="1" ref="G317" ca="1">IF(INDIRECT("実施計画様式!G"&amp;ROW($A317))&lt;&gt;朱色変色!G317,1,0)</f>
        <v>0</v>
      </c>
      <c r="H317" cm="1">
        <f t="array" aca="1" ref="H317" ca="1">IF(INDIRECT("実施計画様式!H"&amp;ROW($A317))&lt;&gt;朱色変色!H317,1,0)</f>
        <v>0</v>
      </c>
      <c r="I317" cm="1">
        <f t="array" aca="1" ref="I317" ca="1">IF(INDIRECT("実施計画様式!I"&amp;ROW($A317))&lt;&gt;朱色変色!I317,1,0)</f>
        <v>0</v>
      </c>
      <c r="J317" cm="1">
        <f t="array" aca="1" ref="J317" ca="1">IF(INDIRECT("実施計画様式!J"&amp;ROW($A317))&lt;&gt;朱色変色!J317,1,0)</f>
        <v>0</v>
      </c>
      <c r="K317" cm="1">
        <f t="array" aca="1" ref="K317" ca="1">IF(INDIRECT("実施計画様式!K"&amp;ROW($A317))&lt;&gt;朱色変色!K317,1,0)</f>
        <v>0</v>
      </c>
      <c r="L317" cm="1">
        <f t="array" aca="1" ref="L317" ca="1">IF(INDIRECT("実施計画様式!L"&amp;ROW($A317))&lt;&gt;朱色変色!L317,1,0)</f>
        <v>0</v>
      </c>
      <c r="M317" cm="1">
        <f t="array" aca="1" ref="M317" ca="1">IF(INDIRECT("実施計画様式!M"&amp;ROW($A317))&lt;&gt;朱色変色!M317,1,0)</f>
        <v>0</v>
      </c>
      <c r="N317" cm="1">
        <f t="array" aca="1" ref="N317" ca="1">IF(INDIRECT("実施計画様式!N"&amp;ROW($A317))&lt;&gt;朱色変色!N317,1,0)</f>
        <v>0</v>
      </c>
      <c r="O317" cm="1">
        <f t="array" aca="1" ref="O317" ca="1">IF(INDIRECT("実施計画様式!O"&amp;ROW($A317))&lt;&gt;朱色変色!O317,1,0)</f>
        <v>0</v>
      </c>
      <c r="P317" cm="1">
        <f t="array" aca="1" ref="P317" ca="1">IF(INDIRECT("実施計画様式!P"&amp;ROW($A317))&lt;&gt;朱色変色!P317,1,0)</f>
        <v>0</v>
      </c>
      <c r="Q317" cm="1">
        <f t="array" aca="1" ref="Q317" ca="1">IF(INDIRECT("実施計画様式!Q"&amp;ROW($A317))&lt;&gt;朱色変色!Q317,1,0)</f>
        <v>0</v>
      </c>
      <c r="R317" cm="1">
        <f t="array" aca="1" ref="R317" ca="1">IF(INDIRECT("実施計画様式!R"&amp;ROW($A317))&lt;&gt;朱色変色!R317,1,0)</f>
        <v>0</v>
      </c>
      <c r="S317" cm="1">
        <f t="array" aca="1" ref="S317" ca="1">IF(INDIRECT("実施計画様式!S"&amp;ROW($A317))&lt;&gt;朱色変色!S317,1,0)</f>
        <v>0</v>
      </c>
      <c r="T317" cm="1">
        <f t="array" aca="1" ref="T317" ca="1">IF(INDIRECT("実施計画様式!T"&amp;ROW($A317))&lt;&gt;朱色変色!T317,1,0)</f>
        <v>0</v>
      </c>
      <c r="U317" cm="1">
        <f t="array" aca="1" ref="U317" ca="1">IF(INDIRECT("実施計画様式!U"&amp;ROW($A317))&lt;&gt;朱色変色!U317,1,0)</f>
        <v>0</v>
      </c>
      <c r="V317" cm="1">
        <f t="array" aca="1" ref="V317" ca="1">IF(INDIRECT("実施計画様式!V"&amp;ROW($A317))&lt;&gt;朱色変色!V317,1,0)</f>
        <v>0</v>
      </c>
      <c r="W317" cm="1">
        <f t="array" aca="1" ref="W317" ca="1">IF(INDIRECT("実施計画様式!W"&amp;ROW($A317))&lt;&gt;朱色変色!W317,1,0)</f>
        <v>0</v>
      </c>
      <c r="X317" cm="1">
        <f t="array" aca="1" ref="X317" ca="1">IF(INDIRECT("実施計画様式!X"&amp;ROW($A317))&lt;&gt;朱色変色!X317,1,0)</f>
        <v>0</v>
      </c>
      <c r="Y317" cm="1">
        <f t="array" aca="1" ref="Y317" ca="1">IF(INDIRECT("実施計画様式!Y"&amp;ROW($A317))&lt;&gt;朱色変色!Y317,1,0)</f>
        <v>0</v>
      </c>
      <c r="Z317" cm="1">
        <f t="array" aca="1" ref="Z317" ca="1">IF(INDIRECT("実施計画様式!Z"&amp;ROW($A317))&lt;&gt;朱色変色!Z317,1,0)</f>
        <v>0</v>
      </c>
      <c r="AA317" cm="1">
        <f t="array" aca="1" ref="AA317" ca="1">IF(INDIRECT("実施計画様式!AA"&amp;ROW($A317))&lt;&gt;朱色変色!AA317,1,0)</f>
        <v>0</v>
      </c>
      <c r="AB317" cm="1">
        <f t="array" aca="1" ref="AB317" ca="1">IF(INDIRECT("実施計画様式!AB"&amp;ROW($A317))&lt;&gt;朱色変色!AB317,1,0)</f>
        <v>0</v>
      </c>
      <c r="AC317" cm="1">
        <f t="array" aca="1" ref="AC317" ca="1">IF(INDIRECT("実施計画様式!AC"&amp;ROW($A317))&lt;&gt;朱色変色!AC317,1,0)</f>
        <v>0</v>
      </c>
      <c r="AD317" cm="1">
        <f t="array" aca="1" ref="AD317" ca="1">IF(INDIRECT("実施計画様式!AD"&amp;ROW($A317))&lt;&gt;朱色変色!AD317,1,0)</f>
        <v>0</v>
      </c>
      <c r="AE317" cm="1">
        <f t="array" aca="1" ref="AE317" ca="1">IF(INDIRECT("実施計画様式!AE"&amp;ROW($A317))&lt;&gt;朱色変色!AE317,1,0)</f>
        <v>0</v>
      </c>
      <c r="AF317" cm="1">
        <f t="array" aca="1" ref="AF317" ca="1">IF(INDIRECT("実施計画様式!AF"&amp;ROW($A317))&lt;&gt;朱色変色!AF317,1,0)</f>
        <v>0</v>
      </c>
      <c r="AG317" cm="1">
        <f t="array" aca="1" ref="AG317" ca="1">IF(INDIRECT("実施計画様式!AG"&amp;ROW($A317))&lt;&gt;朱色変色!AG317,1,0)</f>
        <v>0</v>
      </c>
      <c r="AH317" cm="1">
        <f t="array" aca="1" ref="AH317" ca="1">IF(INDIRECT("実施計画様式!AH"&amp;ROW($A317))&lt;&gt;朱色変色!AH317,1,0)</f>
        <v>0</v>
      </c>
      <c r="AI317" cm="1">
        <f t="array" aca="1" ref="AI317" ca="1">IF(INDIRECT("実施計画様式!AI"&amp;ROW($A317))&lt;&gt;朱色変色!AI317,1,0)</f>
        <v>0</v>
      </c>
      <c r="AJ317" cm="1">
        <f t="array" aca="1" ref="AJ317" ca="1">IF(INDIRECT("実施計画様式!AJ"&amp;ROW($A317))&lt;&gt;朱色変色!AJ317,1,0)</f>
        <v>0</v>
      </c>
      <c r="AK317" cm="1">
        <f t="array" aca="1" ref="AK317" ca="1">IF(INDIRECT("実施計画様式!AK"&amp;ROW($A317))&lt;&gt;朱色変色!AK317,1,0)</f>
        <v>0</v>
      </c>
      <c r="AL317" cm="1">
        <f t="array" aca="1" ref="AL317" ca="1">IF(INDIRECT("実施計画様式!AL"&amp;ROW($A317))&lt;&gt;朱色変色!AL317,1,0)</f>
        <v>0</v>
      </c>
      <c r="AM317" cm="1">
        <f t="array" aca="1" ref="AM317" ca="1">IF(INDIRECT("実施計画様式!AM"&amp;ROW($A317))&lt;&gt;朱色変色!AM317,1,0)</f>
        <v>0</v>
      </c>
      <c r="AN317" cm="1">
        <f t="array" aca="1" ref="AN317" ca="1">IF(INDIRECT("実施計画様式!AN"&amp;ROW($A317))&lt;&gt;朱色変色!AN317,1,0)</f>
        <v>0</v>
      </c>
      <c r="AO317" cm="1">
        <f t="array" aca="1" ref="AO317" ca="1">IF(INDIRECT("実施計画様式!AO"&amp;ROW($A317))&lt;&gt;朱色変色!AO317,1,0)</f>
        <v>0</v>
      </c>
      <c r="AP317" cm="1">
        <f t="array" aca="1" ref="AP317" ca="1">IF(INDIRECT("実施計画様式!AP"&amp;ROW($A317))&lt;&gt;朱色変色!AP317,1,0)</f>
        <v>0</v>
      </c>
      <c r="AQ317" cm="1">
        <f t="array" aca="1" ref="AQ317" ca="1">IF(INDIRECT("実施計画様式!AQ"&amp;ROW($A317))&lt;&gt;朱色変色!AQ317,1,0)</f>
        <v>0</v>
      </c>
      <c r="AR317" cm="1">
        <f t="array" aca="1" ref="AR317" ca="1">IF(INDIRECT("実施計画様式!AR"&amp;ROW($A317))&lt;&gt;朱色変色!AR317,1,0)</f>
        <v>0</v>
      </c>
      <c r="AS317" cm="1">
        <f t="array" aca="1" ref="AS317" ca="1">IF(INDIRECT("実施計画様式!AS"&amp;ROW($A317))&lt;&gt;朱色変色!AS317,1,0)</f>
        <v>0</v>
      </c>
      <c r="AT317" cm="1">
        <f t="array" aca="1" ref="AT317" ca="1">IF(INDIRECT("実施計画様式!AT"&amp;ROW($A317))&lt;&gt;朱色変色!AT317,1,0)</f>
        <v>0</v>
      </c>
      <c r="AU317" cm="1">
        <f t="array" aca="1" ref="AU317" ca="1">IF(INDIRECT("実施計画様式!AU"&amp;ROW($A317))&lt;&gt;朱色変色!AU317,1,0)</f>
        <v>0</v>
      </c>
      <c r="AV317" cm="1">
        <f t="array" aca="1" ref="AV317" ca="1">IF(INDIRECT("実施計画様式!AV"&amp;ROW($A317))&lt;&gt;朱色変色!AV317,1,0)</f>
        <v>0</v>
      </c>
      <c r="AW317" cm="1">
        <f t="array" aca="1" ref="AW317" ca="1">IF(INDIRECT("実施計画様式!AW"&amp;ROW($A317))&lt;&gt;朱色変色!AW317,1,0)</f>
        <v>0</v>
      </c>
      <c r="AX317" cm="1">
        <f t="array" aca="1" ref="AX317" ca="1">IF(INDIRECT("実施計画様式!AX"&amp;ROW($A317))&lt;&gt;朱色変色!AX317,1,0)</f>
        <v>0</v>
      </c>
      <c r="AY317" cm="1">
        <f t="array" aca="1" ref="AY317" ca="1">IF(INDIRECT("実施計画様式!AY"&amp;ROW($A317))&lt;&gt;朱色変色!AU317,1,0)</f>
        <v>0</v>
      </c>
      <c r="AZ317" cm="1">
        <f t="array" aca="1" ref="AZ317" ca="1">IF(INDIRECT("実施計画様式!AZ"&amp;ROW($A317))&lt;&gt;朱色変色!AV317,1,0)</f>
        <v>0</v>
      </c>
      <c r="BA317" cm="1">
        <f t="array" aca="1" ref="BA317" ca="1">IF(INDIRECT("実施計画様式!BA"&amp;ROW($A317))&lt;&gt;朱色変色!AW317,1,0)</f>
        <v>0</v>
      </c>
      <c r="BB317" cm="1">
        <f t="array" aca="1" ref="BB317" ca="1">IF(INDIRECT("実施計画様式!BB"&amp;ROW($A317))&lt;&gt;朱色変色!AX317,1,0)</f>
        <v>0</v>
      </c>
      <c r="BC317">
        <f t="shared" ca="1" si="9"/>
        <v>0</v>
      </c>
      <c r="BD317">
        <f t="shared" ca="1" si="10"/>
        <v>0</v>
      </c>
      <c r="BE317">
        <f t="shared" ca="1" si="11"/>
        <v>0</v>
      </c>
    </row>
    <row r="318" spans="3:57" x14ac:dyDescent="0.15">
      <c r="C318" s="310">
        <v>246</v>
      </c>
      <c r="D318" cm="1">
        <f t="array" aca="1" ref="D318" ca="1">IF(INDIRECT("実施計画様式!D"&amp;ROW($A318))&lt;&gt;朱色変色!D318,1,0)</f>
        <v>0</v>
      </c>
      <c r="E318" cm="1">
        <f t="array" aca="1" ref="E318" ca="1">IF(INDIRECT("実施計画様式!E"&amp;ROW($A318))&lt;&gt;朱色変色!E318,1,0)</f>
        <v>0</v>
      </c>
      <c r="F318" cm="1">
        <f t="array" aca="1" ref="F318" ca="1">IF(INDIRECT("実施計画様式!F"&amp;ROW($A318))&lt;&gt;朱色変色!F318,1,0)</f>
        <v>0</v>
      </c>
      <c r="G318" cm="1">
        <f t="array" aca="1" ref="G318" ca="1">IF(INDIRECT("実施計画様式!G"&amp;ROW($A318))&lt;&gt;朱色変色!G318,1,0)</f>
        <v>0</v>
      </c>
      <c r="H318" cm="1">
        <f t="array" aca="1" ref="H318" ca="1">IF(INDIRECT("実施計画様式!H"&amp;ROW($A318))&lt;&gt;朱色変色!H318,1,0)</f>
        <v>0</v>
      </c>
      <c r="I318" cm="1">
        <f t="array" aca="1" ref="I318" ca="1">IF(INDIRECT("実施計画様式!I"&amp;ROW($A318))&lt;&gt;朱色変色!I318,1,0)</f>
        <v>0</v>
      </c>
      <c r="J318" cm="1">
        <f t="array" aca="1" ref="J318" ca="1">IF(INDIRECT("実施計画様式!J"&amp;ROW($A318))&lt;&gt;朱色変色!J318,1,0)</f>
        <v>0</v>
      </c>
      <c r="K318" cm="1">
        <f t="array" aca="1" ref="K318" ca="1">IF(INDIRECT("実施計画様式!K"&amp;ROW($A318))&lt;&gt;朱色変色!K318,1,0)</f>
        <v>0</v>
      </c>
      <c r="L318" cm="1">
        <f t="array" aca="1" ref="L318" ca="1">IF(INDIRECT("実施計画様式!L"&amp;ROW($A318))&lt;&gt;朱色変色!L318,1,0)</f>
        <v>0</v>
      </c>
      <c r="M318" cm="1">
        <f t="array" aca="1" ref="M318" ca="1">IF(INDIRECT("実施計画様式!M"&amp;ROW($A318))&lt;&gt;朱色変色!M318,1,0)</f>
        <v>0</v>
      </c>
      <c r="N318" cm="1">
        <f t="array" aca="1" ref="N318" ca="1">IF(INDIRECT("実施計画様式!N"&amp;ROW($A318))&lt;&gt;朱色変色!N318,1,0)</f>
        <v>0</v>
      </c>
      <c r="O318" cm="1">
        <f t="array" aca="1" ref="O318" ca="1">IF(INDIRECT("実施計画様式!O"&amp;ROW($A318))&lt;&gt;朱色変色!O318,1,0)</f>
        <v>0</v>
      </c>
      <c r="P318" cm="1">
        <f t="array" aca="1" ref="P318" ca="1">IF(INDIRECT("実施計画様式!P"&amp;ROW($A318))&lt;&gt;朱色変色!P318,1,0)</f>
        <v>0</v>
      </c>
      <c r="Q318" cm="1">
        <f t="array" aca="1" ref="Q318" ca="1">IF(INDIRECT("実施計画様式!Q"&amp;ROW($A318))&lt;&gt;朱色変色!Q318,1,0)</f>
        <v>0</v>
      </c>
      <c r="R318" cm="1">
        <f t="array" aca="1" ref="R318" ca="1">IF(INDIRECT("実施計画様式!R"&amp;ROW($A318))&lt;&gt;朱色変色!R318,1,0)</f>
        <v>0</v>
      </c>
      <c r="S318" cm="1">
        <f t="array" aca="1" ref="S318" ca="1">IF(INDIRECT("実施計画様式!S"&amp;ROW($A318))&lt;&gt;朱色変色!S318,1,0)</f>
        <v>0</v>
      </c>
      <c r="T318" cm="1">
        <f t="array" aca="1" ref="T318" ca="1">IF(INDIRECT("実施計画様式!T"&amp;ROW($A318))&lt;&gt;朱色変色!T318,1,0)</f>
        <v>0</v>
      </c>
      <c r="U318" cm="1">
        <f t="array" aca="1" ref="U318" ca="1">IF(INDIRECT("実施計画様式!U"&amp;ROW($A318))&lt;&gt;朱色変色!U318,1,0)</f>
        <v>0</v>
      </c>
      <c r="V318" cm="1">
        <f t="array" aca="1" ref="V318" ca="1">IF(INDIRECT("実施計画様式!V"&amp;ROW($A318))&lt;&gt;朱色変色!V318,1,0)</f>
        <v>0</v>
      </c>
      <c r="W318" cm="1">
        <f t="array" aca="1" ref="W318" ca="1">IF(INDIRECT("実施計画様式!W"&amp;ROW($A318))&lt;&gt;朱色変色!W318,1,0)</f>
        <v>0</v>
      </c>
      <c r="X318" cm="1">
        <f t="array" aca="1" ref="X318" ca="1">IF(INDIRECT("実施計画様式!X"&amp;ROW($A318))&lt;&gt;朱色変色!X318,1,0)</f>
        <v>0</v>
      </c>
      <c r="Y318" cm="1">
        <f t="array" aca="1" ref="Y318" ca="1">IF(INDIRECT("実施計画様式!Y"&amp;ROW($A318))&lt;&gt;朱色変色!Y318,1,0)</f>
        <v>0</v>
      </c>
      <c r="Z318" cm="1">
        <f t="array" aca="1" ref="Z318" ca="1">IF(INDIRECT("実施計画様式!Z"&amp;ROW($A318))&lt;&gt;朱色変色!Z318,1,0)</f>
        <v>0</v>
      </c>
      <c r="AA318" cm="1">
        <f t="array" aca="1" ref="AA318" ca="1">IF(INDIRECT("実施計画様式!AA"&amp;ROW($A318))&lt;&gt;朱色変色!AA318,1,0)</f>
        <v>0</v>
      </c>
      <c r="AB318" cm="1">
        <f t="array" aca="1" ref="AB318" ca="1">IF(INDIRECT("実施計画様式!AB"&amp;ROW($A318))&lt;&gt;朱色変色!AB318,1,0)</f>
        <v>0</v>
      </c>
      <c r="AC318" cm="1">
        <f t="array" aca="1" ref="AC318" ca="1">IF(INDIRECT("実施計画様式!AC"&amp;ROW($A318))&lt;&gt;朱色変色!AC318,1,0)</f>
        <v>0</v>
      </c>
      <c r="AD318" cm="1">
        <f t="array" aca="1" ref="AD318" ca="1">IF(INDIRECT("実施計画様式!AD"&amp;ROW($A318))&lt;&gt;朱色変色!AD318,1,0)</f>
        <v>0</v>
      </c>
      <c r="AE318" cm="1">
        <f t="array" aca="1" ref="AE318" ca="1">IF(INDIRECT("実施計画様式!AE"&amp;ROW($A318))&lt;&gt;朱色変色!AE318,1,0)</f>
        <v>0</v>
      </c>
      <c r="AF318" cm="1">
        <f t="array" aca="1" ref="AF318" ca="1">IF(INDIRECT("実施計画様式!AF"&amp;ROW($A318))&lt;&gt;朱色変色!AF318,1,0)</f>
        <v>0</v>
      </c>
      <c r="AG318" cm="1">
        <f t="array" aca="1" ref="AG318" ca="1">IF(INDIRECT("実施計画様式!AG"&amp;ROW($A318))&lt;&gt;朱色変色!AG318,1,0)</f>
        <v>0</v>
      </c>
      <c r="AH318" cm="1">
        <f t="array" aca="1" ref="AH318" ca="1">IF(INDIRECT("実施計画様式!AH"&amp;ROW($A318))&lt;&gt;朱色変色!AH318,1,0)</f>
        <v>0</v>
      </c>
      <c r="AI318" cm="1">
        <f t="array" aca="1" ref="AI318" ca="1">IF(INDIRECT("実施計画様式!AI"&amp;ROW($A318))&lt;&gt;朱色変色!AI318,1,0)</f>
        <v>0</v>
      </c>
      <c r="AJ318" cm="1">
        <f t="array" aca="1" ref="AJ318" ca="1">IF(INDIRECT("実施計画様式!AJ"&amp;ROW($A318))&lt;&gt;朱色変色!AJ318,1,0)</f>
        <v>0</v>
      </c>
      <c r="AK318" cm="1">
        <f t="array" aca="1" ref="AK318" ca="1">IF(INDIRECT("実施計画様式!AK"&amp;ROW($A318))&lt;&gt;朱色変色!AK318,1,0)</f>
        <v>0</v>
      </c>
      <c r="AL318" cm="1">
        <f t="array" aca="1" ref="AL318" ca="1">IF(INDIRECT("実施計画様式!AL"&amp;ROW($A318))&lt;&gt;朱色変色!AL318,1,0)</f>
        <v>0</v>
      </c>
      <c r="AM318" cm="1">
        <f t="array" aca="1" ref="AM318" ca="1">IF(INDIRECT("実施計画様式!AM"&amp;ROW($A318))&lt;&gt;朱色変色!AM318,1,0)</f>
        <v>0</v>
      </c>
      <c r="AN318" cm="1">
        <f t="array" aca="1" ref="AN318" ca="1">IF(INDIRECT("実施計画様式!AN"&amp;ROW($A318))&lt;&gt;朱色変色!AN318,1,0)</f>
        <v>0</v>
      </c>
      <c r="AO318" cm="1">
        <f t="array" aca="1" ref="AO318" ca="1">IF(INDIRECT("実施計画様式!AO"&amp;ROW($A318))&lt;&gt;朱色変色!AO318,1,0)</f>
        <v>0</v>
      </c>
      <c r="AP318" cm="1">
        <f t="array" aca="1" ref="AP318" ca="1">IF(INDIRECT("実施計画様式!AP"&amp;ROW($A318))&lt;&gt;朱色変色!AP318,1,0)</f>
        <v>0</v>
      </c>
      <c r="AQ318" cm="1">
        <f t="array" aca="1" ref="AQ318" ca="1">IF(INDIRECT("実施計画様式!AQ"&amp;ROW($A318))&lt;&gt;朱色変色!AQ318,1,0)</f>
        <v>0</v>
      </c>
      <c r="AR318" cm="1">
        <f t="array" aca="1" ref="AR318" ca="1">IF(INDIRECT("実施計画様式!AR"&amp;ROW($A318))&lt;&gt;朱色変色!AR318,1,0)</f>
        <v>0</v>
      </c>
      <c r="AS318" cm="1">
        <f t="array" aca="1" ref="AS318" ca="1">IF(INDIRECT("実施計画様式!AS"&amp;ROW($A318))&lt;&gt;朱色変色!AS318,1,0)</f>
        <v>0</v>
      </c>
      <c r="AT318" cm="1">
        <f t="array" aca="1" ref="AT318" ca="1">IF(INDIRECT("実施計画様式!AT"&amp;ROW($A318))&lt;&gt;朱色変色!AT318,1,0)</f>
        <v>0</v>
      </c>
      <c r="AU318" cm="1">
        <f t="array" aca="1" ref="AU318" ca="1">IF(INDIRECT("実施計画様式!AU"&amp;ROW($A318))&lt;&gt;朱色変色!AU318,1,0)</f>
        <v>0</v>
      </c>
      <c r="AV318" cm="1">
        <f t="array" aca="1" ref="AV318" ca="1">IF(INDIRECT("実施計画様式!AV"&amp;ROW($A318))&lt;&gt;朱色変色!AV318,1,0)</f>
        <v>0</v>
      </c>
      <c r="AW318" cm="1">
        <f t="array" aca="1" ref="AW318" ca="1">IF(INDIRECT("実施計画様式!AW"&amp;ROW($A318))&lt;&gt;朱色変色!AW318,1,0)</f>
        <v>0</v>
      </c>
      <c r="AX318" cm="1">
        <f t="array" aca="1" ref="AX318" ca="1">IF(INDIRECT("実施計画様式!AX"&amp;ROW($A318))&lt;&gt;朱色変色!AX318,1,0)</f>
        <v>0</v>
      </c>
      <c r="AY318" cm="1">
        <f t="array" aca="1" ref="AY318" ca="1">IF(INDIRECT("実施計画様式!AY"&amp;ROW($A318))&lt;&gt;朱色変色!AU318,1,0)</f>
        <v>0</v>
      </c>
      <c r="AZ318" cm="1">
        <f t="array" aca="1" ref="AZ318" ca="1">IF(INDIRECT("実施計画様式!AZ"&amp;ROW($A318))&lt;&gt;朱色変色!AV318,1,0)</f>
        <v>0</v>
      </c>
      <c r="BA318" cm="1">
        <f t="array" aca="1" ref="BA318" ca="1">IF(INDIRECT("実施計画様式!BA"&amp;ROW($A318))&lt;&gt;朱色変色!AW318,1,0)</f>
        <v>0</v>
      </c>
      <c r="BB318" cm="1">
        <f t="array" aca="1" ref="BB318" ca="1">IF(INDIRECT("実施計画様式!BB"&amp;ROW($A318))&lt;&gt;朱色変色!AX318,1,0)</f>
        <v>0</v>
      </c>
      <c r="BC318">
        <f t="shared" ca="1" si="9"/>
        <v>0</v>
      </c>
      <c r="BD318">
        <f t="shared" ca="1" si="10"/>
        <v>0</v>
      </c>
      <c r="BE318">
        <f t="shared" ca="1" si="11"/>
        <v>0</v>
      </c>
    </row>
    <row r="319" spans="3:57" x14ac:dyDescent="0.15">
      <c r="C319" s="310">
        <v>247</v>
      </c>
      <c r="D319" cm="1">
        <f t="array" aca="1" ref="D319" ca="1">IF(INDIRECT("実施計画様式!D"&amp;ROW($A319))&lt;&gt;朱色変色!D319,1,0)</f>
        <v>0</v>
      </c>
      <c r="E319" cm="1">
        <f t="array" aca="1" ref="E319" ca="1">IF(INDIRECT("実施計画様式!E"&amp;ROW($A319))&lt;&gt;朱色変色!E319,1,0)</f>
        <v>0</v>
      </c>
      <c r="F319" cm="1">
        <f t="array" aca="1" ref="F319" ca="1">IF(INDIRECT("実施計画様式!F"&amp;ROW($A319))&lt;&gt;朱色変色!F319,1,0)</f>
        <v>0</v>
      </c>
      <c r="G319" cm="1">
        <f t="array" aca="1" ref="G319" ca="1">IF(INDIRECT("実施計画様式!G"&amp;ROW($A319))&lt;&gt;朱色変色!G319,1,0)</f>
        <v>0</v>
      </c>
      <c r="H319" cm="1">
        <f t="array" aca="1" ref="H319" ca="1">IF(INDIRECT("実施計画様式!H"&amp;ROW($A319))&lt;&gt;朱色変色!H319,1,0)</f>
        <v>0</v>
      </c>
      <c r="I319" cm="1">
        <f t="array" aca="1" ref="I319" ca="1">IF(INDIRECT("実施計画様式!I"&amp;ROW($A319))&lt;&gt;朱色変色!I319,1,0)</f>
        <v>0</v>
      </c>
      <c r="J319" cm="1">
        <f t="array" aca="1" ref="J319" ca="1">IF(INDIRECT("実施計画様式!J"&amp;ROW($A319))&lt;&gt;朱色変色!J319,1,0)</f>
        <v>0</v>
      </c>
      <c r="K319" cm="1">
        <f t="array" aca="1" ref="K319" ca="1">IF(INDIRECT("実施計画様式!K"&amp;ROW($A319))&lt;&gt;朱色変色!K319,1,0)</f>
        <v>0</v>
      </c>
      <c r="L319" cm="1">
        <f t="array" aca="1" ref="L319" ca="1">IF(INDIRECT("実施計画様式!L"&amp;ROW($A319))&lt;&gt;朱色変色!L319,1,0)</f>
        <v>0</v>
      </c>
      <c r="M319" cm="1">
        <f t="array" aca="1" ref="M319" ca="1">IF(INDIRECT("実施計画様式!M"&amp;ROW($A319))&lt;&gt;朱色変色!M319,1,0)</f>
        <v>0</v>
      </c>
      <c r="N319" cm="1">
        <f t="array" aca="1" ref="N319" ca="1">IF(INDIRECT("実施計画様式!N"&amp;ROW($A319))&lt;&gt;朱色変色!N319,1,0)</f>
        <v>0</v>
      </c>
      <c r="O319" cm="1">
        <f t="array" aca="1" ref="O319" ca="1">IF(INDIRECT("実施計画様式!O"&amp;ROW($A319))&lt;&gt;朱色変色!O319,1,0)</f>
        <v>0</v>
      </c>
      <c r="P319" cm="1">
        <f t="array" aca="1" ref="P319" ca="1">IF(INDIRECT("実施計画様式!P"&amp;ROW($A319))&lt;&gt;朱色変色!P319,1,0)</f>
        <v>0</v>
      </c>
      <c r="Q319" cm="1">
        <f t="array" aca="1" ref="Q319" ca="1">IF(INDIRECT("実施計画様式!Q"&amp;ROW($A319))&lt;&gt;朱色変色!Q319,1,0)</f>
        <v>0</v>
      </c>
      <c r="R319" cm="1">
        <f t="array" aca="1" ref="R319" ca="1">IF(INDIRECT("実施計画様式!R"&amp;ROW($A319))&lt;&gt;朱色変色!R319,1,0)</f>
        <v>0</v>
      </c>
      <c r="S319" cm="1">
        <f t="array" aca="1" ref="S319" ca="1">IF(INDIRECT("実施計画様式!S"&amp;ROW($A319))&lt;&gt;朱色変色!S319,1,0)</f>
        <v>0</v>
      </c>
      <c r="T319" cm="1">
        <f t="array" aca="1" ref="T319" ca="1">IF(INDIRECT("実施計画様式!T"&amp;ROW($A319))&lt;&gt;朱色変色!T319,1,0)</f>
        <v>0</v>
      </c>
      <c r="U319" cm="1">
        <f t="array" aca="1" ref="U319" ca="1">IF(INDIRECT("実施計画様式!U"&amp;ROW($A319))&lt;&gt;朱色変色!U319,1,0)</f>
        <v>0</v>
      </c>
      <c r="V319" cm="1">
        <f t="array" aca="1" ref="V319" ca="1">IF(INDIRECT("実施計画様式!V"&amp;ROW($A319))&lt;&gt;朱色変色!V319,1,0)</f>
        <v>0</v>
      </c>
      <c r="W319" cm="1">
        <f t="array" aca="1" ref="W319" ca="1">IF(INDIRECT("実施計画様式!W"&amp;ROW($A319))&lt;&gt;朱色変色!W319,1,0)</f>
        <v>0</v>
      </c>
      <c r="X319" cm="1">
        <f t="array" aca="1" ref="X319" ca="1">IF(INDIRECT("実施計画様式!X"&amp;ROW($A319))&lt;&gt;朱色変色!X319,1,0)</f>
        <v>0</v>
      </c>
      <c r="Y319" cm="1">
        <f t="array" aca="1" ref="Y319" ca="1">IF(INDIRECT("実施計画様式!Y"&amp;ROW($A319))&lt;&gt;朱色変色!Y319,1,0)</f>
        <v>0</v>
      </c>
      <c r="Z319" cm="1">
        <f t="array" aca="1" ref="Z319" ca="1">IF(INDIRECT("実施計画様式!Z"&amp;ROW($A319))&lt;&gt;朱色変色!Z319,1,0)</f>
        <v>0</v>
      </c>
      <c r="AA319" cm="1">
        <f t="array" aca="1" ref="AA319" ca="1">IF(INDIRECT("実施計画様式!AA"&amp;ROW($A319))&lt;&gt;朱色変色!AA319,1,0)</f>
        <v>0</v>
      </c>
      <c r="AB319" cm="1">
        <f t="array" aca="1" ref="AB319" ca="1">IF(INDIRECT("実施計画様式!AB"&amp;ROW($A319))&lt;&gt;朱色変色!AB319,1,0)</f>
        <v>0</v>
      </c>
      <c r="AC319" cm="1">
        <f t="array" aca="1" ref="AC319" ca="1">IF(INDIRECT("実施計画様式!AC"&amp;ROW($A319))&lt;&gt;朱色変色!AC319,1,0)</f>
        <v>0</v>
      </c>
      <c r="AD319" cm="1">
        <f t="array" aca="1" ref="AD319" ca="1">IF(INDIRECT("実施計画様式!AD"&amp;ROW($A319))&lt;&gt;朱色変色!AD319,1,0)</f>
        <v>0</v>
      </c>
      <c r="AE319" cm="1">
        <f t="array" aca="1" ref="AE319" ca="1">IF(INDIRECT("実施計画様式!AE"&amp;ROW($A319))&lt;&gt;朱色変色!AE319,1,0)</f>
        <v>0</v>
      </c>
      <c r="AF319" cm="1">
        <f t="array" aca="1" ref="AF319" ca="1">IF(INDIRECT("実施計画様式!AF"&amp;ROW($A319))&lt;&gt;朱色変色!AF319,1,0)</f>
        <v>0</v>
      </c>
      <c r="AG319" cm="1">
        <f t="array" aca="1" ref="AG319" ca="1">IF(INDIRECT("実施計画様式!AG"&amp;ROW($A319))&lt;&gt;朱色変色!AG319,1,0)</f>
        <v>0</v>
      </c>
      <c r="AH319" cm="1">
        <f t="array" aca="1" ref="AH319" ca="1">IF(INDIRECT("実施計画様式!AH"&amp;ROW($A319))&lt;&gt;朱色変色!AH319,1,0)</f>
        <v>0</v>
      </c>
      <c r="AI319" cm="1">
        <f t="array" aca="1" ref="AI319" ca="1">IF(INDIRECT("実施計画様式!AI"&amp;ROW($A319))&lt;&gt;朱色変色!AI319,1,0)</f>
        <v>0</v>
      </c>
      <c r="AJ319" cm="1">
        <f t="array" aca="1" ref="AJ319" ca="1">IF(INDIRECT("実施計画様式!AJ"&amp;ROW($A319))&lt;&gt;朱色変色!AJ319,1,0)</f>
        <v>0</v>
      </c>
      <c r="AK319" cm="1">
        <f t="array" aca="1" ref="AK319" ca="1">IF(INDIRECT("実施計画様式!AK"&amp;ROW($A319))&lt;&gt;朱色変色!AK319,1,0)</f>
        <v>0</v>
      </c>
      <c r="AL319" cm="1">
        <f t="array" aca="1" ref="AL319" ca="1">IF(INDIRECT("実施計画様式!AL"&amp;ROW($A319))&lt;&gt;朱色変色!AL319,1,0)</f>
        <v>0</v>
      </c>
      <c r="AM319" cm="1">
        <f t="array" aca="1" ref="AM319" ca="1">IF(INDIRECT("実施計画様式!AM"&amp;ROW($A319))&lt;&gt;朱色変色!AM319,1,0)</f>
        <v>0</v>
      </c>
      <c r="AN319" cm="1">
        <f t="array" aca="1" ref="AN319" ca="1">IF(INDIRECT("実施計画様式!AN"&amp;ROW($A319))&lt;&gt;朱色変色!AN319,1,0)</f>
        <v>0</v>
      </c>
      <c r="AO319" cm="1">
        <f t="array" aca="1" ref="AO319" ca="1">IF(INDIRECT("実施計画様式!AO"&amp;ROW($A319))&lt;&gt;朱色変色!AO319,1,0)</f>
        <v>0</v>
      </c>
      <c r="AP319" cm="1">
        <f t="array" aca="1" ref="AP319" ca="1">IF(INDIRECT("実施計画様式!AP"&amp;ROW($A319))&lt;&gt;朱色変色!AP319,1,0)</f>
        <v>0</v>
      </c>
      <c r="AQ319" cm="1">
        <f t="array" aca="1" ref="AQ319" ca="1">IF(INDIRECT("実施計画様式!AQ"&amp;ROW($A319))&lt;&gt;朱色変色!AQ319,1,0)</f>
        <v>0</v>
      </c>
      <c r="AR319" cm="1">
        <f t="array" aca="1" ref="AR319" ca="1">IF(INDIRECT("実施計画様式!AR"&amp;ROW($A319))&lt;&gt;朱色変色!AR319,1,0)</f>
        <v>0</v>
      </c>
      <c r="AS319" cm="1">
        <f t="array" aca="1" ref="AS319" ca="1">IF(INDIRECT("実施計画様式!AS"&amp;ROW($A319))&lt;&gt;朱色変色!AS319,1,0)</f>
        <v>0</v>
      </c>
      <c r="AT319" cm="1">
        <f t="array" aca="1" ref="AT319" ca="1">IF(INDIRECT("実施計画様式!AT"&amp;ROW($A319))&lt;&gt;朱色変色!AT319,1,0)</f>
        <v>0</v>
      </c>
      <c r="AU319" cm="1">
        <f t="array" aca="1" ref="AU319" ca="1">IF(INDIRECT("実施計画様式!AU"&amp;ROW($A319))&lt;&gt;朱色変色!AU319,1,0)</f>
        <v>0</v>
      </c>
      <c r="AV319" cm="1">
        <f t="array" aca="1" ref="AV319" ca="1">IF(INDIRECT("実施計画様式!AV"&amp;ROW($A319))&lt;&gt;朱色変色!AV319,1,0)</f>
        <v>0</v>
      </c>
      <c r="AW319" cm="1">
        <f t="array" aca="1" ref="AW319" ca="1">IF(INDIRECT("実施計画様式!AW"&amp;ROW($A319))&lt;&gt;朱色変色!AW319,1,0)</f>
        <v>0</v>
      </c>
      <c r="AX319" cm="1">
        <f t="array" aca="1" ref="AX319" ca="1">IF(INDIRECT("実施計画様式!AX"&amp;ROW($A319))&lt;&gt;朱色変色!AX319,1,0)</f>
        <v>0</v>
      </c>
      <c r="AY319" cm="1">
        <f t="array" aca="1" ref="AY319" ca="1">IF(INDIRECT("実施計画様式!AY"&amp;ROW($A319))&lt;&gt;朱色変色!AU319,1,0)</f>
        <v>0</v>
      </c>
      <c r="AZ319" cm="1">
        <f t="array" aca="1" ref="AZ319" ca="1">IF(INDIRECT("実施計画様式!AZ"&amp;ROW($A319))&lt;&gt;朱色変色!AV319,1,0)</f>
        <v>0</v>
      </c>
      <c r="BA319" cm="1">
        <f t="array" aca="1" ref="BA319" ca="1">IF(INDIRECT("実施計画様式!BA"&amp;ROW($A319))&lt;&gt;朱色変色!AW319,1,0)</f>
        <v>0</v>
      </c>
      <c r="BB319" cm="1">
        <f t="array" aca="1" ref="BB319" ca="1">IF(INDIRECT("実施計画様式!BB"&amp;ROW($A319))&lt;&gt;朱色変色!AX319,1,0)</f>
        <v>0</v>
      </c>
      <c r="BC319">
        <f t="shared" ca="1" si="9"/>
        <v>0</v>
      </c>
      <c r="BD319">
        <f t="shared" ca="1" si="10"/>
        <v>0</v>
      </c>
      <c r="BE319">
        <f t="shared" ca="1" si="11"/>
        <v>0</v>
      </c>
    </row>
    <row r="320" spans="3:57" x14ac:dyDescent="0.15">
      <c r="C320" s="310">
        <v>248</v>
      </c>
      <c r="D320" cm="1">
        <f t="array" aca="1" ref="D320" ca="1">IF(INDIRECT("実施計画様式!D"&amp;ROW($A320))&lt;&gt;朱色変色!D320,1,0)</f>
        <v>0</v>
      </c>
      <c r="E320" cm="1">
        <f t="array" aca="1" ref="E320" ca="1">IF(INDIRECT("実施計画様式!E"&amp;ROW($A320))&lt;&gt;朱色変色!E320,1,0)</f>
        <v>0</v>
      </c>
      <c r="F320" cm="1">
        <f t="array" aca="1" ref="F320" ca="1">IF(INDIRECT("実施計画様式!F"&amp;ROW($A320))&lt;&gt;朱色変色!F320,1,0)</f>
        <v>0</v>
      </c>
      <c r="G320" cm="1">
        <f t="array" aca="1" ref="G320" ca="1">IF(INDIRECT("実施計画様式!G"&amp;ROW($A320))&lt;&gt;朱色変色!G320,1,0)</f>
        <v>0</v>
      </c>
      <c r="H320" cm="1">
        <f t="array" aca="1" ref="H320" ca="1">IF(INDIRECT("実施計画様式!H"&amp;ROW($A320))&lt;&gt;朱色変色!H320,1,0)</f>
        <v>0</v>
      </c>
      <c r="I320" cm="1">
        <f t="array" aca="1" ref="I320" ca="1">IF(INDIRECT("実施計画様式!I"&amp;ROW($A320))&lt;&gt;朱色変色!I320,1,0)</f>
        <v>0</v>
      </c>
      <c r="J320" cm="1">
        <f t="array" aca="1" ref="J320" ca="1">IF(INDIRECT("実施計画様式!J"&amp;ROW($A320))&lt;&gt;朱色変色!J320,1,0)</f>
        <v>0</v>
      </c>
      <c r="K320" cm="1">
        <f t="array" aca="1" ref="K320" ca="1">IF(INDIRECT("実施計画様式!K"&amp;ROW($A320))&lt;&gt;朱色変色!K320,1,0)</f>
        <v>0</v>
      </c>
      <c r="L320" cm="1">
        <f t="array" aca="1" ref="L320" ca="1">IF(INDIRECT("実施計画様式!L"&amp;ROW($A320))&lt;&gt;朱色変色!L320,1,0)</f>
        <v>0</v>
      </c>
      <c r="M320" cm="1">
        <f t="array" aca="1" ref="M320" ca="1">IF(INDIRECT("実施計画様式!M"&amp;ROW($A320))&lt;&gt;朱色変色!M320,1,0)</f>
        <v>0</v>
      </c>
      <c r="N320" cm="1">
        <f t="array" aca="1" ref="N320" ca="1">IF(INDIRECT("実施計画様式!N"&amp;ROW($A320))&lt;&gt;朱色変色!N320,1,0)</f>
        <v>0</v>
      </c>
      <c r="O320" cm="1">
        <f t="array" aca="1" ref="O320" ca="1">IF(INDIRECT("実施計画様式!O"&amp;ROW($A320))&lt;&gt;朱色変色!O320,1,0)</f>
        <v>0</v>
      </c>
      <c r="P320" cm="1">
        <f t="array" aca="1" ref="P320" ca="1">IF(INDIRECT("実施計画様式!P"&amp;ROW($A320))&lt;&gt;朱色変色!P320,1,0)</f>
        <v>0</v>
      </c>
      <c r="Q320" cm="1">
        <f t="array" aca="1" ref="Q320" ca="1">IF(INDIRECT("実施計画様式!Q"&amp;ROW($A320))&lt;&gt;朱色変色!Q320,1,0)</f>
        <v>0</v>
      </c>
      <c r="R320" cm="1">
        <f t="array" aca="1" ref="R320" ca="1">IF(INDIRECT("実施計画様式!R"&amp;ROW($A320))&lt;&gt;朱色変色!R320,1,0)</f>
        <v>0</v>
      </c>
      <c r="S320" cm="1">
        <f t="array" aca="1" ref="S320" ca="1">IF(INDIRECT("実施計画様式!S"&amp;ROW($A320))&lt;&gt;朱色変色!S320,1,0)</f>
        <v>0</v>
      </c>
      <c r="T320" cm="1">
        <f t="array" aca="1" ref="T320" ca="1">IF(INDIRECT("実施計画様式!T"&amp;ROW($A320))&lt;&gt;朱色変色!T320,1,0)</f>
        <v>0</v>
      </c>
      <c r="U320" cm="1">
        <f t="array" aca="1" ref="U320" ca="1">IF(INDIRECT("実施計画様式!U"&amp;ROW($A320))&lt;&gt;朱色変色!U320,1,0)</f>
        <v>0</v>
      </c>
      <c r="V320" cm="1">
        <f t="array" aca="1" ref="V320" ca="1">IF(INDIRECT("実施計画様式!V"&amp;ROW($A320))&lt;&gt;朱色変色!V320,1,0)</f>
        <v>0</v>
      </c>
      <c r="W320" cm="1">
        <f t="array" aca="1" ref="W320" ca="1">IF(INDIRECT("実施計画様式!W"&amp;ROW($A320))&lt;&gt;朱色変色!W320,1,0)</f>
        <v>0</v>
      </c>
      <c r="X320" cm="1">
        <f t="array" aca="1" ref="X320" ca="1">IF(INDIRECT("実施計画様式!X"&amp;ROW($A320))&lt;&gt;朱色変色!X320,1,0)</f>
        <v>0</v>
      </c>
      <c r="Y320" cm="1">
        <f t="array" aca="1" ref="Y320" ca="1">IF(INDIRECT("実施計画様式!Y"&amp;ROW($A320))&lt;&gt;朱色変色!Y320,1,0)</f>
        <v>0</v>
      </c>
      <c r="Z320" cm="1">
        <f t="array" aca="1" ref="Z320" ca="1">IF(INDIRECT("実施計画様式!Z"&amp;ROW($A320))&lt;&gt;朱色変色!Z320,1,0)</f>
        <v>0</v>
      </c>
      <c r="AA320" cm="1">
        <f t="array" aca="1" ref="AA320" ca="1">IF(INDIRECT("実施計画様式!AA"&amp;ROW($A320))&lt;&gt;朱色変色!AA320,1,0)</f>
        <v>0</v>
      </c>
      <c r="AB320" cm="1">
        <f t="array" aca="1" ref="AB320" ca="1">IF(INDIRECT("実施計画様式!AB"&amp;ROW($A320))&lt;&gt;朱色変色!AB320,1,0)</f>
        <v>0</v>
      </c>
      <c r="AC320" cm="1">
        <f t="array" aca="1" ref="AC320" ca="1">IF(INDIRECT("実施計画様式!AC"&amp;ROW($A320))&lt;&gt;朱色変色!AC320,1,0)</f>
        <v>0</v>
      </c>
      <c r="AD320" cm="1">
        <f t="array" aca="1" ref="AD320" ca="1">IF(INDIRECT("実施計画様式!AD"&amp;ROW($A320))&lt;&gt;朱色変色!AD320,1,0)</f>
        <v>0</v>
      </c>
      <c r="AE320" cm="1">
        <f t="array" aca="1" ref="AE320" ca="1">IF(INDIRECT("実施計画様式!AE"&amp;ROW($A320))&lt;&gt;朱色変色!AE320,1,0)</f>
        <v>0</v>
      </c>
      <c r="AF320" cm="1">
        <f t="array" aca="1" ref="AF320" ca="1">IF(INDIRECT("実施計画様式!AF"&amp;ROW($A320))&lt;&gt;朱色変色!AF320,1,0)</f>
        <v>0</v>
      </c>
      <c r="AG320" cm="1">
        <f t="array" aca="1" ref="AG320" ca="1">IF(INDIRECT("実施計画様式!AG"&amp;ROW($A320))&lt;&gt;朱色変色!AG320,1,0)</f>
        <v>0</v>
      </c>
      <c r="AH320" cm="1">
        <f t="array" aca="1" ref="AH320" ca="1">IF(INDIRECT("実施計画様式!AH"&amp;ROW($A320))&lt;&gt;朱色変色!AH320,1,0)</f>
        <v>0</v>
      </c>
      <c r="AI320" cm="1">
        <f t="array" aca="1" ref="AI320" ca="1">IF(INDIRECT("実施計画様式!AI"&amp;ROW($A320))&lt;&gt;朱色変色!AI320,1,0)</f>
        <v>0</v>
      </c>
      <c r="AJ320" cm="1">
        <f t="array" aca="1" ref="AJ320" ca="1">IF(INDIRECT("実施計画様式!AJ"&amp;ROW($A320))&lt;&gt;朱色変色!AJ320,1,0)</f>
        <v>0</v>
      </c>
      <c r="AK320" cm="1">
        <f t="array" aca="1" ref="AK320" ca="1">IF(INDIRECT("実施計画様式!AK"&amp;ROW($A320))&lt;&gt;朱色変色!AK320,1,0)</f>
        <v>0</v>
      </c>
      <c r="AL320" cm="1">
        <f t="array" aca="1" ref="AL320" ca="1">IF(INDIRECT("実施計画様式!AL"&amp;ROW($A320))&lt;&gt;朱色変色!AL320,1,0)</f>
        <v>0</v>
      </c>
      <c r="AM320" cm="1">
        <f t="array" aca="1" ref="AM320" ca="1">IF(INDIRECT("実施計画様式!AM"&amp;ROW($A320))&lt;&gt;朱色変色!AM320,1,0)</f>
        <v>0</v>
      </c>
      <c r="AN320" cm="1">
        <f t="array" aca="1" ref="AN320" ca="1">IF(INDIRECT("実施計画様式!AN"&amp;ROW($A320))&lt;&gt;朱色変色!AN320,1,0)</f>
        <v>0</v>
      </c>
      <c r="AO320" cm="1">
        <f t="array" aca="1" ref="AO320" ca="1">IF(INDIRECT("実施計画様式!AO"&amp;ROW($A320))&lt;&gt;朱色変色!AO320,1,0)</f>
        <v>0</v>
      </c>
      <c r="AP320" cm="1">
        <f t="array" aca="1" ref="AP320" ca="1">IF(INDIRECT("実施計画様式!AP"&amp;ROW($A320))&lt;&gt;朱色変色!AP320,1,0)</f>
        <v>0</v>
      </c>
      <c r="AQ320" cm="1">
        <f t="array" aca="1" ref="AQ320" ca="1">IF(INDIRECT("実施計画様式!AQ"&amp;ROW($A320))&lt;&gt;朱色変色!AQ320,1,0)</f>
        <v>0</v>
      </c>
      <c r="AR320" cm="1">
        <f t="array" aca="1" ref="AR320" ca="1">IF(INDIRECT("実施計画様式!AR"&amp;ROW($A320))&lt;&gt;朱色変色!AR320,1,0)</f>
        <v>0</v>
      </c>
      <c r="AS320" cm="1">
        <f t="array" aca="1" ref="AS320" ca="1">IF(INDIRECT("実施計画様式!AS"&amp;ROW($A320))&lt;&gt;朱色変色!AS320,1,0)</f>
        <v>0</v>
      </c>
      <c r="AT320" cm="1">
        <f t="array" aca="1" ref="AT320" ca="1">IF(INDIRECT("実施計画様式!AT"&amp;ROW($A320))&lt;&gt;朱色変色!AT320,1,0)</f>
        <v>0</v>
      </c>
      <c r="AU320" cm="1">
        <f t="array" aca="1" ref="AU320" ca="1">IF(INDIRECT("実施計画様式!AU"&amp;ROW($A320))&lt;&gt;朱色変色!AU320,1,0)</f>
        <v>0</v>
      </c>
      <c r="AV320" cm="1">
        <f t="array" aca="1" ref="AV320" ca="1">IF(INDIRECT("実施計画様式!AV"&amp;ROW($A320))&lt;&gt;朱色変色!AV320,1,0)</f>
        <v>0</v>
      </c>
      <c r="AW320" cm="1">
        <f t="array" aca="1" ref="AW320" ca="1">IF(INDIRECT("実施計画様式!AW"&amp;ROW($A320))&lt;&gt;朱色変色!AW320,1,0)</f>
        <v>0</v>
      </c>
      <c r="AX320" cm="1">
        <f t="array" aca="1" ref="AX320" ca="1">IF(INDIRECT("実施計画様式!AX"&amp;ROW($A320))&lt;&gt;朱色変色!AX320,1,0)</f>
        <v>0</v>
      </c>
      <c r="AY320" cm="1">
        <f t="array" aca="1" ref="AY320" ca="1">IF(INDIRECT("実施計画様式!AY"&amp;ROW($A320))&lt;&gt;朱色変色!AU320,1,0)</f>
        <v>0</v>
      </c>
      <c r="AZ320" cm="1">
        <f t="array" aca="1" ref="AZ320" ca="1">IF(INDIRECT("実施計画様式!AZ"&amp;ROW($A320))&lt;&gt;朱色変色!AV320,1,0)</f>
        <v>0</v>
      </c>
      <c r="BA320" cm="1">
        <f t="array" aca="1" ref="BA320" ca="1">IF(INDIRECT("実施計画様式!BA"&amp;ROW($A320))&lt;&gt;朱色変色!AW320,1,0)</f>
        <v>0</v>
      </c>
      <c r="BB320" cm="1">
        <f t="array" aca="1" ref="BB320" ca="1">IF(INDIRECT("実施計画様式!BB"&amp;ROW($A320))&lt;&gt;朱色変色!AX320,1,0)</f>
        <v>0</v>
      </c>
      <c r="BC320">
        <f t="shared" ca="1" si="9"/>
        <v>0</v>
      </c>
      <c r="BD320">
        <f t="shared" ca="1" si="10"/>
        <v>0</v>
      </c>
      <c r="BE320">
        <f t="shared" ca="1" si="11"/>
        <v>0</v>
      </c>
    </row>
    <row r="321" spans="3:57" x14ac:dyDescent="0.15">
      <c r="C321" s="310">
        <v>249</v>
      </c>
      <c r="D321" cm="1">
        <f t="array" aca="1" ref="D321" ca="1">IF(INDIRECT("実施計画様式!D"&amp;ROW($A321))&lt;&gt;朱色変色!D321,1,0)</f>
        <v>0</v>
      </c>
      <c r="E321" cm="1">
        <f t="array" aca="1" ref="E321" ca="1">IF(INDIRECT("実施計画様式!E"&amp;ROW($A321))&lt;&gt;朱色変色!E321,1,0)</f>
        <v>0</v>
      </c>
      <c r="F321" cm="1">
        <f t="array" aca="1" ref="F321" ca="1">IF(INDIRECT("実施計画様式!F"&amp;ROW($A321))&lt;&gt;朱色変色!F321,1,0)</f>
        <v>0</v>
      </c>
      <c r="G321" cm="1">
        <f t="array" aca="1" ref="G321" ca="1">IF(INDIRECT("実施計画様式!G"&amp;ROW($A321))&lt;&gt;朱色変色!G321,1,0)</f>
        <v>0</v>
      </c>
      <c r="H321" cm="1">
        <f t="array" aca="1" ref="H321" ca="1">IF(INDIRECT("実施計画様式!H"&amp;ROW($A321))&lt;&gt;朱色変色!H321,1,0)</f>
        <v>0</v>
      </c>
      <c r="I321" cm="1">
        <f t="array" aca="1" ref="I321" ca="1">IF(INDIRECT("実施計画様式!I"&amp;ROW($A321))&lt;&gt;朱色変色!I321,1,0)</f>
        <v>0</v>
      </c>
      <c r="J321" cm="1">
        <f t="array" aca="1" ref="J321" ca="1">IF(INDIRECT("実施計画様式!J"&amp;ROW($A321))&lt;&gt;朱色変色!J321,1,0)</f>
        <v>0</v>
      </c>
      <c r="K321" cm="1">
        <f t="array" aca="1" ref="K321" ca="1">IF(INDIRECT("実施計画様式!K"&amp;ROW($A321))&lt;&gt;朱色変色!K321,1,0)</f>
        <v>0</v>
      </c>
      <c r="L321" cm="1">
        <f t="array" aca="1" ref="L321" ca="1">IF(INDIRECT("実施計画様式!L"&amp;ROW($A321))&lt;&gt;朱色変色!L321,1,0)</f>
        <v>0</v>
      </c>
      <c r="M321" cm="1">
        <f t="array" aca="1" ref="M321" ca="1">IF(INDIRECT("実施計画様式!M"&amp;ROW($A321))&lt;&gt;朱色変色!M321,1,0)</f>
        <v>0</v>
      </c>
      <c r="N321" cm="1">
        <f t="array" aca="1" ref="N321" ca="1">IF(INDIRECT("実施計画様式!N"&amp;ROW($A321))&lt;&gt;朱色変色!N321,1,0)</f>
        <v>0</v>
      </c>
      <c r="O321" cm="1">
        <f t="array" aca="1" ref="O321" ca="1">IF(INDIRECT("実施計画様式!O"&amp;ROW($A321))&lt;&gt;朱色変色!O321,1,0)</f>
        <v>0</v>
      </c>
      <c r="P321" cm="1">
        <f t="array" aca="1" ref="P321" ca="1">IF(INDIRECT("実施計画様式!P"&amp;ROW($A321))&lt;&gt;朱色変色!P321,1,0)</f>
        <v>0</v>
      </c>
      <c r="Q321" cm="1">
        <f t="array" aca="1" ref="Q321" ca="1">IF(INDIRECT("実施計画様式!Q"&amp;ROW($A321))&lt;&gt;朱色変色!Q321,1,0)</f>
        <v>0</v>
      </c>
      <c r="R321" cm="1">
        <f t="array" aca="1" ref="R321" ca="1">IF(INDIRECT("実施計画様式!R"&amp;ROW($A321))&lt;&gt;朱色変色!R321,1,0)</f>
        <v>0</v>
      </c>
      <c r="S321" cm="1">
        <f t="array" aca="1" ref="S321" ca="1">IF(INDIRECT("実施計画様式!S"&amp;ROW($A321))&lt;&gt;朱色変色!S321,1,0)</f>
        <v>0</v>
      </c>
      <c r="T321" cm="1">
        <f t="array" aca="1" ref="T321" ca="1">IF(INDIRECT("実施計画様式!T"&amp;ROW($A321))&lt;&gt;朱色変色!T321,1,0)</f>
        <v>0</v>
      </c>
      <c r="U321" cm="1">
        <f t="array" aca="1" ref="U321" ca="1">IF(INDIRECT("実施計画様式!U"&amp;ROW($A321))&lt;&gt;朱色変色!U321,1,0)</f>
        <v>0</v>
      </c>
      <c r="V321" cm="1">
        <f t="array" aca="1" ref="V321" ca="1">IF(INDIRECT("実施計画様式!V"&amp;ROW($A321))&lt;&gt;朱色変色!V321,1,0)</f>
        <v>0</v>
      </c>
      <c r="W321" cm="1">
        <f t="array" aca="1" ref="W321" ca="1">IF(INDIRECT("実施計画様式!W"&amp;ROW($A321))&lt;&gt;朱色変色!W321,1,0)</f>
        <v>0</v>
      </c>
      <c r="X321" cm="1">
        <f t="array" aca="1" ref="X321" ca="1">IF(INDIRECT("実施計画様式!X"&amp;ROW($A321))&lt;&gt;朱色変色!X321,1,0)</f>
        <v>0</v>
      </c>
      <c r="Y321" cm="1">
        <f t="array" aca="1" ref="Y321" ca="1">IF(INDIRECT("実施計画様式!Y"&amp;ROW($A321))&lt;&gt;朱色変色!Y321,1,0)</f>
        <v>0</v>
      </c>
      <c r="Z321" cm="1">
        <f t="array" aca="1" ref="Z321" ca="1">IF(INDIRECT("実施計画様式!Z"&amp;ROW($A321))&lt;&gt;朱色変色!Z321,1,0)</f>
        <v>0</v>
      </c>
      <c r="AA321" cm="1">
        <f t="array" aca="1" ref="AA321" ca="1">IF(INDIRECT("実施計画様式!AA"&amp;ROW($A321))&lt;&gt;朱色変色!AA321,1,0)</f>
        <v>0</v>
      </c>
      <c r="AB321" cm="1">
        <f t="array" aca="1" ref="AB321" ca="1">IF(INDIRECT("実施計画様式!AB"&amp;ROW($A321))&lt;&gt;朱色変色!AB321,1,0)</f>
        <v>0</v>
      </c>
      <c r="AC321" cm="1">
        <f t="array" aca="1" ref="AC321" ca="1">IF(INDIRECT("実施計画様式!AC"&amp;ROW($A321))&lt;&gt;朱色変色!AC321,1,0)</f>
        <v>0</v>
      </c>
      <c r="AD321" cm="1">
        <f t="array" aca="1" ref="AD321" ca="1">IF(INDIRECT("実施計画様式!AD"&amp;ROW($A321))&lt;&gt;朱色変色!AD321,1,0)</f>
        <v>0</v>
      </c>
      <c r="AE321" cm="1">
        <f t="array" aca="1" ref="AE321" ca="1">IF(INDIRECT("実施計画様式!AE"&amp;ROW($A321))&lt;&gt;朱色変色!AE321,1,0)</f>
        <v>0</v>
      </c>
      <c r="AF321" cm="1">
        <f t="array" aca="1" ref="AF321" ca="1">IF(INDIRECT("実施計画様式!AF"&amp;ROW($A321))&lt;&gt;朱色変色!AF321,1,0)</f>
        <v>0</v>
      </c>
      <c r="AG321" cm="1">
        <f t="array" aca="1" ref="AG321" ca="1">IF(INDIRECT("実施計画様式!AG"&amp;ROW($A321))&lt;&gt;朱色変色!AG321,1,0)</f>
        <v>0</v>
      </c>
      <c r="AH321" cm="1">
        <f t="array" aca="1" ref="AH321" ca="1">IF(INDIRECT("実施計画様式!AH"&amp;ROW($A321))&lt;&gt;朱色変色!AH321,1,0)</f>
        <v>0</v>
      </c>
      <c r="AI321" cm="1">
        <f t="array" aca="1" ref="AI321" ca="1">IF(INDIRECT("実施計画様式!AI"&amp;ROW($A321))&lt;&gt;朱色変色!AI321,1,0)</f>
        <v>0</v>
      </c>
      <c r="AJ321" cm="1">
        <f t="array" aca="1" ref="AJ321" ca="1">IF(INDIRECT("実施計画様式!AJ"&amp;ROW($A321))&lt;&gt;朱色変色!AJ321,1,0)</f>
        <v>0</v>
      </c>
      <c r="AK321" cm="1">
        <f t="array" aca="1" ref="AK321" ca="1">IF(INDIRECT("実施計画様式!AK"&amp;ROW($A321))&lt;&gt;朱色変色!AK321,1,0)</f>
        <v>0</v>
      </c>
      <c r="AL321" cm="1">
        <f t="array" aca="1" ref="AL321" ca="1">IF(INDIRECT("実施計画様式!AL"&amp;ROW($A321))&lt;&gt;朱色変色!AL321,1,0)</f>
        <v>0</v>
      </c>
      <c r="AM321" cm="1">
        <f t="array" aca="1" ref="AM321" ca="1">IF(INDIRECT("実施計画様式!AM"&amp;ROW($A321))&lt;&gt;朱色変色!AM321,1,0)</f>
        <v>0</v>
      </c>
      <c r="AN321" cm="1">
        <f t="array" aca="1" ref="AN321" ca="1">IF(INDIRECT("実施計画様式!AN"&amp;ROW($A321))&lt;&gt;朱色変色!AN321,1,0)</f>
        <v>0</v>
      </c>
      <c r="AO321" cm="1">
        <f t="array" aca="1" ref="AO321" ca="1">IF(INDIRECT("実施計画様式!AO"&amp;ROW($A321))&lt;&gt;朱色変色!AO321,1,0)</f>
        <v>0</v>
      </c>
      <c r="AP321" cm="1">
        <f t="array" aca="1" ref="AP321" ca="1">IF(INDIRECT("実施計画様式!AP"&amp;ROW($A321))&lt;&gt;朱色変色!AP321,1,0)</f>
        <v>0</v>
      </c>
      <c r="AQ321" cm="1">
        <f t="array" aca="1" ref="AQ321" ca="1">IF(INDIRECT("実施計画様式!AQ"&amp;ROW($A321))&lt;&gt;朱色変色!AQ321,1,0)</f>
        <v>0</v>
      </c>
      <c r="AR321" cm="1">
        <f t="array" aca="1" ref="AR321" ca="1">IF(INDIRECT("実施計画様式!AR"&amp;ROW($A321))&lt;&gt;朱色変色!AR321,1,0)</f>
        <v>0</v>
      </c>
      <c r="AS321" cm="1">
        <f t="array" aca="1" ref="AS321" ca="1">IF(INDIRECT("実施計画様式!AS"&amp;ROW($A321))&lt;&gt;朱色変色!AS321,1,0)</f>
        <v>0</v>
      </c>
      <c r="AT321" cm="1">
        <f t="array" aca="1" ref="AT321" ca="1">IF(INDIRECT("実施計画様式!AT"&amp;ROW($A321))&lt;&gt;朱色変色!AT321,1,0)</f>
        <v>0</v>
      </c>
      <c r="AU321" cm="1">
        <f t="array" aca="1" ref="AU321" ca="1">IF(INDIRECT("実施計画様式!AU"&amp;ROW($A321))&lt;&gt;朱色変色!AU321,1,0)</f>
        <v>0</v>
      </c>
      <c r="AV321" cm="1">
        <f t="array" aca="1" ref="AV321" ca="1">IF(INDIRECT("実施計画様式!AV"&amp;ROW($A321))&lt;&gt;朱色変色!AV321,1,0)</f>
        <v>0</v>
      </c>
      <c r="AW321" cm="1">
        <f t="array" aca="1" ref="AW321" ca="1">IF(INDIRECT("実施計画様式!AW"&amp;ROW($A321))&lt;&gt;朱色変色!AW321,1,0)</f>
        <v>0</v>
      </c>
      <c r="AX321" cm="1">
        <f t="array" aca="1" ref="AX321" ca="1">IF(INDIRECT("実施計画様式!AX"&amp;ROW($A321))&lt;&gt;朱色変色!AX321,1,0)</f>
        <v>0</v>
      </c>
      <c r="AY321" cm="1">
        <f t="array" aca="1" ref="AY321" ca="1">IF(INDIRECT("実施計画様式!AY"&amp;ROW($A321))&lt;&gt;朱色変色!AU321,1,0)</f>
        <v>0</v>
      </c>
      <c r="AZ321" cm="1">
        <f t="array" aca="1" ref="AZ321" ca="1">IF(INDIRECT("実施計画様式!AZ"&amp;ROW($A321))&lt;&gt;朱色変色!AV321,1,0)</f>
        <v>0</v>
      </c>
      <c r="BA321" cm="1">
        <f t="array" aca="1" ref="BA321" ca="1">IF(INDIRECT("実施計画様式!BA"&amp;ROW($A321))&lt;&gt;朱色変色!AW321,1,0)</f>
        <v>0</v>
      </c>
      <c r="BB321" cm="1">
        <f t="array" aca="1" ref="BB321" ca="1">IF(INDIRECT("実施計画様式!BB"&amp;ROW($A321))&lt;&gt;朱色変色!AX321,1,0)</f>
        <v>0</v>
      </c>
      <c r="BC321">
        <f t="shared" ca="1" si="9"/>
        <v>0</v>
      </c>
      <c r="BD321">
        <f t="shared" ca="1" si="10"/>
        <v>0</v>
      </c>
      <c r="BE321">
        <f t="shared" ca="1" si="11"/>
        <v>0</v>
      </c>
    </row>
    <row r="322" spans="3:57" x14ac:dyDescent="0.15">
      <c r="C322" s="310">
        <v>250</v>
      </c>
      <c r="D322" cm="1">
        <f t="array" aca="1" ref="D322" ca="1">IF(INDIRECT("実施計画様式!D"&amp;ROW($A322))&lt;&gt;朱色変色!D322,1,0)</f>
        <v>0</v>
      </c>
      <c r="E322" cm="1">
        <f t="array" aca="1" ref="E322" ca="1">IF(INDIRECT("実施計画様式!E"&amp;ROW($A322))&lt;&gt;朱色変色!E322,1,0)</f>
        <v>0</v>
      </c>
      <c r="F322" cm="1">
        <f t="array" aca="1" ref="F322" ca="1">IF(INDIRECT("実施計画様式!F"&amp;ROW($A322))&lt;&gt;朱色変色!F322,1,0)</f>
        <v>0</v>
      </c>
      <c r="G322" cm="1">
        <f t="array" aca="1" ref="G322" ca="1">IF(INDIRECT("実施計画様式!G"&amp;ROW($A322))&lt;&gt;朱色変色!G322,1,0)</f>
        <v>0</v>
      </c>
      <c r="H322" cm="1">
        <f t="array" aca="1" ref="H322" ca="1">IF(INDIRECT("実施計画様式!H"&amp;ROW($A322))&lt;&gt;朱色変色!H322,1,0)</f>
        <v>0</v>
      </c>
      <c r="I322" cm="1">
        <f t="array" aca="1" ref="I322" ca="1">IF(INDIRECT("実施計画様式!I"&amp;ROW($A322))&lt;&gt;朱色変色!I322,1,0)</f>
        <v>0</v>
      </c>
      <c r="J322" cm="1">
        <f t="array" aca="1" ref="J322" ca="1">IF(INDIRECT("実施計画様式!J"&amp;ROW($A322))&lt;&gt;朱色変色!J322,1,0)</f>
        <v>0</v>
      </c>
      <c r="K322" cm="1">
        <f t="array" aca="1" ref="K322" ca="1">IF(INDIRECT("実施計画様式!K"&amp;ROW($A322))&lt;&gt;朱色変色!K322,1,0)</f>
        <v>0</v>
      </c>
      <c r="L322" cm="1">
        <f t="array" aca="1" ref="L322" ca="1">IF(INDIRECT("実施計画様式!L"&amp;ROW($A322))&lt;&gt;朱色変色!L322,1,0)</f>
        <v>0</v>
      </c>
      <c r="M322" cm="1">
        <f t="array" aca="1" ref="M322" ca="1">IF(INDIRECT("実施計画様式!M"&amp;ROW($A322))&lt;&gt;朱色変色!M322,1,0)</f>
        <v>0</v>
      </c>
      <c r="N322" cm="1">
        <f t="array" aca="1" ref="N322" ca="1">IF(INDIRECT("実施計画様式!N"&amp;ROW($A322))&lt;&gt;朱色変色!N322,1,0)</f>
        <v>0</v>
      </c>
      <c r="O322" cm="1">
        <f t="array" aca="1" ref="O322" ca="1">IF(INDIRECT("実施計画様式!O"&amp;ROW($A322))&lt;&gt;朱色変色!O322,1,0)</f>
        <v>0</v>
      </c>
      <c r="P322" cm="1">
        <f t="array" aca="1" ref="P322" ca="1">IF(INDIRECT("実施計画様式!P"&amp;ROW($A322))&lt;&gt;朱色変色!P322,1,0)</f>
        <v>0</v>
      </c>
      <c r="Q322" cm="1">
        <f t="array" aca="1" ref="Q322" ca="1">IF(INDIRECT("実施計画様式!Q"&amp;ROW($A322))&lt;&gt;朱色変色!Q322,1,0)</f>
        <v>0</v>
      </c>
      <c r="R322" cm="1">
        <f t="array" aca="1" ref="R322" ca="1">IF(INDIRECT("実施計画様式!R"&amp;ROW($A322))&lt;&gt;朱色変色!R322,1,0)</f>
        <v>0</v>
      </c>
      <c r="S322" cm="1">
        <f t="array" aca="1" ref="S322" ca="1">IF(INDIRECT("実施計画様式!S"&amp;ROW($A322))&lt;&gt;朱色変色!S322,1,0)</f>
        <v>0</v>
      </c>
      <c r="T322" cm="1">
        <f t="array" aca="1" ref="T322" ca="1">IF(INDIRECT("実施計画様式!T"&amp;ROW($A322))&lt;&gt;朱色変色!T322,1,0)</f>
        <v>0</v>
      </c>
      <c r="U322" cm="1">
        <f t="array" aca="1" ref="U322" ca="1">IF(INDIRECT("実施計画様式!U"&amp;ROW($A322))&lt;&gt;朱色変色!U322,1,0)</f>
        <v>0</v>
      </c>
      <c r="V322" cm="1">
        <f t="array" aca="1" ref="V322" ca="1">IF(INDIRECT("実施計画様式!V"&amp;ROW($A322))&lt;&gt;朱色変色!V322,1,0)</f>
        <v>0</v>
      </c>
      <c r="W322" cm="1">
        <f t="array" aca="1" ref="W322" ca="1">IF(INDIRECT("実施計画様式!W"&amp;ROW($A322))&lt;&gt;朱色変色!W322,1,0)</f>
        <v>0</v>
      </c>
      <c r="X322" cm="1">
        <f t="array" aca="1" ref="X322" ca="1">IF(INDIRECT("実施計画様式!X"&amp;ROW($A322))&lt;&gt;朱色変色!X322,1,0)</f>
        <v>0</v>
      </c>
      <c r="Y322" cm="1">
        <f t="array" aca="1" ref="Y322" ca="1">IF(INDIRECT("実施計画様式!Y"&amp;ROW($A322))&lt;&gt;朱色変色!Y322,1,0)</f>
        <v>0</v>
      </c>
      <c r="Z322" cm="1">
        <f t="array" aca="1" ref="Z322" ca="1">IF(INDIRECT("実施計画様式!Z"&amp;ROW($A322))&lt;&gt;朱色変色!Z322,1,0)</f>
        <v>0</v>
      </c>
      <c r="AA322" cm="1">
        <f t="array" aca="1" ref="AA322" ca="1">IF(INDIRECT("実施計画様式!AA"&amp;ROW($A322))&lt;&gt;朱色変色!AA322,1,0)</f>
        <v>0</v>
      </c>
      <c r="AB322" cm="1">
        <f t="array" aca="1" ref="AB322" ca="1">IF(INDIRECT("実施計画様式!AB"&amp;ROW($A322))&lt;&gt;朱色変色!AB322,1,0)</f>
        <v>0</v>
      </c>
      <c r="AC322" cm="1">
        <f t="array" aca="1" ref="AC322" ca="1">IF(INDIRECT("実施計画様式!AC"&amp;ROW($A322))&lt;&gt;朱色変色!AC322,1,0)</f>
        <v>0</v>
      </c>
      <c r="AD322" cm="1">
        <f t="array" aca="1" ref="AD322" ca="1">IF(INDIRECT("実施計画様式!AD"&amp;ROW($A322))&lt;&gt;朱色変色!AD322,1,0)</f>
        <v>0</v>
      </c>
      <c r="AE322" cm="1">
        <f t="array" aca="1" ref="AE322" ca="1">IF(INDIRECT("実施計画様式!AE"&amp;ROW($A322))&lt;&gt;朱色変色!AE322,1,0)</f>
        <v>0</v>
      </c>
      <c r="AF322" cm="1">
        <f t="array" aca="1" ref="AF322" ca="1">IF(INDIRECT("実施計画様式!AF"&amp;ROW($A322))&lt;&gt;朱色変色!AF322,1,0)</f>
        <v>0</v>
      </c>
      <c r="AG322" cm="1">
        <f t="array" aca="1" ref="AG322" ca="1">IF(INDIRECT("実施計画様式!AG"&amp;ROW($A322))&lt;&gt;朱色変色!AG322,1,0)</f>
        <v>0</v>
      </c>
      <c r="AH322" cm="1">
        <f t="array" aca="1" ref="AH322" ca="1">IF(INDIRECT("実施計画様式!AH"&amp;ROW($A322))&lt;&gt;朱色変色!AH322,1,0)</f>
        <v>0</v>
      </c>
      <c r="AI322" cm="1">
        <f t="array" aca="1" ref="AI322" ca="1">IF(INDIRECT("実施計画様式!AI"&amp;ROW($A322))&lt;&gt;朱色変色!AI322,1,0)</f>
        <v>0</v>
      </c>
      <c r="AJ322" cm="1">
        <f t="array" aca="1" ref="AJ322" ca="1">IF(INDIRECT("実施計画様式!AJ"&amp;ROW($A322))&lt;&gt;朱色変色!AJ322,1,0)</f>
        <v>0</v>
      </c>
      <c r="AK322" cm="1">
        <f t="array" aca="1" ref="AK322" ca="1">IF(INDIRECT("実施計画様式!AK"&amp;ROW($A322))&lt;&gt;朱色変色!AK322,1,0)</f>
        <v>0</v>
      </c>
      <c r="AL322" cm="1">
        <f t="array" aca="1" ref="AL322" ca="1">IF(INDIRECT("実施計画様式!AL"&amp;ROW($A322))&lt;&gt;朱色変色!AL322,1,0)</f>
        <v>0</v>
      </c>
      <c r="AM322" cm="1">
        <f t="array" aca="1" ref="AM322" ca="1">IF(INDIRECT("実施計画様式!AM"&amp;ROW($A322))&lt;&gt;朱色変色!AM322,1,0)</f>
        <v>0</v>
      </c>
      <c r="AN322" cm="1">
        <f t="array" aca="1" ref="AN322" ca="1">IF(INDIRECT("実施計画様式!AN"&amp;ROW($A322))&lt;&gt;朱色変色!AN322,1,0)</f>
        <v>0</v>
      </c>
      <c r="AO322" cm="1">
        <f t="array" aca="1" ref="AO322" ca="1">IF(INDIRECT("実施計画様式!AO"&amp;ROW($A322))&lt;&gt;朱色変色!AO322,1,0)</f>
        <v>0</v>
      </c>
      <c r="AP322" cm="1">
        <f t="array" aca="1" ref="AP322" ca="1">IF(INDIRECT("実施計画様式!AP"&amp;ROW($A322))&lt;&gt;朱色変色!AP322,1,0)</f>
        <v>0</v>
      </c>
      <c r="AQ322" cm="1">
        <f t="array" aca="1" ref="AQ322" ca="1">IF(INDIRECT("実施計画様式!AQ"&amp;ROW($A322))&lt;&gt;朱色変色!AQ322,1,0)</f>
        <v>0</v>
      </c>
      <c r="AR322" cm="1">
        <f t="array" aca="1" ref="AR322" ca="1">IF(INDIRECT("実施計画様式!AR"&amp;ROW($A322))&lt;&gt;朱色変色!AR322,1,0)</f>
        <v>0</v>
      </c>
      <c r="AS322" cm="1">
        <f t="array" aca="1" ref="AS322" ca="1">IF(INDIRECT("実施計画様式!AS"&amp;ROW($A322))&lt;&gt;朱色変色!AS322,1,0)</f>
        <v>0</v>
      </c>
      <c r="AT322" cm="1">
        <f t="array" aca="1" ref="AT322" ca="1">IF(INDIRECT("実施計画様式!AT"&amp;ROW($A322))&lt;&gt;朱色変色!AT322,1,0)</f>
        <v>0</v>
      </c>
      <c r="AU322" cm="1">
        <f t="array" aca="1" ref="AU322" ca="1">IF(INDIRECT("実施計画様式!AU"&amp;ROW($A322))&lt;&gt;朱色変色!AU322,1,0)</f>
        <v>0</v>
      </c>
      <c r="AV322" cm="1">
        <f t="array" aca="1" ref="AV322" ca="1">IF(INDIRECT("実施計画様式!AV"&amp;ROW($A322))&lt;&gt;朱色変色!AV322,1,0)</f>
        <v>0</v>
      </c>
      <c r="AW322" cm="1">
        <f t="array" aca="1" ref="AW322" ca="1">IF(INDIRECT("実施計画様式!AW"&amp;ROW($A322))&lt;&gt;朱色変色!AW322,1,0)</f>
        <v>0</v>
      </c>
      <c r="AX322" cm="1">
        <f t="array" aca="1" ref="AX322" ca="1">IF(INDIRECT("実施計画様式!AX"&amp;ROW($A322))&lt;&gt;朱色変色!AX322,1,0)</f>
        <v>0</v>
      </c>
      <c r="AY322" cm="1">
        <f t="array" aca="1" ref="AY322" ca="1">IF(INDIRECT("実施計画様式!AY"&amp;ROW($A322))&lt;&gt;朱色変色!AU322,1,0)</f>
        <v>0</v>
      </c>
      <c r="AZ322" cm="1">
        <f t="array" aca="1" ref="AZ322" ca="1">IF(INDIRECT("実施計画様式!AZ"&amp;ROW($A322))&lt;&gt;朱色変色!AV322,1,0)</f>
        <v>0</v>
      </c>
      <c r="BA322" cm="1">
        <f t="array" aca="1" ref="BA322" ca="1">IF(INDIRECT("実施計画様式!BA"&amp;ROW($A322))&lt;&gt;朱色変色!AW322,1,0)</f>
        <v>0</v>
      </c>
      <c r="BB322" cm="1">
        <f t="array" aca="1" ref="BB322" ca="1">IF(INDIRECT("実施計画様式!BB"&amp;ROW($A322))&lt;&gt;朱色変色!AX322,1,0)</f>
        <v>0</v>
      </c>
      <c r="BC322">
        <f t="shared" ca="1" si="9"/>
        <v>0</v>
      </c>
      <c r="BD322">
        <f t="shared" ca="1" si="10"/>
        <v>0</v>
      </c>
      <c r="BE322">
        <f t="shared" ca="1" si="11"/>
        <v>0</v>
      </c>
    </row>
    <row r="323" spans="3:57" x14ac:dyDescent="0.15">
      <c r="C323" s="310">
        <v>251</v>
      </c>
      <c r="D323" cm="1">
        <f t="array" aca="1" ref="D323" ca="1">IF(INDIRECT("実施計画様式!D"&amp;ROW($A323))&lt;&gt;朱色変色!D323,1,0)</f>
        <v>0</v>
      </c>
      <c r="E323" cm="1">
        <f t="array" aca="1" ref="E323" ca="1">IF(INDIRECT("実施計画様式!E"&amp;ROW($A323))&lt;&gt;朱色変色!E323,1,0)</f>
        <v>0</v>
      </c>
      <c r="F323" cm="1">
        <f t="array" aca="1" ref="F323" ca="1">IF(INDIRECT("実施計画様式!F"&amp;ROW($A323))&lt;&gt;朱色変色!F323,1,0)</f>
        <v>0</v>
      </c>
      <c r="G323" cm="1">
        <f t="array" aca="1" ref="G323" ca="1">IF(INDIRECT("実施計画様式!G"&amp;ROW($A323))&lt;&gt;朱色変色!G323,1,0)</f>
        <v>0</v>
      </c>
      <c r="H323" cm="1">
        <f t="array" aca="1" ref="H323" ca="1">IF(INDIRECT("実施計画様式!H"&amp;ROW($A323))&lt;&gt;朱色変色!H323,1,0)</f>
        <v>0</v>
      </c>
      <c r="I323" cm="1">
        <f t="array" aca="1" ref="I323" ca="1">IF(INDIRECT("実施計画様式!I"&amp;ROW($A323))&lt;&gt;朱色変色!I323,1,0)</f>
        <v>0</v>
      </c>
      <c r="J323" cm="1">
        <f t="array" aca="1" ref="J323" ca="1">IF(INDIRECT("実施計画様式!J"&amp;ROW($A323))&lt;&gt;朱色変色!J323,1,0)</f>
        <v>0</v>
      </c>
      <c r="K323" cm="1">
        <f t="array" aca="1" ref="K323" ca="1">IF(INDIRECT("実施計画様式!K"&amp;ROW($A323))&lt;&gt;朱色変色!K323,1,0)</f>
        <v>0</v>
      </c>
      <c r="L323" cm="1">
        <f t="array" aca="1" ref="L323" ca="1">IF(INDIRECT("実施計画様式!L"&amp;ROW($A323))&lt;&gt;朱色変色!L323,1,0)</f>
        <v>0</v>
      </c>
      <c r="M323" cm="1">
        <f t="array" aca="1" ref="M323" ca="1">IF(INDIRECT("実施計画様式!M"&amp;ROW($A323))&lt;&gt;朱色変色!M323,1,0)</f>
        <v>0</v>
      </c>
      <c r="N323" cm="1">
        <f t="array" aca="1" ref="N323" ca="1">IF(INDIRECT("実施計画様式!N"&amp;ROW($A323))&lt;&gt;朱色変色!N323,1,0)</f>
        <v>0</v>
      </c>
      <c r="O323" cm="1">
        <f t="array" aca="1" ref="O323" ca="1">IF(INDIRECT("実施計画様式!O"&amp;ROW($A323))&lt;&gt;朱色変色!O323,1,0)</f>
        <v>0</v>
      </c>
      <c r="P323" cm="1">
        <f t="array" aca="1" ref="P323" ca="1">IF(INDIRECT("実施計画様式!P"&amp;ROW($A323))&lt;&gt;朱色変色!P323,1,0)</f>
        <v>0</v>
      </c>
      <c r="Q323" cm="1">
        <f t="array" aca="1" ref="Q323" ca="1">IF(INDIRECT("実施計画様式!Q"&amp;ROW($A323))&lt;&gt;朱色変色!Q323,1,0)</f>
        <v>0</v>
      </c>
      <c r="R323" cm="1">
        <f t="array" aca="1" ref="R323" ca="1">IF(INDIRECT("実施計画様式!R"&amp;ROW($A323))&lt;&gt;朱色変色!R323,1,0)</f>
        <v>0</v>
      </c>
      <c r="S323" cm="1">
        <f t="array" aca="1" ref="S323" ca="1">IF(INDIRECT("実施計画様式!S"&amp;ROW($A323))&lt;&gt;朱色変色!S323,1,0)</f>
        <v>0</v>
      </c>
      <c r="T323" cm="1">
        <f t="array" aca="1" ref="T323" ca="1">IF(INDIRECT("実施計画様式!T"&amp;ROW($A323))&lt;&gt;朱色変色!T323,1,0)</f>
        <v>0</v>
      </c>
      <c r="U323" cm="1">
        <f t="array" aca="1" ref="U323" ca="1">IF(INDIRECT("実施計画様式!U"&amp;ROW($A323))&lt;&gt;朱色変色!U323,1,0)</f>
        <v>0</v>
      </c>
      <c r="V323" cm="1">
        <f t="array" aca="1" ref="V323" ca="1">IF(INDIRECT("実施計画様式!V"&amp;ROW($A323))&lt;&gt;朱色変色!V323,1,0)</f>
        <v>0</v>
      </c>
      <c r="W323" cm="1">
        <f t="array" aca="1" ref="W323" ca="1">IF(INDIRECT("実施計画様式!W"&amp;ROW($A323))&lt;&gt;朱色変色!W323,1,0)</f>
        <v>0</v>
      </c>
      <c r="X323" cm="1">
        <f t="array" aca="1" ref="X323" ca="1">IF(INDIRECT("実施計画様式!X"&amp;ROW($A323))&lt;&gt;朱色変色!X323,1,0)</f>
        <v>0</v>
      </c>
      <c r="Y323" cm="1">
        <f t="array" aca="1" ref="Y323" ca="1">IF(INDIRECT("実施計画様式!Y"&amp;ROW($A323))&lt;&gt;朱色変色!Y323,1,0)</f>
        <v>0</v>
      </c>
      <c r="Z323" cm="1">
        <f t="array" aca="1" ref="Z323" ca="1">IF(INDIRECT("実施計画様式!Z"&amp;ROW($A323))&lt;&gt;朱色変色!Z323,1,0)</f>
        <v>0</v>
      </c>
      <c r="AA323" cm="1">
        <f t="array" aca="1" ref="AA323" ca="1">IF(INDIRECT("実施計画様式!AA"&amp;ROW($A323))&lt;&gt;朱色変色!AA323,1,0)</f>
        <v>0</v>
      </c>
      <c r="AB323" cm="1">
        <f t="array" aca="1" ref="AB323" ca="1">IF(INDIRECT("実施計画様式!AB"&amp;ROW($A323))&lt;&gt;朱色変色!AB323,1,0)</f>
        <v>0</v>
      </c>
      <c r="AC323" cm="1">
        <f t="array" aca="1" ref="AC323" ca="1">IF(INDIRECT("実施計画様式!AC"&amp;ROW($A323))&lt;&gt;朱色変色!AC323,1,0)</f>
        <v>0</v>
      </c>
      <c r="AD323" cm="1">
        <f t="array" aca="1" ref="AD323" ca="1">IF(INDIRECT("実施計画様式!AD"&amp;ROW($A323))&lt;&gt;朱色変色!AD323,1,0)</f>
        <v>0</v>
      </c>
      <c r="AE323" cm="1">
        <f t="array" aca="1" ref="AE323" ca="1">IF(INDIRECT("実施計画様式!AE"&amp;ROW($A323))&lt;&gt;朱色変色!AE323,1,0)</f>
        <v>0</v>
      </c>
      <c r="AF323" cm="1">
        <f t="array" aca="1" ref="AF323" ca="1">IF(INDIRECT("実施計画様式!AF"&amp;ROW($A323))&lt;&gt;朱色変色!AF323,1,0)</f>
        <v>0</v>
      </c>
      <c r="AG323" cm="1">
        <f t="array" aca="1" ref="AG323" ca="1">IF(INDIRECT("実施計画様式!AG"&amp;ROW($A323))&lt;&gt;朱色変色!AG323,1,0)</f>
        <v>0</v>
      </c>
      <c r="AH323" cm="1">
        <f t="array" aca="1" ref="AH323" ca="1">IF(INDIRECT("実施計画様式!AH"&amp;ROW($A323))&lt;&gt;朱色変色!AH323,1,0)</f>
        <v>0</v>
      </c>
      <c r="AI323" cm="1">
        <f t="array" aca="1" ref="AI323" ca="1">IF(INDIRECT("実施計画様式!AI"&amp;ROW($A323))&lt;&gt;朱色変色!AI323,1,0)</f>
        <v>0</v>
      </c>
      <c r="AJ323" cm="1">
        <f t="array" aca="1" ref="AJ323" ca="1">IF(INDIRECT("実施計画様式!AJ"&amp;ROW($A323))&lt;&gt;朱色変色!AJ323,1,0)</f>
        <v>0</v>
      </c>
      <c r="AK323" cm="1">
        <f t="array" aca="1" ref="AK323" ca="1">IF(INDIRECT("実施計画様式!AK"&amp;ROW($A323))&lt;&gt;朱色変色!AK323,1,0)</f>
        <v>0</v>
      </c>
      <c r="AL323" cm="1">
        <f t="array" aca="1" ref="AL323" ca="1">IF(INDIRECT("実施計画様式!AL"&amp;ROW($A323))&lt;&gt;朱色変色!AL323,1,0)</f>
        <v>0</v>
      </c>
      <c r="AM323" cm="1">
        <f t="array" aca="1" ref="AM323" ca="1">IF(INDIRECT("実施計画様式!AM"&amp;ROW($A323))&lt;&gt;朱色変色!AM323,1,0)</f>
        <v>0</v>
      </c>
      <c r="AN323" cm="1">
        <f t="array" aca="1" ref="AN323" ca="1">IF(INDIRECT("実施計画様式!AN"&amp;ROW($A323))&lt;&gt;朱色変色!AN323,1,0)</f>
        <v>0</v>
      </c>
      <c r="AO323" cm="1">
        <f t="array" aca="1" ref="AO323" ca="1">IF(INDIRECT("実施計画様式!AO"&amp;ROW($A323))&lt;&gt;朱色変色!AO323,1,0)</f>
        <v>0</v>
      </c>
      <c r="AP323" cm="1">
        <f t="array" aca="1" ref="AP323" ca="1">IF(INDIRECT("実施計画様式!AP"&amp;ROW($A323))&lt;&gt;朱色変色!AP323,1,0)</f>
        <v>0</v>
      </c>
      <c r="AQ323" cm="1">
        <f t="array" aca="1" ref="AQ323" ca="1">IF(INDIRECT("実施計画様式!AQ"&amp;ROW($A323))&lt;&gt;朱色変色!AQ323,1,0)</f>
        <v>0</v>
      </c>
      <c r="AR323" cm="1">
        <f t="array" aca="1" ref="AR323" ca="1">IF(INDIRECT("実施計画様式!AR"&amp;ROW($A323))&lt;&gt;朱色変色!AR323,1,0)</f>
        <v>0</v>
      </c>
      <c r="AS323" cm="1">
        <f t="array" aca="1" ref="AS323" ca="1">IF(INDIRECT("実施計画様式!AS"&amp;ROW($A323))&lt;&gt;朱色変色!AS323,1,0)</f>
        <v>0</v>
      </c>
      <c r="AT323" cm="1">
        <f t="array" aca="1" ref="AT323" ca="1">IF(INDIRECT("実施計画様式!AT"&amp;ROW($A323))&lt;&gt;朱色変色!AT323,1,0)</f>
        <v>0</v>
      </c>
      <c r="AU323" cm="1">
        <f t="array" aca="1" ref="AU323" ca="1">IF(INDIRECT("実施計画様式!AU"&amp;ROW($A323))&lt;&gt;朱色変色!AU323,1,0)</f>
        <v>0</v>
      </c>
      <c r="AV323" cm="1">
        <f t="array" aca="1" ref="AV323" ca="1">IF(INDIRECT("実施計画様式!AV"&amp;ROW($A323))&lt;&gt;朱色変色!AV323,1,0)</f>
        <v>0</v>
      </c>
      <c r="AW323" cm="1">
        <f t="array" aca="1" ref="AW323" ca="1">IF(INDIRECT("実施計画様式!AW"&amp;ROW($A323))&lt;&gt;朱色変色!AW323,1,0)</f>
        <v>0</v>
      </c>
      <c r="AX323" cm="1">
        <f t="array" aca="1" ref="AX323" ca="1">IF(INDIRECT("実施計画様式!AX"&amp;ROW($A323))&lt;&gt;朱色変色!AX323,1,0)</f>
        <v>0</v>
      </c>
      <c r="AY323" cm="1">
        <f t="array" aca="1" ref="AY323" ca="1">IF(INDIRECT("実施計画様式!AY"&amp;ROW($A323))&lt;&gt;朱色変色!AU323,1,0)</f>
        <v>0</v>
      </c>
      <c r="AZ323" cm="1">
        <f t="array" aca="1" ref="AZ323" ca="1">IF(INDIRECT("実施計画様式!AZ"&amp;ROW($A323))&lt;&gt;朱色変色!AV323,1,0)</f>
        <v>0</v>
      </c>
      <c r="BA323" cm="1">
        <f t="array" aca="1" ref="BA323" ca="1">IF(INDIRECT("実施計画様式!BA"&amp;ROW($A323))&lt;&gt;朱色変色!AW323,1,0)</f>
        <v>0</v>
      </c>
      <c r="BB323" cm="1">
        <f t="array" aca="1" ref="BB323" ca="1">IF(INDIRECT("実施計画様式!BB"&amp;ROW($A323))&lt;&gt;朱色変色!AX323,1,0)</f>
        <v>0</v>
      </c>
      <c r="BC323">
        <f t="shared" ca="1" si="9"/>
        <v>0</v>
      </c>
      <c r="BD323">
        <f t="shared" ca="1" si="10"/>
        <v>0</v>
      </c>
      <c r="BE323">
        <f t="shared" ca="1" si="11"/>
        <v>0</v>
      </c>
    </row>
    <row r="324" spans="3:57" x14ac:dyDescent="0.15">
      <c r="C324" s="310">
        <v>252</v>
      </c>
      <c r="D324" cm="1">
        <f t="array" aca="1" ref="D324" ca="1">IF(INDIRECT("実施計画様式!D"&amp;ROW($A324))&lt;&gt;朱色変色!D324,1,0)</f>
        <v>0</v>
      </c>
      <c r="E324" cm="1">
        <f t="array" aca="1" ref="E324" ca="1">IF(INDIRECT("実施計画様式!E"&amp;ROW($A324))&lt;&gt;朱色変色!E324,1,0)</f>
        <v>0</v>
      </c>
      <c r="F324" cm="1">
        <f t="array" aca="1" ref="F324" ca="1">IF(INDIRECT("実施計画様式!F"&amp;ROW($A324))&lt;&gt;朱色変色!F324,1,0)</f>
        <v>0</v>
      </c>
      <c r="G324" cm="1">
        <f t="array" aca="1" ref="G324" ca="1">IF(INDIRECT("実施計画様式!G"&amp;ROW($A324))&lt;&gt;朱色変色!G324,1,0)</f>
        <v>0</v>
      </c>
      <c r="H324" cm="1">
        <f t="array" aca="1" ref="H324" ca="1">IF(INDIRECT("実施計画様式!H"&amp;ROW($A324))&lt;&gt;朱色変色!H324,1,0)</f>
        <v>0</v>
      </c>
      <c r="I324" cm="1">
        <f t="array" aca="1" ref="I324" ca="1">IF(INDIRECT("実施計画様式!I"&amp;ROW($A324))&lt;&gt;朱色変色!I324,1,0)</f>
        <v>0</v>
      </c>
      <c r="J324" cm="1">
        <f t="array" aca="1" ref="J324" ca="1">IF(INDIRECT("実施計画様式!J"&amp;ROW($A324))&lt;&gt;朱色変色!J324,1,0)</f>
        <v>0</v>
      </c>
      <c r="K324" cm="1">
        <f t="array" aca="1" ref="K324" ca="1">IF(INDIRECT("実施計画様式!K"&amp;ROW($A324))&lt;&gt;朱色変色!K324,1,0)</f>
        <v>0</v>
      </c>
      <c r="L324" cm="1">
        <f t="array" aca="1" ref="L324" ca="1">IF(INDIRECT("実施計画様式!L"&amp;ROW($A324))&lt;&gt;朱色変色!L324,1,0)</f>
        <v>0</v>
      </c>
      <c r="M324" cm="1">
        <f t="array" aca="1" ref="M324" ca="1">IF(INDIRECT("実施計画様式!M"&amp;ROW($A324))&lt;&gt;朱色変色!M324,1,0)</f>
        <v>0</v>
      </c>
      <c r="N324" cm="1">
        <f t="array" aca="1" ref="N324" ca="1">IF(INDIRECT("実施計画様式!N"&amp;ROW($A324))&lt;&gt;朱色変色!N324,1,0)</f>
        <v>0</v>
      </c>
      <c r="O324" cm="1">
        <f t="array" aca="1" ref="O324" ca="1">IF(INDIRECT("実施計画様式!O"&amp;ROW($A324))&lt;&gt;朱色変色!O324,1,0)</f>
        <v>0</v>
      </c>
      <c r="P324" cm="1">
        <f t="array" aca="1" ref="P324" ca="1">IF(INDIRECT("実施計画様式!P"&amp;ROW($A324))&lt;&gt;朱色変色!P324,1,0)</f>
        <v>0</v>
      </c>
      <c r="Q324" cm="1">
        <f t="array" aca="1" ref="Q324" ca="1">IF(INDIRECT("実施計画様式!Q"&amp;ROW($A324))&lt;&gt;朱色変色!Q324,1,0)</f>
        <v>0</v>
      </c>
      <c r="R324" cm="1">
        <f t="array" aca="1" ref="R324" ca="1">IF(INDIRECT("実施計画様式!R"&amp;ROW($A324))&lt;&gt;朱色変色!R324,1,0)</f>
        <v>0</v>
      </c>
      <c r="S324" cm="1">
        <f t="array" aca="1" ref="S324" ca="1">IF(INDIRECT("実施計画様式!S"&amp;ROW($A324))&lt;&gt;朱色変色!S324,1,0)</f>
        <v>0</v>
      </c>
      <c r="T324" cm="1">
        <f t="array" aca="1" ref="T324" ca="1">IF(INDIRECT("実施計画様式!T"&amp;ROW($A324))&lt;&gt;朱色変色!T324,1,0)</f>
        <v>0</v>
      </c>
      <c r="U324" cm="1">
        <f t="array" aca="1" ref="U324" ca="1">IF(INDIRECT("実施計画様式!U"&amp;ROW($A324))&lt;&gt;朱色変色!U324,1,0)</f>
        <v>0</v>
      </c>
      <c r="V324" cm="1">
        <f t="array" aca="1" ref="V324" ca="1">IF(INDIRECT("実施計画様式!V"&amp;ROW($A324))&lt;&gt;朱色変色!V324,1,0)</f>
        <v>0</v>
      </c>
      <c r="W324" cm="1">
        <f t="array" aca="1" ref="W324" ca="1">IF(INDIRECT("実施計画様式!W"&amp;ROW($A324))&lt;&gt;朱色変色!W324,1,0)</f>
        <v>0</v>
      </c>
      <c r="X324" cm="1">
        <f t="array" aca="1" ref="X324" ca="1">IF(INDIRECT("実施計画様式!X"&amp;ROW($A324))&lt;&gt;朱色変色!X324,1,0)</f>
        <v>0</v>
      </c>
      <c r="Y324" cm="1">
        <f t="array" aca="1" ref="Y324" ca="1">IF(INDIRECT("実施計画様式!Y"&amp;ROW($A324))&lt;&gt;朱色変色!Y324,1,0)</f>
        <v>0</v>
      </c>
      <c r="Z324" cm="1">
        <f t="array" aca="1" ref="Z324" ca="1">IF(INDIRECT("実施計画様式!Z"&amp;ROW($A324))&lt;&gt;朱色変色!Z324,1,0)</f>
        <v>0</v>
      </c>
      <c r="AA324" cm="1">
        <f t="array" aca="1" ref="AA324" ca="1">IF(INDIRECT("実施計画様式!AA"&amp;ROW($A324))&lt;&gt;朱色変色!AA324,1,0)</f>
        <v>0</v>
      </c>
      <c r="AB324" cm="1">
        <f t="array" aca="1" ref="AB324" ca="1">IF(INDIRECT("実施計画様式!AB"&amp;ROW($A324))&lt;&gt;朱色変色!AB324,1,0)</f>
        <v>0</v>
      </c>
      <c r="AC324" cm="1">
        <f t="array" aca="1" ref="AC324" ca="1">IF(INDIRECT("実施計画様式!AC"&amp;ROW($A324))&lt;&gt;朱色変色!AC324,1,0)</f>
        <v>0</v>
      </c>
      <c r="AD324" cm="1">
        <f t="array" aca="1" ref="AD324" ca="1">IF(INDIRECT("実施計画様式!AD"&amp;ROW($A324))&lt;&gt;朱色変色!AD324,1,0)</f>
        <v>0</v>
      </c>
      <c r="AE324" cm="1">
        <f t="array" aca="1" ref="AE324" ca="1">IF(INDIRECT("実施計画様式!AE"&amp;ROW($A324))&lt;&gt;朱色変色!AE324,1,0)</f>
        <v>0</v>
      </c>
      <c r="AF324" cm="1">
        <f t="array" aca="1" ref="AF324" ca="1">IF(INDIRECT("実施計画様式!AF"&amp;ROW($A324))&lt;&gt;朱色変色!AF324,1,0)</f>
        <v>0</v>
      </c>
      <c r="AG324" cm="1">
        <f t="array" aca="1" ref="AG324" ca="1">IF(INDIRECT("実施計画様式!AG"&amp;ROW($A324))&lt;&gt;朱色変色!AG324,1,0)</f>
        <v>0</v>
      </c>
      <c r="AH324" cm="1">
        <f t="array" aca="1" ref="AH324" ca="1">IF(INDIRECT("実施計画様式!AH"&amp;ROW($A324))&lt;&gt;朱色変色!AH324,1,0)</f>
        <v>0</v>
      </c>
      <c r="AI324" cm="1">
        <f t="array" aca="1" ref="AI324" ca="1">IF(INDIRECT("実施計画様式!AI"&amp;ROW($A324))&lt;&gt;朱色変色!AI324,1,0)</f>
        <v>0</v>
      </c>
      <c r="AJ324" cm="1">
        <f t="array" aca="1" ref="AJ324" ca="1">IF(INDIRECT("実施計画様式!AJ"&amp;ROW($A324))&lt;&gt;朱色変色!AJ324,1,0)</f>
        <v>0</v>
      </c>
      <c r="AK324" cm="1">
        <f t="array" aca="1" ref="AK324" ca="1">IF(INDIRECT("実施計画様式!AK"&amp;ROW($A324))&lt;&gt;朱色変色!AK324,1,0)</f>
        <v>0</v>
      </c>
      <c r="AL324" cm="1">
        <f t="array" aca="1" ref="AL324" ca="1">IF(INDIRECT("実施計画様式!AL"&amp;ROW($A324))&lt;&gt;朱色変色!AL324,1,0)</f>
        <v>0</v>
      </c>
      <c r="AM324" cm="1">
        <f t="array" aca="1" ref="AM324" ca="1">IF(INDIRECT("実施計画様式!AM"&amp;ROW($A324))&lt;&gt;朱色変色!AM324,1,0)</f>
        <v>0</v>
      </c>
      <c r="AN324" cm="1">
        <f t="array" aca="1" ref="AN324" ca="1">IF(INDIRECT("実施計画様式!AN"&amp;ROW($A324))&lt;&gt;朱色変色!AN324,1,0)</f>
        <v>0</v>
      </c>
      <c r="AO324" cm="1">
        <f t="array" aca="1" ref="AO324" ca="1">IF(INDIRECT("実施計画様式!AO"&amp;ROW($A324))&lt;&gt;朱色変色!AO324,1,0)</f>
        <v>0</v>
      </c>
      <c r="AP324" cm="1">
        <f t="array" aca="1" ref="AP324" ca="1">IF(INDIRECT("実施計画様式!AP"&amp;ROW($A324))&lt;&gt;朱色変色!AP324,1,0)</f>
        <v>0</v>
      </c>
      <c r="AQ324" cm="1">
        <f t="array" aca="1" ref="AQ324" ca="1">IF(INDIRECT("実施計画様式!AQ"&amp;ROW($A324))&lt;&gt;朱色変色!AQ324,1,0)</f>
        <v>0</v>
      </c>
      <c r="AR324" cm="1">
        <f t="array" aca="1" ref="AR324" ca="1">IF(INDIRECT("実施計画様式!AR"&amp;ROW($A324))&lt;&gt;朱色変色!AR324,1,0)</f>
        <v>0</v>
      </c>
      <c r="AS324" cm="1">
        <f t="array" aca="1" ref="AS324" ca="1">IF(INDIRECT("実施計画様式!AS"&amp;ROW($A324))&lt;&gt;朱色変色!AS324,1,0)</f>
        <v>0</v>
      </c>
      <c r="AT324" cm="1">
        <f t="array" aca="1" ref="AT324" ca="1">IF(INDIRECT("実施計画様式!AT"&amp;ROW($A324))&lt;&gt;朱色変色!AT324,1,0)</f>
        <v>0</v>
      </c>
      <c r="AU324" cm="1">
        <f t="array" aca="1" ref="AU324" ca="1">IF(INDIRECT("実施計画様式!AU"&amp;ROW($A324))&lt;&gt;朱色変色!AU324,1,0)</f>
        <v>0</v>
      </c>
      <c r="AV324" cm="1">
        <f t="array" aca="1" ref="AV324" ca="1">IF(INDIRECT("実施計画様式!AV"&amp;ROW($A324))&lt;&gt;朱色変色!AV324,1,0)</f>
        <v>0</v>
      </c>
      <c r="AW324" cm="1">
        <f t="array" aca="1" ref="AW324" ca="1">IF(INDIRECT("実施計画様式!AW"&amp;ROW($A324))&lt;&gt;朱色変色!AW324,1,0)</f>
        <v>0</v>
      </c>
      <c r="AX324" cm="1">
        <f t="array" aca="1" ref="AX324" ca="1">IF(INDIRECT("実施計画様式!AX"&amp;ROW($A324))&lt;&gt;朱色変色!AX324,1,0)</f>
        <v>0</v>
      </c>
      <c r="AY324" cm="1">
        <f t="array" aca="1" ref="AY324" ca="1">IF(INDIRECT("実施計画様式!AY"&amp;ROW($A324))&lt;&gt;朱色変色!AU324,1,0)</f>
        <v>0</v>
      </c>
      <c r="AZ324" cm="1">
        <f t="array" aca="1" ref="AZ324" ca="1">IF(INDIRECT("実施計画様式!AZ"&amp;ROW($A324))&lt;&gt;朱色変色!AV324,1,0)</f>
        <v>0</v>
      </c>
      <c r="BA324" cm="1">
        <f t="array" aca="1" ref="BA324" ca="1">IF(INDIRECT("実施計画様式!BA"&amp;ROW($A324))&lt;&gt;朱色変色!AW324,1,0)</f>
        <v>0</v>
      </c>
      <c r="BB324" cm="1">
        <f t="array" aca="1" ref="BB324" ca="1">IF(INDIRECT("実施計画様式!BB"&amp;ROW($A324))&lt;&gt;朱色変色!AX324,1,0)</f>
        <v>0</v>
      </c>
      <c r="BC324">
        <f t="shared" ca="1" si="9"/>
        <v>0</v>
      </c>
      <c r="BD324">
        <f t="shared" ca="1" si="10"/>
        <v>0</v>
      </c>
      <c r="BE324">
        <f t="shared" ca="1" si="11"/>
        <v>0</v>
      </c>
    </row>
    <row r="325" spans="3:57" x14ac:dyDescent="0.15">
      <c r="C325" s="310">
        <v>253</v>
      </c>
      <c r="D325" cm="1">
        <f t="array" aca="1" ref="D325" ca="1">IF(INDIRECT("実施計画様式!D"&amp;ROW($A325))&lt;&gt;朱色変色!D325,1,0)</f>
        <v>0</v>
      </c>
      <c r="E325" cm="1">
        <f t="array" aca="1" ref="E325" ca="1">IF(INDIRECT("実施計画様式!E"&amp;ROW($A325))&lt;&gt;朱色変色!E325,1,0)</f>
        <v>0</v>
      </c>
      <c r="F325" cm="1">
        <f t="array" aca="1" ref="F325" ca="1">IF(INDIRECT("実施計画様式!F"&amp;ROW($A325))&lt;&gt;朱色変色!F325,1,0)</f>
        <v>0</v>
      </c>
      <c r="G325" cm="1">
        <f t="array" aca="1" ref="G325" ca="1">IF(INDIRECT("実施計画様式!G"&amp;ROW($A325))&lt;&gt;朱色変色!G325,1,0)</f>
        <v>0</v>
      </c>
      <c r="H325" cm="1">
        <f t="array" aca="1" ref="H325" ca="1">IF(INDIRECT("実施計画様式!H"&amp;ROW($A325))&lt;&gt;朱色変色!H325,1,0)</f>
        <v>0</v>
      </c>
      <c r="I325" cm="1">
        <f t="array" aca="1" ref="I325" ca="1">IF(INDIRECT("実施計画様式!I"&amp;ROW($A325))&lt;&gt;朱色変色!I325,1,0)</f>
        <v>0</v>
      </c>
      <c r="J325" cm="1">
        <f t="array" aca="1" ref="J325" ca="1">IF(INDIRECT("実施計画様式!J"&amp;ROW($A325))&lt;&gt;朱色変色!J325,1,0)</f>
        <v>0</v>
      </c>
      <c r="K325" cm="1">
        <f t="array" aca="1" ref="K325" ca="1">IF(INDIRECT("実施計画様式!K"&amp;ROW($A325))&lt;&gt;朱色変色!K325,1,0)</f>
        <v>0</v>
      </c>
      <c r="L325" cm="1">
        <f t="array" aca="1" ref="L325" ca="1">IF(INDIRECT("実施計画様式!L"&amp;ROW($A325))&lt;&gt;朱色変色!L325,1,0)</f>
        <v>0</v>
      </c>
      <c r="M325" cm="1">
        <f t="array" aca="1" ref="M325" ca="1">IF(INDIRECT("実施計画様式!M"&amp;ROW($A325))&lt;&gt;朱色変色!M325,1,0)</f>
        <v>0</v>
      </c>
      <c r="N325" cm="1">
        <f t="array" aca="1" ref="N325" ca="1">IF(INDIRECT("実施計画様式!N"&amp;ROW($A325))&lt;&gt;朱色変色!N325,1,0)</f>
        <v>0</v>
      </c>
      <c r="O325" cm="1">
        <f t="array" aca="1" ref="O325" ca="1">IF(INDIRECT("実施計画様式!O"&amp;ROW($A325))&lt;&gt;朱色変色!O325,1,0)</f>
        <v>0</v>
      </c>
      <c r="P325" cm="1">
        <f t="array" aca="1" ref="P325" ca="1">IF(INDIRECT("実施計画様式!P"&amp;ROW($A325))&lt;&gt;朱色変色!P325,1,0)</f>
        <v>0</v>
      </c>
      <c r="Q325" cm="1">
        <f t="array" aca="1" ref="Q325" ca="1">IF(INDIRECT("実施計画様式!Q"&amp;ROW($A325))&lt;&gt;朱色変色!Q325,1,0)</f>
        <v>0</v>
      </c>
      <c r="R325" cm="1">
        <f t="array" aca="1" ref="R325" ca="1">IF(INDIRECT("実施計画様式!R"&amp;ROW($A325))&lt;&gt;朱色変色!R325,1,0)</f>
        <v>0</v>
      </c>
      <c r="S325" cm="1">
        <f t="array" aca="1" ref="S325" ca="1">IF(INDIRECT("実施計画様式!S"&amp;ROW($A325))&lt;&gt;朱色変色!S325,1,0)</f>
        <v>0</v>
      </c>
      <c r="T325" cm="1">
        <f t="array" aca="1" ref="T325" ca="1">IF(INDIRECT("実施計画様式!T"&amp;ROW($A325))&lt;&gt;朱色変色!T325,1,0)</f>
        <v>0</v>
      </c>
      <c r="U325" cm="1">
        <f t="array" aca="1" ref="U325" ca="1">IF(INDIRECT("実施計画様式!U"&amp;ROW($A325))&lt;&gt;朱色変色!U325,1,0)</f>
        <v>0</v>
      </c>
      <c r="V325" cm="1">
        <f t="array" aca="1" ref="V325" ca="1">IF(INDIRECT("実施計画様式!V"&amp;ROW($A325))&lt;&gt;朱色変色!V325,1,0)</f>
        <v>0</v>
      </c>
      <c r="W325" cm="1">
        <f t="array" aca="1" ref="W325" ca="1">IF(INDIRECT("実施計画様式!W"&amp;ROW($A325))&lt;&gt;朱色変色!W325,1,0)</f>
        <v>0</v>
      </c>
      <c r="X325" cm="1">
        <f t="array" aca="1" ref="X325" ca="1">IF(INDIRECT("実施計画様式!X"&amp;ROW($A325))&lt;&gt;朱色変色!X325,1,0)</f>
        <v>0</v>
      </c>
      <c r="Y325" cm="1">
        <f t="array" aca="1" ref="Y325" ca="1">IF(INDIRECT("実施計画様式!Y"&amp;ROW($A325))&lt;&gt;朱色変色!Y325,1,0)</f>
        <v>0</v>
      </c>
      <c r="Z325" cm="1">
        <f t="array" aca="1" ref="Z325" ca="1">IF(INDIRECT("実施計画様式!Z"&amp;ROW($A325))&lt;&gt;朱色変色!Z325,1,0)</f>
        <v>0</v>
      </c>
      <c r="AA325" cm="1">
        <f t="array" aca="1" ref="AA325" ca="1">IF(INDIRECT("実施計画様式!AA"&amp;ROW($A325))&lt;&gt;朱色変色!AA325,1,0)</f>
        <v>0</v>
      </c>
      <c r="AB325" cm="1">
        <f t="array" aca="1" ref="AB325" ca="1">IF(INDIRECT("実施計画様式!AB"&amp;ROW($A325))&lt;&gt;朱色変色!AB325,1,0)</f>
        <v>0</v>
      </c>
      <c r="AC325" cm="1">
        <f t="array" aca="1" ref="AC325" ca="1">IF(INDIRECT("実施計画様式!AC"&amp;ROW($A325))&lt;&gt;朱色変色!AC325,1,0)</f>
        <v>0</v>
      </c>
      <c r="AD325" cm="1">
        <f t="array" aca="1" ref="AD325" ca="1">IF(INDIRECT("実施計画様式!AD"&amp;ROW($A325))&lt;&gt;朱色変色!AD325,1,0)</f>
        <v>0</v>
      </c>
      <c r="AE325" cm="1">
        <f t="array" aca="1" ref="AE325" ca="1">IF(INDIRECT("実施計画様式!AE"&amp;ROW($A325))&lt;&gt;朱色変色!AE325,1,0)</f>
        <v>0</v>
      </c>
      <c r="AF325" cm="1">
        <f t="array" aca="1" ref="AF325" ca="1">IF(INDIRECT("実施計画様式!AF"&amp;ROW($A325))&lt;&gt;朱色変色!AF325,1,0)</f>
        <v>0</v>
      </c>
      <c r="AG325" cm="1">
        <f t="array" aca="1" ref="AG325" ca="1">IF(INDIRECT("実施計画様式!AG"&amp;ROW($A325))&lt;&gt;朱色変色!AG325,1,0)</f>
        <v>0</v>
      </c>
      <c r="AH325" cm="1">
        <f t="array" aca="1" ref="AH325" ca="1">IF(INDIRECT("実施計画様式!AH"&amp;ROW($A325))&lt;&gt;朱色変色!AH325,1,0)</f>
        <v>0</v>
      </c>
      <c r="AI325" cm="1">
        <f t="array" aca="1" ref="AI325" ca="1">IF(INDIRECT("実施計画様式!AI"&amp;ROW($A325))&lt;&gt;朱色変色!AI325,1,0)</f>
        <v>0</v>
      </c>
      <c r="AJ325" cm="1">
        <f t="array" aca="1" ref="AJ325" ca="1">IF(INDIRECT("実施計画様式!AJ"&amp;ROW($A325))&lt;&gt;朱色変色!AJ325,1,0)</f>
        <v>0</v>
      </c>
      <c r="AK325" cm="1">
        <f t="array" aca="1" ref="AK325" ca="1">IF(INDIRECT("実施計画様式!AK"&amp;ROW($A325))&lt;&gt;朱色変色!AK325,1,0)</f>
        <v>0</v>
      </c>
      <c r="AL325" cm="1">
        <f t="array" aca="1" ref="AL325" ca="1">IF(INDIRECT("実施計画様式!AL"&amp;ROW($A325))&lt;&gt;朱色変色!AL325,1,0)</f>
        <v>0</v>
      </c>
      <c r="AM325" cm="1">
        <f t="array" aca="1" ref="AM325" ca="1">IF(INDIRECT("実施計画様式!AM"&amp;ROW($A325))&lt;&gt;朱色変色!AM325,1,0)</f>
        <v>0</v>
      </c>
      <c r="AN325" cm="1">
        <f t="array" aca="1" ref="AN325" ca="1">IF(INDIRECT("実施計画様式!AN"&amp;ROW($A325))&lt;&gt;朱色変色!AN325,1,0)</f>
        <v>0</v>
      </c>
      <c r="AO325" cm="1">
        <f t="array" aca="1" ref="AO325" ca="1">IF(INDIRECT("実施計画様式!AO"&amp;ROW($A325))&lt;&gt;朱色変色!AO325,1,0)</f>
        <v>0</v>
      </c>
      <c r="AP325" cm="1">
        <f t="array" aca="1" ref="AP325" ca="1">IF(INDIRECT("実施計画様式!AP"&amp;ROW($A325))&lt;&gt;朱色変色!AP325,1,0)</f>
        <v>0</v>
      </c>
      <c r="AQ325" cm="1">
        <f t="array" aca="1" ref="AQ325" ca="1">IF(INDIRECT("実施計画様式!AQ"&amp;ROW($A325))&lt;&gt;朱色変色!AQ325,1,0)</f>
        <v>0</v>
      </c>
      <c r="AR325" cm="1">
        <f t="array" aca="1" ref="AR325" ca="1">IF(INDIRECT("実施計画様式!AR"&amp;ROW($A325))&lt;&gt;朱色変色!AR325,1,0)</f>
        <v>0</v>
      </c>
      <c r="AS325" cm="1">
        <f t="array" aca="1" ref="AS325" ca="1">IF(INDIRECT("実施計画様式!AS"&amp;ROW($A325))&lt;&gt;朱色変色!AS325,1,0)</f>
        <v>0</v>
      </c>
      <c r="AT325" cm="1">
        <f t="array" aca="1" ref="AT325" ca="1">IF(INDIRECT("実施計画様式!AT"&amp;ROW($A325))&lt;&gt;朱色変色!AT325,1,0)</f>
        <v>0</v>
      </c>
      <c r="AU325" cm="1">
        <f t="array" aca="1" ref="AU325" ca="1">IF(INDIRECT("実施計画様式!AU"&amp;ROW($A325))&lt;&gt;朱色変色!AU325,1,0)</f>
        <v>0</v>
      </c>
      <c r="AV325" cm="1">
        <f t="array" aca="1" ref="AV325" ca="1">IF(INDIRECT("実施計画様式!AV"&amp;ROW($A325))&lt;&gt;朱色変色!AV325,1,0)</f>
        <v>0</v>
      </c>
      <c r="AW325" cm="1">
        <f t="array" aca="1" ref="AW325" ca="1">IF(INDIRECT("実施計画様式!AW"&amp;ROW($A325))&lt;&gt;朱色変色!AW325,1,0)</f>
        <v>0</v>
      </c>
      <c r="AX325" cm="1">
        <f t="array" aca="1" ref="AX325" ca="1">IF(INDIRECT("実施計画様式!AX"&amp;ROW($A325))&lt;&gt;朱色変色!AX325,1,0)</f>
        <v>0</v>
      </c>
      <c r="AY325" cm="1">
        <f t="array" aca="1" ref="AY325" ca="1">IF(INDIRECT("実施計画様式!AY"&amp;ROW($A325))&lt;&gt;朱色変色!AU325,1,0)</f>
        <v>0</v>
      </c>
      <c r="AZ325" cm="1">
        <f t="array" aca="1" ref="AZ325" ca="1">IF(INDIRECT("実施計画様式!AZ"&amp;ROW($A325))&lt;&gt;朱色変色!AV325,1,0)</f>
        <v>0</v>
      </c>
      <c r="BA325" cm="1">
        <f t="array" aca="1" ref="BA325" ca="1">IF(INDIRECT("実施計画様式!BA"&amp;ROW($A325))&lt;&gt;朱色変色!AW325,1,0)</f>
        <v>0</v>
      </c>
      <c r="BB325" cm="1">
        <f t="array" aca="1" ref="BB325" ca="1">IF(INDIRECT("実施計画様式!BB"&amp;ROW($A325))&lt;&gt;朱色変色!AX325,1,0)</f>
        <v>0</v>
      </c>
      <c r="BC325">
        <f t="shared" ca="1" si="9"/>
        <v>0</v>
      </c>
      <c r="BD325">
        <f t="shared" ca="1" si="10"/>
        <v>0</v>
      </c>
      <c r="BE325">
        <f t="shared" ca="1" si="11"/>
        <v>0</v>
      </c>
    </row>
    <row r="326" spans="3:57" x14ac:dyDescent="0.15">
      <c r="C326" s="310">
        <v>254</v>
      </c>
      <c r="D326" cm="1">
        <f t="array" aca="1" ref="D326" ca="1">IF(INDIRECT("実施計画様式!D"&amp;ROW($A326))&lt;&gt;朱色変色!D326,1,0)</f>
        <v>0</v>
      </c>
      <c r="E326" cm="1">
        <f t="array" aca="1" ref="E326" ca="1">IF(INDIRECT("実施計画様式!E"&amp;ROW($A326))&lt;&gt;朱色変色!E326,1,0)</f>
        <v>0</v>
      </c>
      <c r="F326" cm="1">
        <f t="array" aca="1" ref="F326" ca="1">IF(INDIRECT("実施計画様式!F"&amp;ROW($A326))&lt;&gt;朱色変色!F326,1,0)</f>
        <v>0</v>
      </c>
      <c r="G326" cm="1">
        <f t="array" aca="1" ref="G326" ca="1">IF(INDIRECT("実施計画様式!G"&amp;ROW($A326))&lt;&gt;朱色変色!G326,1,0)</f>
        <v>0</v>
      </c>
      <c r="H326" cm="1">
        <f t="array" aca="1" ref="H326" ca="1">IF(INDIRECT("実施計画様式!H"&amp;ROW($A326))&lt;&gt;朱色変色!H326,1,0)</f>
        <v>0</v>
      </c>
      <c r="I326" cm="1">
        <f t="array" aca="1" ref="I326" ca="1">IF(INDIRECT("実施計画様式!I"&amp;ROW($A326))&lt;&gt;朱色変色!I326,1,0)</f>
        <v>0</v>
      </c>
      <c r="J326" cm="1">
        <f t="array" aca="1" ref="J326" ca="1">IF(INDIRECT("実施計画様式!J"&amp;ROW($A326))&lt;&gt;朱色変色!J326,1,0)</f>
        <v>0</v>
      </c>
      <c r="K326" cm="1">
        <f t="array" aca="1" ref="K326" ca="1">IF(INDIRECT("実施計画様式!K"&amp;ROW($A326))&lt;&gt;朱色変色!K326,1,0)</f>
        <v>0</v>
      </c>
      <c r="L326" cm="1">
        <f t="array" aca="1" ref="L326" ca="1">IF(INDIRECT("実施計画様式!L"&amp;ROW($A326))&lt;&gt;朱色変色!L326,1,0)</f>
        <v>0</v>
      </c>
      <c r="M326" cm="1">
        <f t="array" aca="1" ref="M326" ca="1">IF(INDIRECT("実施計画様式!M"&amp;ROW($A326))&lt;&gt;朱色変色!M326,1,0)</f>
        <v>0</v>
      </c>
      <c r="N326" cm="1">
        <f t="array" aca="1" ref="N326" ca="1">IF(INDIRECT("実施計画様式!N"&amp;ROW($A326))&lt;&gt;朱色変色!N326,1,0)</f>
        <v>0</v>
      </c>
      <c r="O326" cm="1">
        <f t="array" aca="1" ref="O326" ca="1">IF(INDIRECT("実施計画様式!O"&amp;ROW($A326))&lt;&gt;朱色変色!O326,1,0)</f>
        <v>0</v>
      </c>
      <c r="P326" cm="1">
        <f t="array" aca="1" ref="P326" ca="1">IF(INDIRECT("実施計画様式!P"&amp;ROW($A326))&lt;&gt;朱色変色!P326,1,0)</f>
        <v>0</v>
      </c>
      <c r="Q326" cm="1">
        <f t="array" aca="1" ref="Q326" ca="1">IF(INDIRECT("実施計画様式!Q"&amp;ROW($A326))&lt;&gt;朱色変色!Q326,1,0)</f>
        <v>0</v>
      </c>
      <c r="R326" cm="1">
        <f t="array" aca="1" ref="R326" ca="1">IF(INDIRECT("実施計画様式!R"&amp;ROW($A326))&lt;&gt;朱色変色!R326,1,0)</f>
        <v>0</v>
      </c>
      <c r="S326" cm="1">
        <f t="array" aca="1" ref="S326" ca="1">IF(INDIRECT("実施計画様式!S"&amp;ROW($A326))&lt;&gt;朱色変色!S326,1,0)</f>
        <v>0</v>
      </c>
      <c r="T326" cm="1">
        <f t="array" aca="1" ref="T326" ca="1">IF(INDIRECT("実施計画様式!T"&amp;ROW($A326))&lt;&gt;朱色変色!T326,1,0)</f>
        <v>0</v>
      </c>
      <c r="U326" cm="1">
        <f t="array" aca="1" ref="U326" ca="1">IF(INDIRECT("実施計画様式!U"&amp;ROW($A326))&lt;&gt;朱色変色!U326,1,0)</f>
        <v>0</v>
      </c>
      <c r="V326" cm="1">
        <f t="array" aca="1" ref="V326" ca="1">IF(INDIRECT("実施計画様式!V"&amp;ROW($A326))&lt;&gt;朱色変色!V326,1,0)</f>
        <v>0</v>
      </c>
      <c r="W326" cm="1">
        <f t="array" aca="1" ref="W326" ca="1">IF(INDIRECT("実施計画様式!W"&amp;ROW($A326))&lt;&gt;朱色変色!W326,1,0)</f>
        <v>0</v>
      </c>
      <c r="X326" cm="1">
        <f t="array" aca="1" ref="X326" ca="1">IF(INDIRECT("実施計画様式!X"&amp;ROW($A326))&lt;&gt;朱色変色!X326,1,0)</f>
        <v>0</v>
      </c>
      <c r="Y326" cm="1">
        <f t="array" aca="1" ref="Y326" ca="1">IF(INDIRECT("実施計画様式!Y"&amp;ROW($A326))&lt;&gt;朱色変色!Y326,1,0)</f>
        <v>0</v>
      </c>
      <c r="Z326" cm="1">
        <f t="array" aca="1" ref="Z326" ca="1">IF(INDIRECT("実施計画様式!Z"&amp;ROW($A326))&lt;&gt;朱色変色!Z326,1,0)</f>
        <v>0</v>
      </c>
      <c r="AA326" cm="1">
        <f t="array" aca="1" ref="AA326" ca="1">IF(INDIRECT("実施計画様式!AA"&amp;ROW($A326))&lt;&gt;朱色変色!AA326,1,0)</f>
        <v>0</v>
      </c>
      <c r="AB326" cm="1">
        <f t="array" aca="1" ref="AB326" ca="1">IF(INDIRECT("実施計画様式!AB"&amp;ROW($A326))&lt;&gt;朱色変色!AB326,1,0)</f>
        <v>0</v>
      </c>
      <c r="AC326" cm="1">
        <f t="array" aca="1" ref="AC326" ca="1">IF(INDIRECT("実施計画様式!AC"&amp;ROW($A326))&lt;&gt;朱色変色!AC326,1,0)</f>
        <v>0</v>
      </c>
      <c r="AD326" cm="1">
        <f t="array" aca="1" ref="AD326" ca="1">IF(INDIRECT("実施計画様式!AD"&amp;ROW($A326))&lt;&gt;朱色変色!AD326,1,0)</f>
        <v>0</v>
      </c>
      <c r="AE326" cm="1">
        <f t="array" aca="1" ref="AE326" ca="1">IF(INDIRECT("実施計画様式!AE"&amp;ROW($A326))&lt;&gt;朱色変色!AE326,1,0)</f>
        <v>0</v>
      </c>
      <c r="AF326" cm="1">
        <f t="array" aca="1" ref="AF326" ca="1">IF(INDIRECT("実施計画様式!AF"&amp;ROW($A326))&lt;&gt;朱色変色!AF326,1,0)</f>
        <v>0</v>
      </c>
      <c r="AG326" cm="1">
        <f t="array" aca="1" ref="AG326" ca="1">IF(INDIRECT("実施計画様式!AG"&amp;ROW($A326))&lt;&gt;朱色変色!AG326,1,0)</f>
        <v>0</v>
      </c>
      <c r="AH326" cm="1">
        <f t="array" aca="1" ref="AH326" ca="1">IF(INDIRECT("実施計画様式!AH"&amp;ROW($A326))&lt;&gt;朱色変色!AH326,1,0)</f>
        <v>0</v>
      </c>
      <c r="AI326" cm="1">
        <f t="array" aca="1" ref="AI326" ca="1">IF(INDIRECT("実施計画様式!AI"&amp;ROW($A326))&lt;&gt;朱色変色!AI326,1,0)</f>
        <v>0</v>
      </c>
      <c r="AJ326" cm="1">
        <f t="array" aca="1" ref="AJ326" ca="1">IF(INDIRECT("実施計画様式!AJ"&amp;ROW($A326))&lt;&gt;朱色変色!AJ326,1,0)</f>
        <v>0</v>
      </c>
      <c r="AK326" cm="1">
        <f t="array" aca="1" ref="AK326" ca="1">IF(INDIRECT("実施計画様式!AK"&amp;ROW($A326))&lt;&gt;朱色変色!AK326,1,0)</f>
        <v>0</v>
      </c>
      <c r="AL326" cm="1">
        <f t="array" aca="1" ref="AL326" ca="1">IF(INDIRECT("実施計画様式!AL"&amp;ROW($A326))&lt;&gt;朱色変色!AL326,1,0)</f>
        <v>0</v>
      </c>
      <c r="AM326" cm="1">
        <f t="array" aca="1" ref="AM326" ca="1">IF(INDIRECT("実施計画様式!AM"&amp;ROW($A326))&lt;&gt;朱色変色!AM326,1,0)</f>
        <v>0</v>
      </c>
      <c r="AN326" cm="1">
        <f t="array" aca="1" ref="AN326" ca="1">IF(INDIRECT("実施計画様式!AN"&amp;ROW($A326))&lt;&gt;朱色変色!AN326,1,0)</f>
        <v>0</v>
      </c>
      <c r="AO326" cm="1">
        <f t="array" aca="1" ref="AO326" ca="1">IF(INDIRECT("実施計画様式!AO"&amp;ROW($A326))&lt;&gt;朱色変色!AO326,1,0)</f>
        <v>0</v>
      </c>
      <c r="AP326" cm="1">
        <f t="array" aca="1" ref="AP326" ca="1">IF(INDIRECT("実施計画様式!AP"&amp;ROW($A326))&lt;&gt;朱色変色!AP326,1,0)</f>
        <v>0</v>
      </c>
      <c r="AQ326" cm="1">
        <f t="array" aca="1" ref="AQ326" ca="1">IF(INDIRECT("実施計画様式!AQ"&amp;ROW($A326))&lt;&gt;朱色変色!AQ326,1,0)</f>
        <v>0</v>
      </c>
      <c r="AR326" cm="1">
        <f t="array" aca="1" ref="AR326" ca="1">IF(INDIRECT("実施計画様式!AR"&amp;ROW($A326))&lt;&gt;朱色変色!AR326,1,0)</f>
        <v>0</v>
      </c>
      <c r="AS326" cm="1">
        <f t="array" aca="1" ref="AS326" ca="1">IF(INDIRECT("実施計画様式!AS"&amp;ROW($A326))&lt;&gt;朱色変色!AS326,1,0)</f>
        <v>0</v>
      </c>
      <c r="AT326" cm="1">
        <f t="array" aca="1" ref="AT326" ca="1">IF(INDIRECT("実施計画様式!AT"&amp;ROW($A326))&lt;&gt;朱色変色!AT326,1,0)</f>
        <v>0</v>
      </c>
      <c r="AU326" cm="1">
        <f t="array" aca="1" ref="AU326" ca="1">IF(INDIRECT("実施計画様式!AU"&amp;ROW($A326))&lt;&gt;朱色変色!AU326,1,0)</f>
        <v>0</v>
      </c>
      <c r="AV326" cm="1">
        <f t="array" aca="1" ref="AV326" ca="1">IF(INDIRECT("実施計画様式!AV"&amp;ROW($A326))&lt;&gt;朱色変色!AV326,1,0)</f>
        <v>0</v>
      </c>
      <c r="AW326" cm="1">
        <f t="array" aca="1" ref="AW326" ca="1">IF(INDIRECT("実施計画様式!AW"&amp;ROW($A326))&lt;&gt;朱色変色!AW326,1,0)</f>
        <v>0</v>
      </c>
      <c r="AX326" cm="1">
        <f t="array" aca="1" ref="AX326" ca="1">IF(INDIRECT("実施計画様式!AX"&amp;ROW($A326))&lt;&gt;朱色変色!AX326,1,0)</f>
        <v>0</v>
      </c>
      <c r="AY326" cm="1">
        <f t="array" aca="1" ref="AY326" ca="1">IF(INDIRECT("実施計画様式!AY"&amp;ROW($A326))&lt;&gt;朱色変色!AU326,1,0)</f>
        <v>0</v>
      </c>
      <c r="AZ326" cm="1">
        <f t="array" aca="1" ref="AZ326" ca="1">IF(INDIRECT("実施計画様式!AZ"&amp;ROW($A326))&lt;&gt;朱色変色!AV326,1,0)</f>
        <v>0</v>
      </c>
      <c r="BA326" cm="1">
        <f t="array" aca="1" ref="BA326" ca="1">IF(INDIRECT("実施計画様式!BA"&amp;ROW($A326))&lt;&gt;朱色変色!AW326,1,0)</f>
        <v>0</v>
      </c>
      <c r="BB326" cm="1">
        <f t="array" aca="1" ref="BB326" ca="1">IF(INDIRECT("実施計画様式!BB"&amp;ROW($A326))&lt;&gt;朱色変色!AX326,1,0)</f>
        <v>0</v>
      </c>
      <c r="BC326">
        <f t="shared" ca="1" si="9"/>
        <v>0</v>
      </c>
      <c r="BD326">
        <f t="shared" ca="1" si="10"/>
        <v>0</v>
      </c>
      <c r="BE326">
        <f t="shared" ca="1" si="11"/>
        <v>0</v>
      </c>
    </row>
    <row r="327" spans="3:57" x14ac:dyDescent="0.15">
      <c r="C327" s="310">
        <v>255</v>
      </c>
      <c r="D327" cm="1">
        <f t="array" aca="1" ref="D327" ca="1">IF(INDIRECT("実施計画様式!D"&amp;ROW($A327))&lt;&gt;朱色変色!D327,1,0)</f>
        <v>0</v>
      </c>
      <c r="E327" cm="1">
        <f t="array" aca="1" ref="E327" ca="1">IF(INDIRECT("実施計画様式!E"&amp;ROW($A327))&lt;&gt;朱色変色!E327,1,0)</f>
        <v>0</v>
      </c>
      <c r="F327" cm="1">
        <f t="array" aca="1" ref="F327" ca="1">IF(INDIRECT("実施計画様式!F"&amp;ROW($A327))&lt;&gt;朱色変色!F327,1,0)</f>
        <v>0</v>
      </c>
      <c r="G327" cm="1">
        <f t="array" aca="1" ref="G327" ca="1">IF(INDIRECT("実施計画様式!G"&amp;ROW($A327))&lt;&gt;朱色変色!G327,1,0)</f>
        <v>0</v>
      </c>
      <c r="H327" cm="1">
        <f t="array" aca="1" ref="H327" ca="1">IF(INDIRECT("実施計画様式!H"&amp;ROW($A327))&lt;&gt;朱色変色!H327,1,0)</f>
        <v>0</v>
      </c>
      <c r="I327" cm="1">
        <f t="array" aca="1" ref="I327" ca="1">IF(INDIRECT("実施計画様式!I"&amp;ROW($A327))&lt;&gt;朱色変色!I327,1,0)</f>
        <v>0</v>
      </c>
      <c r="J327" cm="1">
        <f t="array" aca="1" ref="J327" ca="1">IF(INDIRECT("実施計画様式!J"&amp;ROW($A327))&lt;&gt;朱色変色!J327,1,0)</f>
        <v>0</v>
      </c>
      <c r="K327" cm="1">
        <f t="array" aca="1" ref="K327" ca="1">IF(INDIRECT("実施計画様式!K"&amp;ROW($A327))&lt;&gt;朱色変色!K327,1,0)</f>
        <v>0</v>
      </c>
      <c r="L327" cm="1">
        <f t="array" aca="1" ref="L327" ca="1">IF(INDIRECT("実施計画様式!L"&amp;ROW($A327))&lt;&gt;朱色変色!L327,1,0)</f>
        <v>0</v>
      </c>
      <c r="M327" cm="1">
        <f t="array" aca="1" ref="M327" ca="1">IF(INDIRECT("実施計画様式!M"&amp;ROW($A327))&lt;&gt;朱色変色!M327,1,0)</f>
        <v>0</v>
      </c>
      <c r="N327" cm="1">
        <f t="array" aca="1" ref="N327" ca="1">IF(INDIRECT("実施計画様式!N"&amp;ROW($A327))&lt;&gt;朱色変色!N327,1,0)</f>
        <v>0</v>
      </c>
      <c r="O327" cm="1">
        <f t="array" aca="1" ref="O327" ca="1">IF(INDIRECT("実施計画様式!O"&amp;ROW($A327))&lt;&gt;朱色変色!O327,1,0)</f>
        <v>0</v>
      </c>
      <c r="P327" cm="1">
        <f t="array" aca="1" ref="P327" ca="1">IF(INDIRECT("実施計画様式!P"&amp;ROW($A327))&lt;&gt;朱色変色!P327,1,0)</f>
        <v>0</v>
      </c>
      <c r="Q327" cm="1">
        <f t="array" aca="1" ref="Q327" ca="1">IF(INDIRECT("実施計画様式!Q"&amp;ROW($A327))&lt;&gt;朱色変色!Q327,1,0)</f>
        <v>0</v>
      </c>
      <c r="R327" cm="1">
        <f t="array" aca="1" ref="R327" ca="1">IF(INDIRECT("実施計画様式!R"&amp;ROW($A327))&lt;&gt;朱色変色!R327,1,0)</f>
        <v>0</v>
      </c>
      <c r="S327" cm="1">
        <f t="array" aca="1" ref="S327" ca="1">IF(INDIRECT("実施計画様式!S"&amp;ROW($A327))&lt;&gt;朱色変色!S327,1,0)</f>
        <v>0</v>
      </c>
      <c r="T327" cm="1">
        <f t="array" aca="1" ref="T327" ca="1">IF(INDIRECT("実施計画様式!T"&amp;ROW($A327))&lt;&gt;朱色変色!T327,1,0)</f>
        <v>0</v>
      </c>
      <c r="U327" cm="1">
        <f t="array" aca="1" ref="U327" ca="1">IF(INDIRECT("実施計画様式!U"&amp;ROW($A327))&lt;&gt;朱色変色!U327,1,0)</f>
        <v>0</v>
      </c>
      <c r="V327" cm="1">
        <f t="array" aca="1" ref="V327" ca="1">IF(INDIRECT("実施計画様式!V"&amp;ROW($A327))&lt;&gt;朱色変色!V327,1,0)</f>
        <v>0</v>
      </c>
      <c r="W327" cm="1">
        <f t="array" aca="1" ref="W327" ca="1">IF(INDIRECT("実施計画様式!W"&amp;ROW($A327))&lt;&gt;朱色変色!W327,1,0)</f>
        <v>0</v>
      </c>
      <c r="X327" cm="1">
        <f t="array" aca="1" ref="X327" ca="1">IF(INDIRECT("実施計画様式!X"&amp;ROW($A327))&lt;&gt;朱色変色!X327,1,0)</f>
        <v>0</v>
      </c>
      <c r="Y327" cm="1">
        <f t="array" aca="1" ref="Y327" ca="1">IF(INDIRECT("実施計画様式!Y"&amp;ROW($A327))&lt;&gt;朱色変色!Y327,1,0)</f>
        <v>0</v>
      </c>
      <c r="Z327" cm="1">
        <f t="array" aca="1" ref="Z327" ca="1">IF(INDIRECT("実施計画様式!Z"&amp;ROW($A327))&lt;&gt;朱色変色!Z327,1,0)</f>
        <v>0</v>
      </c>
      <c r="AA327" cm="1">
        <f t="array" aca="1" ref="AA327" ca="1">IF(INDIRECT("実施計画様式!AA"&amp;ROW($A327))&lt;&gt;朱色変色!AA327,1,0)</f>
        <v>0</v>
      </c>
      <c r="AB327" cm="1">
        <f t="array" aca="1" ref="AB327" ca="1">IF(INDIRECT("実施計画様式!AB"&amp;ROW($A327))&lt;&gt;朱色変色!AB327,1,0)</f>
        <v>0</v>
      </c>
      <c r="AC327" cm="1">
        <f t="array" aca="1" ref="AC327" ca="1">IF(INDIRECT("実施計画様式!AC"&amp;ROW($A327))&lt;&gt;朱色変色!AC327,1,0)</f>
        <v>0</v>
      </c>
      <c r="AD327" cm="1">
        <f t="array" aca="1" ref="AD327" ca="1">IF(INDIRECT("実施計画様式!AD"&amp;ROW($A327))&lt;&gt;朱色変色!AD327,1,0)</f>
        <v>0</v>
      </c>
      <c r="AE327" cm="1">
        <f t="array" aca="1" ref="AE327" ca="1">IF(INDIRECT("実施計画様式!AE"&amp;ROW($A327))&lt;&gt;朱色変色!AE327,1,0)</f>
        <v>0</v>
      </c>
      <c r="AF327" cm="1">
        <f t="array" aca="1" ref="AF327" ca="1">IF(INDIRECT("実施計画様式!AF"&amp;ROW($A327))&lt;&gt;朱色変色!AF327,1,0)</f>
        <v>0</v>
      </c>
      <c r="AG327" cm="1">
        <f t="array" aca="1" ref="AG327" ca="1">IF(INDIRECT("実施計画様式!AG"&amp;ROW($A327))&lt;&gt;朱色変色!AG327,1,0)</f>
        <v>0</v>
      </c>
      <c r="AH327" cm="1">
        <f t="array" aca="1" ref="AH327" ca="1">IF(INDIRECT("実施計画様式!AH"&amp;ROW($A327))&lt;&gt;朱色変色!AH327,1,0)</f>
        <v>0</v>
      </c>
      <c r="AI327" cm="1">
        <f t="array" aca="1" ref="AI327" ca="1">IF(INDIRECT("実施計画様式!AI"&amp;ROW($A327))&lt;&gt;朱色変色!AI327,1,0)</f>
        <v>0</v>
      </c>
      <c r="AJ327" cm="1">
        <f t="array" aca="1" ref="AJ327" ca="1">IF(INDIRECT("実施計画様式!AJ"&amp;ROW($A327))&lt;&gt;朱色変色!AJ327,1,0)</f>
        <v>0</v>
      </c>
      <c r="AK327" cm="1">
        <f t="array" aca="1" ref="AK327" ca="1">IF(INDIRECT("実施計画様式!AK"&amp;ROW($A327))&lt;&gt;朱色変色!AK327,1,0)</f>
        <v>0</v>
      </c>
      <c r="AL327" cm="1">
        <f t="array" aca="1" ref="AL327" ca="1">IF(INDIRECT("実施計画様式!AL"&amp;ROW($A327))&lt;&gt;朱色変色!AL327,1,0)</f>
        <v>0</v>
      </c>
      <c r="AM327" cm="1">
        <f t="array" aca="1" ref="AM327" ca="1">IF(INDIRECT("実施計画様式!AM"&amp;ROW($A327))&lt;&gt;朱色変色!AM327,1,0)</f>
        <v>0</v>
      </c>
      <c r="AN327" cm="1">
        <f t="array" aca="1" ref="AN327" ca="1">IF(INDIRECT("実施計画様式!AN"&amp;ROW($A327))&lt;&gt;朱色変色!AN327,1,0)</f>
        <v>0</v>
      </c>
      <c r="AO327" cm="1">
        <f t="array" aca="1" ref="AO327" ca="1">IF(INDIRECT("実施計画様式!AO"&amp;ROW($A327))&lt;&gt;朱色変色!AO327,1,0)</f>
        <v>0</v>
      </c>
      <c r="AP327" cm="1">
        <f t="array" aca="1" ref="AP327" ca="1">IF(INDIRECT("実施計画様式!AP"&amp;ROW($A327))&lt;&gt;朱色変色!AP327,1,0)</f>
        <v>0</v>
      </c>
      <c r="AQ327" cm="1">
        <f t="array" aca="1" ref="AQ327" ca="1">IF(INDIRECT("実施計画様式!AQ"&amp;ROW($A327))&lt;&gt;朱色変色!AQ327,1,0)</f>
        <v>0</v>
      </c>
      <c r="AR327" cm="1">
        <f t="array" aca="1" ref="AR327" ca="1">IF(INDIRECT("実施計画様式!AR"&amp;ROW($A327))&lt;&gt;朱色変色!AR327,1,0)</f>
        <v>0</v>
      </c>
      <c r="AS327" cm="1">
        <f t="array" aca="1" ref="AS327" ca="1">IF(INDIRECT("実施計画様式!AS"&amp;ROW($A327))&lt;&gt;朱色変色!AS327,1,0)</f>
        <v>0</v>
      </c>
      <c r="AT327" cm="1">
        <f t="array" aca="1" ref="AT327" ca="1">IF(INDIRECT("実施計画様式!AT"&amp;ROW($A327))&lt;&gt;朱色変色!AT327,1,0)</f>
        <v>0</v>
      </c>
      <c r="AU327" cm="1">
        <f t="array" aca="1" ref="AU327" ca="1">IF(INDIRECT("実施計画様式!AU"&amp;ROW($A327))&lt;&gt;朱色変色!AU327,1,0)</f>
        <v>0</v>
      </c>
      <c r="AV327" cm="1">
        <f t="array" aca="1" ref="AV327" ca="1">IF(INDIRECT("実施計画様式!AV"&amp;ROW($A327))&lt;&gt;朱色変色!AV327,1,0)</f>
        <v>0</v>
      </c>
      <c r="AW327" cm="1">
        <f t="array" aca="1" ref="AW327" ca="1">IF(INDIRECT("実施計画様式!AW"&amp;ROW($A327))&lt;&gt;朱色変色!AW327,1,0)</f>
        <v>0</v>
      </c>
      <c r="AX327" cm="1">
        <f t="array" aca="1" ref="AX327" ca="1">IF(INDIRECT("実施計画様式!AX"&amp;ROW($A327))&lt;&gt;朱色変色!AX327,1,0)</f>
        <v>0</v>
      </c>
      <c r="AY327" cm="1">
        <f t="array" aca="1" ref="AY327" ca="1">IF(INDIRECT("実施計画様式!AY"&amp;ROW($A327))&lt;&gt;朱色変色!AU327,1,0)</f>
        <v>0</v>
      </c>
      <c r="AZ327" cm="1">
        <f t="array" aca="1" ref="AZ327" ca="1">IF(INDIRECT("実施計画様式!AZ"&amp;ROW($A327))&lt;&gt;朱色変色!AV327,1,0)</f>
        <v>0</v>
      </c>
      <c r="BA327" cm="1">
        <f t="array" aca="1" ref="BA327" ca="1">IF(INDIRECT("実施計画様式!BA"&amp;ROW($A327))&lt;&gt;朱色変色!AW327,1,0)</f>
        <v>0</v>
      </c>
      <c r="BB327" cm="1">
        <f t="array" aca="1" ref="BB327" ca="1">IF(INDIRECT("実施計画様式!BB"&amp;ROW($A327))&lt;&gt;朱色変色!AX327,1,0)</f>
        <v>0</v>
      </c>
      <c r="BC327">
        <f t="shared" ca="1" si="9"/>
        <v>0</v>
      </c>
      <c r="BD327">
        <f t="shared" ca="1" si="10"/>
        <v>0</v>
      </c>
      <c r="BE327">
        <f t="shared" ca="1" si="11"/>
        <v>0</v>
      </c>
    </row>
    <row r="328" spans="3:57" x14ac:dyDescent="0.15">
      <c r="C328" s="310">
        <v>256</v>
      </c>
      <c r="D328" cm="1">
        <f t="array" aca="1" ref="D328" ca="1">IF(INDIRECT("実施計画様式!D"&amp;ROW($A328))&lt;&gt;朱色変色!D328,1,0)</f>
        <v>0</v>
      </c>
      <c r="E328" cm="1">
        <f t="array" aca="1" ref="E328" ca="1">IF(INDIRECT("実施計画様式!E"&amp;ROW($A328))&lt;&gt;朱色変色!E328,1,0)</f>
        <v>0</v>
      </c>
      <c r="F328" cm="1">
        <f t="array" aca="1" ref="F328" ca="1">IF(INDIRECT("実施計画様式!F"&amp;ROW($A328))&lt;&gt;朱色変色!F328,1,0)</f>
        <v>0</v>
      </c>
      <c r="G328" cm="1">
        <f t="array" aca="1" ref="G328" ca="1">IF(INDIRECT("実施計画様式!G"&amp;ROW($A328))&lt;&gt;朱色変色!G328,1,0)</f>
        <v>0</v>
      </c>
      <c r="H328" cm="1">
        <f t="array" aca="1" ref="H328" ca="1">IF(INDIRECT("実施計画様式!H"&amp;ROW($A328))&lt;&gt;朱色変色!H328,1,0)</f>
        <v>0</v>
      </c>
      <c r="I328" cm="1">
        <f t="array" aca="1" ref="I328" ca="1">IF(INDIRECT("実施計画様式!I"&amp;ROW($A328))&lt;&gt;朱色変色!I328,1,0)</f>
        <v>0</v>
      </c>
      <c r="J328" cm="1">
        <f t="array" aca="1" ref="J328" ca="1">IF(INDIRECT("実施計画様式!J"&amp;ROW($A328))&lt;&gt;朱色変色!J328,1,0)</f>
        <v>0</v>
      </c>
      <c r="K328" cm="1">
        <f t="array" aca="1" ref="K328" ca="1">IF(INDIRECT("実施計画様式!K"&amp;ROW($A328))&lt;&gt;朱色変色!K328,1,0)</f>
        <v>0</v>
      </c>
      <c r="L328" cm="1">
        <f t="array" aca="1" ref="L328" ca="1">IF(INDIRECT("実施計画様式!L"&amp;ROW($A328))&lt;&gt;朱色変色!L328,1,0)</f>
        <v>0</v>
      </c>
      <c r="M328" cm="1">
        <f t="array" aca="1" ref="M328" ca="1">IF(INDIRECT("実施計画様式!M"&amp;ROW($A328))&lt;&gt;朱色変色!M328,1,0)</f>
        <v>0</v>
      </c>
      <c r="N328" cm="1">
        <f t="array" aca="1" ref="N328" ca="1">IF(INDIRECT("実施計画様式!N"&amp;ROW($A328))&lt;&gt;朱色変色!N328,1,0)</f>
        <v>0</v>
      </c>
      <c r="O328" cm="1">
        <f t="array" aca="1" ref="O328" ca="1">IF(INDIRECT("実施計画様式!O"&amp;ROW($A328))&lt;&gt;朱色変色!O328,1,0)</f>
        <v>0</v>
      </c>
      <c r="P328" cm="1">
        <f t="array" aca="1" ref="P328" ca="1">IF(INDIRECT("実施計画様式!P"&amp;ROW($A328))&lt;&gt;朱色変色!P328,1,0)</f>
        <v>0</v>
      </c>
      <c r="Q328" cm="1">
        <f t="array" aca="1" ref="Q328" ca="1">IF(INDIRECT("実施計画様式!Q"&amp;ROW($A328))&lt;&gt;朱色変色!Q328,1,0)</f>
        <v>0</v>
      </c>
      <c r="R328" cm="1">
        <f t="array" aca="1" ref="R328" ca="1">IF(INDIRECT("実施計画様式!R"&amp;ROW($A328))&lt;&gt;朱色変色!R328,1,0)</f>
        <v>0</v>
      </c>
      <c r="S328" cm="1">
        <f t="array" aca="1" ref="S328" ca="1">IF(INDIRECT("実施計画様式!S"&amp;ROW($A328))&lt;&gt;朱色変色!S328,1,0)</f>
        <v>0</v>
      </c>
      <c r="T328" cm="1">
        <f t="array" aca="1" ref="T328" ca="1">IF(INDIRECT("実施計画様式!T"&amp;ROW($A328))&lt;&gt;朱色変色!T328,1,0)</f>
        <v>0</v>
      </c>
      <c r="U328" cm="1">
        <f t="array" aca="1" ref="U328" ca="1">IF(INDIRECT("実施計画様式!U"&amp;ROW($A328))&lt;&gt;朱色変色!U328,1,0)</f>
        <v>0</v>
      </c>
      <c r="V328" cm="1">
        <f t="array" aca="1" ref="V328" ca="1">IF(INDIRECT("実施計画様式!V"&amp;ROW($A328))&lt;&gt;朱色変色!V328,1,0)</f>
        <v>0</v>
      </c>
      <c r="W328" cm="1">
        <f t="array" aca="1" ref="W328" ca="1">IF(INDIRECT("実施計画様式!W"&amp;ROW($A328))&lt;&gt;朱色変色!W328,1,0)</f>
        <v>0</v>
      </c>
      <c r="X328" cm="1">
        <f t="array" aca="1" ref="X328" ca="1">IF(INDIRECT("実施計画様式!X"&amp;ROW($A328))&lt;&gt;朱色変色!X328,1,0)</f>
        <v>0</v>
      </c>
      <c r="Y328" cm="1">
        <f t="array" aca="1" ref="Y328" ca="1">IF(INDIRECT("実施計画様式!Y"&amp;ROW($A328))&lt;&gt;朱色変色!Y328,1,0)</f>
        <v>0</v>
      </c>
      <c r="Z328" cm="1">
        <f t="array" aca="1" ref="Z328" ca="1">IF(INDIRECT("実施計画様式!Z"&amp;ROW($A328))&lt;&gt;朱色変色!Z328,1,0)</f>
        <v>0</v>
      </c>
      <c r="AA328" cm="1">
        <f t="array" aca="1" ref="AA328" ca="1">IF(INDIRECT("実施計画様式!AA"&amp;ROW($A328))&lt;&gt;朱色変色!AA328,1,0)</f>
        <v>0</v>
      </c>
      <c r="AB328" cm="1">
        <f t="array" aca="1" ref="AB328" ca="1">IF(INDIRECT("実施計画様式!AB"&amp;ROW($A328))&lt;&gt;朱色変色!AB328,1,0)</f>
        <v>0</v>
      </c>
      <c r="AC328" cm="1">
        <f t="array" aca="1" ref="AC328" ca="1">IF(INDIRECT("実施計画様式!AC"&amp;ROW($A328))&lt;&gt;朱色変色!AC328,1,0)</f>
        <v>0</v>
      </c>
      <c r="AD328" cm="1">
        <f t="array" aca="1" ref="AD328" ca="1">IF(INDIRECT("実施計画様式!AD"&amp;ROW($A328))&lt;&gt;朱色変色!AD328,1,0)</f>
        <v>0</v>
      </c>
      <c r="AE328" cm="1">
        <f t="array" aca="1" ref="AE328" ca="1">IF(INDIRECT("実施計画様式!AE"&amp;ROW($A328))&lt;&gt;朱色変色!AE328,1,0)</f>
        <v>0</v>
      </c>
      <c r="AF328" cm="1">
        <f t="array" aca="1" ref="AF328" ca="1">IF(INDIRECT("実施計画様式!AF"&amp;ROW($A328))&lt;&gt;朱色変色!AF328,1,0)</f>
        <v>0</v>
      </c>
      <c r="AG328" cm="1">
        <f t="array" aca="1" ref="AG328" ca="1">IF(INDIRECT("実施計画様式!AG"&amp;ROW($A328))&lt;&gt;朱色変色!AG328,1,0)</f>
        <v>0</v>
      </c>
      <c r="AH328" cm="1">
        <f t="array" aca="1" ref="AH328" ca="1">IF(INDIRECT("実施計画様式!AH"&amp;ROW($A328))&lt;&gt;朱色変色!AH328,1,0)</f>
        <v>0</v>
      </c>
      <c r="AI328" cm="1">
        <f t="array" aca="1" ref="AI328" ca="1">IF(INDIRECT("実施計画様式!AI"&amp;ROW($A328))&lt;&gt;朱色変色!AI328,1,0)</f>
        <v>0</v>
      </c>
      <c r="AJ328" cm="1">
        <f t="array" aca="1" ref="AJ328" ca="1">IF(INDIRECT("実施計画様式!AJ"&amp;ROW($A328))&lt;&gt;朱色変色!AJ328,1,0)</f>
        <v>0</v>
      </c>
      <c r="AK328" cm="1">
        <f t="array" aca="1" ref="AK328" ca="1">IF(INDIRECT("実施計画様式!AK"&amp;ROW($A328))&lt;&gt;朱色変色!AK328,1,0)</f>
        <v>0</v>
      </c>
      <c r="AL328" cm="1">
        <f t="array" aca="1" ref="AL328" ca="1">IF(INDIRECT("実施計画様式!AL"&amp;ROW($A328))&lt;&gt;朱色変色!AL328,1,0)</f>
        <v>0</v>
      </c>
      <c r="AM328" cm="1">
        <f t="array" aca="1" ref="AM328" ca="1">IF(INDIRECT("実施計画様式!AM"&amp;ROW($A328))&lt;&gt;朱色変色!AM328,1,0)</f>
        <v>0</v>
      </c>
      <c r="AN328" cm="1">
        <f t="array" aca="1" ref="AN328" ca="1">IF(INDIRECT("実施計画様式!AN"&amp;ROW($A328))&lt;&gt;朱色変色!AN328,1,0)</f>
        <v>0</v>
      </c>
      <c r="AO328" cm="1">
        <f t="array" aca="1" ref="AO328" ca="1">IF(INDIRECT("実施計画様式!AO"&amp;ROW($A328))&lt;&gt;朱色変色!AO328,1,0)</f>
        <v>0</v>
      </c>
      <c r="AP328" cm="1">
        <f t="array" aca="1" ref="AP328" ca="1">IF(INDIRECT("実施計画様式!AP"&amp;ROW($A328))&lt;&gt;朱色変色!AP328,1,0)</f>
        <v>0</v>
      </c>
      <c r="AQ328" cm="1">
        <f t="array" aca="1" ref="AQ328" ca="1">IF(INDIRECT("実施計画様式!AQ"&amp;ROW($A328))&lt;&gt;朱色変色!AQ328,1,0)</f>
        <v>0</v>
      </c>
      <c r="AR328" cm="1">
        <f t="array" aca="1" ref="AR328" ca="1">IF(INDIRECT("実施計画様式!AR"&amp;ROW($A328))&lt;&gt;朱色変色!AR328,1,0)</f>
        <v>0</v>
      </c>
      <c r="AS328" cm="1">
        <f t="array" aca="1" ref="AS328" ca="1">IF(INDIRECT("実施計画様式!AS"&amp;ROW($A328))&lt;&gt;朱色変色!AS328,1,0)</f>
        <v>0</v>
      </c>
      <c r="AT328" cm="1">
        <f t="array" aca="1" ref="AT328" ca="1">IF(INDIRECT("実施計画様式!AT"&amp;ROW($A328))&lt;&gt;朱色変色!AT328,1,0)</f>
        <v>0</v>
      </c>
      <c r="AU328" cm="1">
        <f t="array" aca="1" ref="AU328" ca="1">IF(INDIRECT("実施計画様式!AU"&amp;ROW($A328))&lt;&gt;朱色変色!AU328,1,0)</f>
        <v>0</v>
      </c>
      <c r="AV328" cm="1">
        <f t="array" aca="1" ref="AV328" ca="1">IF(INDIRECT("実施計画様式!AV"&amp;ROW($A328))&lt;&gt;朱色変色!AV328,1,0)</f>
        <v>0</v>
      </c>
      <c r="AW328" cm="1">
        <f t="array" aca="1" ref="AW328" ca="1">IF(INDIRECT("実施計画様式!AW"&amp;ROW($A328))&lt;&gt;朱色変色!AW328,1,0)</f>
        <v>0</v>
      </c>
      <c r="AX328" cm="1">
        <f t="array" aca="1" ref="AX328" ca="1">IF(INDIRECT("実施計画様式!AX"&amp;ROW($A328))&lt;&gt;朱色変色!AX328,1,0)</f>
        <v>0</v>
      </c>
      <c r="AY328" cm="1">
        <f t="array" aca="1" ref="AY328" ca="1">IF(INDIRECT("実施計画様式!AY"&amp;ROW($A328))&lt;&gt;朱色変色!AU328,1,0)</f>
        <v>0</v>
      </c>
      <c r="AZ328" cm="1">
        <f t="array" aca="1" ref="AZ328" ca="1">IF(INDIRECT("実施計画様式!AZ"&amp;ROW($A328))&lt;&gt;朱色変色!AV328,1,0)</f>
        <v>0</v>
      </c>
      <c r="BA328" cm="1">
        <f t="array" aca="1" ref="BA328" ca="1">IF(INDIRECT("実施計画様式!BA"&amp;ROW($A328))&lt;&gt;朱色変色!AW328,1,0)</f>
        <v>0</v>
      </c>
      <c r="BB328" cm="1">
        <f t="array" aca="1" ref="BB328" ca="1">IF(INDIRECT("実施計画様式!BB"&amp;ROW($A328))&lt;&gt;朱色変色!AX328,1,0)</f>
        <v>0</v>
      </c>
      <c r="BC328">
        <f t="shared" ca="1" si="9"/>
        <v>0</v>
      </c>
      <c r="BD328">
        <f t="shared" ca="1" si="10"/>
        <v>0</v>
      </c>
      <c r="BE328">
        <f t="shared" ca="1" si="11"/>
        <v>0</v>
      </c>
    </row>
    <row r="329" spans="3:57" x14ac:dyDescent="0.15">
      <c r="C329" s="310">
        <v>257</v>
      </c>
      <c r="D329" cm="1">
        <f t="array" aca="1" ref="D329" ca="1">IF(INDIRECT("実施計画様式!D"&amp;ROW($A329))&lt;&gt;朱色変色!D329,1,0)</f>
        <v>0</v>
      </c>
      <c r="E329" cm="1">
        <f t="array" aca="1" ref="E329" ca="1">IF(INDIRECT("実施計画様式!E"&amp;ROW($A329))&lt;&gt;朱色変色!E329,1,0)</f>
        <v>0</v>
      </c>
      <c r="F329" cm="1">
        <f t="array" aca="1" ref="F329" ca="1">IF(INDIRECT("実施計画様式!F"&amp;ROW($A329))&lt;&gt;朱色変色!F329,1,0)</f>
        <v>0</v>
      </c>
      <c r="G329" cm="1">
        <f t="array" aca="1" ref="G329" ca="1">IF(INDIRECT("実施計画様式!G"&amp;ROW($A329))&lt;&gt;朱色変色!G329,1,0)</f>
        <v>0</v>
      </c>
      <c r="H329" cm="1">
        <f t="array" aca="1" ref="H329" ca="1">IF(INDIRECT("実施計画様式!H"&amp;ROW($A329))&lt;&gt;朱色変色!H329,1,0)</f>
        <v>0</v>
      </c>
      <c r="I329" cm="1">
        <f t="array" aca="1" ref="I329" ca="1">IF(INDIRECT("実施計画様式!I"&amp;ROW($A329))&lt;&gt;朱色変色!I329,1,0)</f>
        <v>0</v>
      </c>
      <c r="J329" cm="1">
        <f t="array" aca="1" ref="J329" ca="1">IF(INDIRECT("実施計画様式!J"&amp;ROW($A329))&lt;&gt;朱色変色!J329,1,0)</f>
        <v>0</v>
      </c>
      <c r="K329" cm="1">
        <f t="array" aca="1" ref="K329" ca="1">IF(INDIRECT("実施計画様式!K"&amp;ROW($A329))&lt;&gt;朱色変色!K329,1,0)</f>
        <v>0</v>
      </c>
      <c r="L329" cm="1">
        <f t="array" aca="1" ref="L329" ca="1">IF(INDIRECT("実施計画様式!L"&amp;ROW($A329))&lt;&gt;朱色変色!L329,1,0)</f>
        <v>0</v>
      </c>
      <c r="M329" cm="1">
        <f t="array" aca="1" ref="M329" ca="1">IF(INDIRECT("実施計画様式!M"&amp;ROW($A329))&lt;&gt;朱色変色!M329,1,0)</f>
        <v>0</v>
      </c>
      <c r="N329" cm="1">
        <f t="array" aca="1" ref="N329" ca="1">IF(INDIRECT("実施計画様式!N"&amp;ROW($A329))&lt;&gt;朱色変色!N329,1,0)</f>
        <v>0</v>
      </c>
      <c r="O329" cm="1">
        <f t="array" aca="1" ref="O329" ca="1">IF(INDIRECT("実施計画様式!O"&amp;ROW($A329))&lt;&gt;朱色変色!O329,1,0)</f>
        <v>0</v>
      </c>
      <c r="P329" cm="1">
        <f t="array" aca="1" ref="P329" ca="1">IF(INDIRECT("実施計画様式!P"&amp;ROW($A329))&lt;&gt;朱色変色!P329,1,0)</f>
        <v>0</v>
      </c>
      <c r="Q329" cm="1">
        <f t="array" aca="1" ref="Q329" ca="1">IF(INDIRECT("実施計画様式!Q"&amp;ROW($A329))&lt;&gt;朱色変色!Q329,1,0)</f>
        <v>0</v>
      </c>
      <c r="R329" cm="1">
        <f t="array" aca="1" ref="R329" ca="1">IF(INDIRECT("実施計画様式!R"&amp;ROW($A329))&lt;&gt;朱色変色!R329,1,0)</f>
        <v>0</v>
      </c>
      <c r="S329" cm="1">
        <f t="array" aca="1" ref="S329" ca="1">IF(INDIRECT("実施計画様式!S"&amp;ROW($A329))&lt;&gt;朱色変色!S329,1,0)</f>
        <v>0</v>
      </c>
      <c r="T329" cm="1">
        <f t="array" aca="1" ref="T329" ca="1">IF(INDIRECT("実施計画様式!T"&amp;ROW($A329))&lt;&gt;朱色変色!T329,1,0)</f>
        <v>0</v>
      </c>
      <c r="U329" cm="1">
        <f t="array" aca="1" ref="U329" ca="1">IF(INDIRECT("実施計画様式!U"&amp;ROW($A329))&lt;&gt;朱色変色!U329,1,0)</f>
        <v>0</v>
      </c>
      <c r="V329" cm="1">
        <f t="array" aca="1" ref="V329" ca="1">IF(INDIRECT("実施計画様式!V"&amp;ROW($A329))&lt;&gt;朱色変色!V329,1,0)</f>
        <v>0</v>
      </c>
      <c r="W329" cm="1">
        <f t="array" aca="1" ref="W329" ca="1">IF(INDIRECT("実施計画様式!W"&amp;ROW($A329))&lt;&gt;朱色変色!W329,1,0)</f>
        <v>0</v>
      </c>
      <c r="X329" cm="1">
        <f t="array" aca="1" ref="X329" ca="1">IF(INDIRECT("実施計画様式!X"&amp;ROW($A329))&lt;&gt;朱色変色!X329,1,0)</f>
        <v>0</v>
      </c>
      <c r="Y329" cm="1">
        <f t="array" aca="1" ref="Y329" ca="1">IF(INDIRECT("実施計画様式!Y"&amp;ROW($A329))&lt;&gt;朱色変色!Y329,1,0)</f>
        <v>0</v>
      </c>
      <c r="Z329" cm="1">
        <f t="array" aca="1" ref="Z329" ca="1">IF(INDIRECT("実施計画様式!Z"&amp;ROW($A329))&lt;&gt;朱色変色!Z329,1,0)</f>
        <v>0</v>
      </c>
      <c r="AA329" cm="1">
        <f t="array" aca="1" ref="AA329" ca="1">IF(INDIRECT("実施計画様式!AA"&amp;ROW($A329))&lt;&gt;朱色変色!AA329,1,0)</f>
        <v>0</v>
      </c>
      <c r="AB329" cm="1">
        <f t="array" aca="1" ref="AB329" ca="1">IF(INDIRECT("実施計画様式!AB"&amp;ROW($A329))&lt;&gt;朱色変色!AB329,1,0)</f>
        <v>0</v>
      </c>
      <c r="AC329" cm="1">
        <f t="array" aca="1" ref="AC329" ca="1">IF(INDIRECT("実施計画様式!AC"&amp;ROW($A329))&lt;&gt;朱色変色!AC329,1,0)</f>
        <v>0</v>
      </c>
      <c r="AD329" cm="1">
        <f t="array" aca="1" ref="AD329" ca="1">IF(INDIRECT("実施計画様式!AD"&amp;ROW($A329))&lt;&gt;朱色変色!AD329,1,0)</f>
        <v>0</v>
      </c>
      <c r="AE329" cm="1">
        <f t="array" aca="1" ref="AE329" ca="1">IF(INDIRECT("実施計画様式!AE"&amp;ROW($A329))&lt;&gt;朱色変色!AE329,1,0)</f>
        <v>0</v>
      </c>
      <c r="AF329" cm="1">
        <f t="array" aca="1" ref="AF329" ca="1">IF(INDIRECT("実施計画様式!AF"&amp;ROW($A329))&lt;&gt;朱色変色!AF329,1,0)</f>
        <v>0</v>
      </c>
      <c r="AG329" cm="1">
        <f t="array" aca="1" ref="AG329" ca="1">IF(INDIRECT("実施計画様式!AG"&amp;ROW($A329))&lt;&gt;朱色変色!AG329,1,0)</f>
        <v>0</v>
      </c>
      <c r="AH329" cm="1">
        <f t="array" aca="1" ref="AH329" ca="1">IF(INDIRECT("実施計画様式!AH"&amp;ROW($A329))&lt;&gt;朱色変色!AH329,1,0)</f>
        <v>0</v>
      </c>
      <c r="AI329" cm="1">
        <f t="array" aca="1" ref="AI329" ca="1">IF(INDIRECT("実施計画様式!AI"&amp;ROW($A329))&lt;&gt;朱色変色!AI329,1,0)</f>
        <v>0</v>
      </c>
      <c r="AJ329" cm="1">
        <f t="array" aca="1" ref="AJ329" ca="1">IF(INDIRECT("実施計画様式!AJ"&amp;ROW($A329))&lt;&gt;朱色変色!AJ329,1,0)</f>
        <v>0</v>
      </c>
      <c r="AK329" cm="1">
        <f t="array" aca="1" ref="AK329" ca="1">IF(INDIRECT("実施計画様式!AK"&amp;ROW($A329))&lt;&gt;朱色変色!AK329,1,0)</f>
        <v>0</v>
      </c>
      <c r="AL329" cm="1">
        <f t="array" aca="1" ref="AL329" ca="1">IF(INDIRECT("実施計画様式!AL"&amp;ROW($A329))&lt;&gt;朱色変色!AL329,1,0)</f>
        <v>0</v>
      </c>
      <c r="AM329" cm="1">
        <f t="array" aca="1" ref="AM329" ca="1">IF(INDIRECT("実施計画様式!AM"&amp;ROW($A329))&lt;&gt;朱色変色!AM329,1,0)</f>
        <v>0</v>
      </c>
      <c r="AN329" cm="1">
        <f t="array" aca="1" ref="AN329" ca="1">IF(INDIRECT("実施計画様式!AN"&amp;ROW($A329))&lt;&gt;朱色変色!AN329,1,0)</f>
        <v>0</v>
      </c>
      <c r="AO329" cm="1">
        <f t="array" aca="1" ref="AO329" ca="1">IF(INDIRECT("実施計画様式!AO"&amp;ROW($A329))&lt;&gt;朱色変色!AO329,1,0)</f>
        <v>0</v>
      </c>
      <c r="AP329" cm="1">
        <f t="array" aca="1" ref="AP329" ca="1">IF(INDIRECT("実施計画様式!AP"&amp;ROW($A329))&lt;&gt;朱色変色!AP329,1,0)</f>
        <v>0</v>
      </c>
      <c r="AQ329" cm="1">
        <f t="array" aca="1" ref="AQ329" ca="1">IF(INDIRECT("実施計画様式!AQ"&amp;ROW($A329))&lt;&gt;朱色変色!AQ329,1,0)</f>
        <v>0</v>
      </c>
      <c r="AR329" cm="1">
        <f t="array" aca="1" ref="AR329" ca="1">IF(INDIRECT("実施計画様式!AR"&amp;ROW($A329))&lt;&gt;朱色変色!AR329,1,0)</f>
        <v>0</v>
      </c>
      <c r="AS329" cm="1">
        <f t="array" aca="1" ref="AS329" ca="1">IF(INDIRECT("実施計画様式!AS"&amp;ROW($A329))&lt;&gt;朱色変色!AS329,1,0)</f>
        <v>0</v>
      </c>
      <c r="AT329" cm="1">
        <f t="array" aca="1" ref="AT329" ca="1">IF(INDIRECT("実施計画様式!AT"&amp;ROW($A329))&lt;&gt;朱色変色!AT329,1,0)</f>
        <v>0</v>
      </c>
      <c r="AU329" cm="1">
        <f t="array" aca="1" ref="AU329" ca="1">IF(INDIRECT("実施計画様式!AU"&amp;ROW($A329))&lt;&gt;朱色変色!AU329,1,0)</f>
        <v>0</v>
      </c>
      <c r="AV329" cm="1">
        <f t="array" aca="1" ref="AV329" ca="1">IF(INDIRECT("実施計画様式!AV"&amp;ROW($A329))&lt;&gt;朱色変色!AV329,1,0)</f>
        <v>0</v>
      </c>
      <c r="AW329" cm="1">
        <f t="array" aca="1" ref="AW329" ca="1">IF(INDIRECT("実施計画様式!AW"&amp;ROW($A329))&lt;&gt;朱色変色!AW329,1,0)</f>
        <v>0</v>
      </c>
      <c r="AX329" cm="1">
        <f t="array" aca="1" ref="AX329" ca="1">IF(INDIRECT("実施計画様式!AX"&amp;ROW($A329))&lt;&gt;朱色変色!AX329,1,0)</f>
        <v>0</v>
      </c>
      <c r="AY329" cm="1">
        <f t="array" aca="1" ref="AY329" ca="1">IF(INDIRECT("実施計画様式!AY"&amp;ROW($A329))&lt;&gt;朱色変色!AU329,1,0)</f>
        <v>0</v>
      </c>
      <c r="AZ329" cm="1">
        <f t="array" aca="1" ref="AZ329" ca="1">IF(INDIRECT("実施計画様式!AZ"&amp;ROW($A329))&lt;&gt;朱色変色!AV329,1,0)</f>
        <v>0</v>
      </c>
      <c r="BA329" cm="1">
        <f t="array" aca="1" ref="BA329" ca="1">IF(INDIRECT("実施計画様式!BA"&amp;ROW($A329))&lt;&gt;朱色変色!AW329,1,0)</f>
        <v>0</v>
      </c>
      <c r="BB329" cm="1">
        <f t="array" aca="1" ref="BB329" ca="1">IF(INDIRECT("実施計画様式!BB"&amp;ROW($A329))&lt;&gt;朱色変色!AX329,1,0)</f>
        <v>0</v>
      </c>
      <c r="BC329">
        <f t="shared" ref="BC329:BC392" ca="1" si="12">MIN(SUM(D329:BB329),1)</f>
        <v>0</v>
      </c>
      <c r="BD329">
        <f t="shared" ca="1" si="10"/>
        <v>0</v>
      </c>
      <c r="BE329">
        <f t="shared" ca="1" si="11"/>
        <v>0</v>
      </c>
    </row>
    <row r="330" spans="3:57" x14ac:dyDescent="0.15">
      <c r="C330" s="310">
        <v>258</v>
      </c>
      <c r="D330" cm="1">
        <f t="array" aca="1" ref="D330" ca="1">IF(INDIRECT("実施計画様式!D"&amp;ROW($A330))&lt;&gt;朱色変色!D330,1,0)</f>
        <v>0</v>
      </c>
      <c r="E330" cm="1">
        <f t="array" aca="1" ref="E330" ca="1">IF(INDIRECT("実施計画様式!E"&amp;ROW($A330))&lt;&gt;朱色変色!E330,1,0)</f>
        <v>0</v>
      </c>
      <c r="F330" cm="1">
        <f t="array" aca="1" ref="F330" ca="1">IF(INDIRECT("実施計画様式!F"&amp;ROW($A330))&lt;&gt;朱色変色!F330,1,0)</f>
        <v>0</v>
      </c>
      <c r="G330" cm="1">
        <f t="array" aca="1" ref="G330" ca="1">IF(INDIRECT("実施計画様式!G"&amp;ROW($A330))&lt;&gt;朱色変色!G330,1,0)</f>
        <v>0</v>
      </c>
      <c r="H330" cm="1">
        <f t="array" aca="1" ref="H330" ca="1">IF(INDIRECT("実施計画様式!H"&amp;ROW($A330))&lt;&gt;朱色変色!H330,1,0)</f>
        <v>0</v>
      </c>
      <c r="I330" cm="1">
        <f t="array" aca="1" ref="I330" ca="1">IF(INDIRECT("実施計画様式!I"&amp;ROW($A330))&lt;&gt;朱色変色!I330,1,0)</f>
        <v>0</v>
      </c>
      <c r="J330" cm="1">
        <f t="array" aca="1" ref="J330" ca="1">IF(INDIRECT("実施計画様式!J"&amp;ROW($A330))&lt;&gt;朱色変色!J330,1,0)</f>
        <v>0</v>
      </c>
      <c r="K330" cm="1">
        <f t="array" aca="1" ref="K330" ca="1">IF(INDIRECT("実施計画様式!K"&amp;ROW($A330))&lt;&gt;朱色変色!K330,1,0)</f>
        <v>0</v>
      </c>
      <c r="L330" cm="1">
        <f t="array" aca="1" ref="L330" ca="1">IF(INDIRECT("実施計画様式!L"&amp;ROW($A330))&lt;&gt;朱色変色!L330,1,0)</f>
        <v>0</v>
      </c>
      <c r="M330" cm="1">
        <f t="array" aca="1" ref="M330" ca="1">IF(INDIRECT("実施計画様式!M"&amp;ROW($A330))&lt;&gt;朱色変色!M330,1,0)</f>
        <v>0</v>
      </c>
      <c r="N330" cm="1">
        <f t="array" aca="1" ref="N330" ca="1">IF(INDIRECT("実施計画様式!N"&amp;ROW($A330))&lt;&gt;朱色変色!N330,1,0)</f>
        <v>0</v>
      </c>
      <c r="O330" cm="1">
        <f t="array" aca="1" ref="O330" ca="1">IF(INDIRECT("実施計画様式!O"&amp;ROW($A330))&lt;&gt;朱色変色!O330,1,0)</f>
        <v>0</v>
      </c>
      <c r="P330" cm="1">
        <f t="array" aca="1" ref="P330" ca="1">IF(INDIRECT("実施計画様式!P"&amp;ROW($A330))&lt;&gt;朱色変色!P330,1,0)</f>
        <v>0</v>
      </c>
      <c r="Q330" cm="1">
        <f t="array" aca="1" ref="Q330" ca="1">IF(INDIRECT("実施計画様式!Q"&amp;ROW($A330))&lt;&gt;朱色変色!Q330,1,0)</f>
        <v>0</v>
      </c>
      <c r="R330" cm="1">
        <f t="array" aca="1" ref="R330" ca="1">IF(INDIRECT("実施計画様式!R"&amp;ROW($A330))&lt;&gt;朱色変色!R330,1,0)</f>
        <v>0</v>
      </c>
      <c r="S330" cm="1">
        <f t="array" aca="1" ref="S330" ca="1">IF(INDIRECT("実施計画様式!S"&amp;ROW($A330))&lt;&gt;朱色変色!S330,1,0)</f>
        <v>0</v>
      </c>
      <c r="T330" cm="1">
        <f t="array" aca="1" ref="T330" ca="1">IF(INDIRECT("実施計画様式!T"&amp;ROW($A330))&lt;&gt;朱色変色!T330,1,0)</f>
        <v>0</v>
      </c>
      <c r="U330" cm="1">
        <f t="array" aca="1" ref="U330" ca="1">IF(INDIRECT("実施計画様式!U"&amp;ROW($A330))&lt;&gt;朱色変色!U330,1,0)</f>
        <v>0</v>
      </c>
      <c r="V330" cm="1">
        <f t="array" aca="1" ref="V330" ca="1">IF(INDIRECT("実施計画様式!V"&amp;ROW($A330))&lt;&gt;朱色変色!V330,1,0)</f>
        <v>0</v>
      </c>
      <c r="W330" cm="1">
        <f t="array" aca="1" ref="W330" ca="1">IF(INDIRECT("実施計画様式!W"&amp;ROW($A330))&lt;&gt;朱色変色!W330,1,0)</f>
        <v>0</v>
      </c>
      <c r="X330" cm="1">
        <f t="array" aca="1" ref="X330" ca="1">IF(INDIRECT("実施計画様式!X"&amp;ROW($A330))&lt;&gt;朱色変色!X330,1,0)</f>
        <v>0</v>
      </c>
      <c r="Y330" cm="1">
        <f t="array" aca="1" ref="Y330" ca="1">IF(INDIRECT("実施計画様式!Y"&amp;ROW($A330))&lt;&gt;朱色変色!Y330,1,0)</f>
        <v>0</v>
      </c>
      <c r="Z330" cm="1">
        <f t="array" aca="1" ref="Z330" ca="1">IF(INDIRECT("実施計画様式!Z"&amp;ROW($A330))&lt;&gt;朱色変色!Z330,1,0)</f>
        <v>0</v>
      </c>
      <c r="AA330" cm="1">
        <f t="array" aca="1" ref="AA330" ca="1">IF(INDIRECT("実施計画様式!AA"&amp;ROW($A330))&lt;&gt;朱色変色!AA330,1,0)</f>
        <v>0</v>
      </c>
      <c r="AB330" cm="1">
        <f t="array" aca="1" ref="AB330" ca="1">IF(INDIRECT("実施計画様式!AB"&amp;ROW($A330))&lt;&gt;朱色変色!AB330,1,0)</f>
        <v>0</v>
      </c>
      <c r="AC330" cm="1">
        <f t="array" aca="1" ref="AC330" ca="1">IF(INDIRECT("実施計画様式!AC"&amp;ROW($A330))&lt;&gt;朱色変色!AC330,1,0)</f>
        <v>0</v>
      </c>
      <c r="AD330" cm="1">
        <f t="array" aca="1" ref="AD330" ca="1">IF(INDIRECT("実施計画様式!AD"&amp;ROW($A330))&lt;&gt;朱色変色!AD330,1,0)</f>
        <v>0</v>
      </c>
      <c r="AE330" cm="1">
        <f t="array" aca="1" ref="AE330" ca="1">IF(INDIRECT("実施計画様式!AE"&amp;ROW($A330))&lt;&gt;朱色変色!AE330,1,0)</f>
        <v>0</v>
      </c>
      <c r="AF330" cm="1">
        <f t="array" aca="1" ref="AF330" ca="1">IF(INDIRECT("実施計画様式!AF"&amp;ROW($A330))&lt;&gt;朱色変色!AF330,1,0)</f>
        <v>0</v>
      </c>
      <c r="AG330" cm="1">
        <f t="array" aca="1" ref="AG330" ca="1">IF(INDIRECT("実施計画様式!AG"&amp;ROW($A330))&lt;&gt;朱色変色!AG330,1,0)</f>
        <v>0</v>
      </c>
      <c r="AH330" cm="1">
        <f t="array" aca="1" ref="AH330" ca="1">IF(INDIRECT("実施計画様式!AH"&amp;ROW($A330))&lt;&gt;朱色変色!AH330,1,0)</f>
        <v>0</v>
      </c>
      <c r="AI330" cm="1">
        <f t="array" aca="1" ref="AI330" ca="1">IF(INDIRECT("実施計画様式!AI"&amp;ROW($A330))&lt;&gt;朱色変色!AI330,1,0)</f>
        <v>0</v>
      </c>
      <c r="AJ330" cm="1">
        <f t="array" aca="1" ref="AJ330" ca="1">IF(INDIRECT("実施計画様式!AJ"&amp;ROW($A330))&lt;&gt;朱色変色!AJ330,1,0)</f>
        <v>0</v>
      </c>
      <c r="AK330" cm="1">
        <f t="array" aca="1" ref="AK330" ca="1">IF(INDIRECT("実施計画様式!AK"&amp;ROW($A330))&lt;&gt;朱色変色!AK330,1,0)</f>
        <v>0</v>
      </c>
      <c r="AL330" cm="1">
        <f t="array" aca="1" ref="AL330" ca="1">IF(INDIRECT("実施計画様式!AL"&amp;ROW($A330))&lt;&gt;朱色変色!AL330,1,0)</f>
        <v>0</v>
      </c>
      <c r="AM330" cm="1">
        <f t="array" aca="1" ref="AM330" ca="1">IF(INDIRECT("実施計画様式!AM"&amp;ROW($A330))&lt;&gt;朱色変色!AM330,1,0)</f>
        <v>0</v>
      </c>
      <c r="AN330" cm="1">
        <f t="array" aca="1" ref="AN330" ca="1">IF(INDIRECT("実施計画様式!AN"&amp;ROW($A330))&lt;&gt;朱色変色!AN330,1,0)</f>
        <v>0</v>
      </c>
      <c r="AO330" cm="1">
        <f t="array" aca="1" ref="AO330" ca="1">IF(INDIRECT("実施計画様式!AO"&amp;ROW($A330))&lt;&gt;朱色変色!AO330,1,0)</f>
        <v>0</v>
      </c>
      <c r="AP330" cm="1">
        <f t="array" aca="1" ref="AP330" ca="1">IF(INDIRECT("実施計画様式!AP"&amp;ROW($A330))&lt;&gt;朱色変色!AP330,1,0)</f>
        <v>0</v>
      </c>
      <c r="AQ330" cm="1">
        <f t="array" aca="1" ref="AQ330" ca="1">IF(INDIRECT("実施計画様式!AQ"&amp;ROW($A330))&lt;&gt;朱色変色!AQ330,1,0)</f>
        <v>0</v>
      </c>
      <c r="AR330" cm="1">
        <f t="array" aca="1" ref="AR330" ca="1">IF(INDIRECT("実施計画様式!AR"&amp;ROW($A330))&lt;&gt;朱色変色!AR330,1,0)</f>
        <v>0</v>
      </c>
      <c r="AS330" cm="1">
        <f t="array" aca="1" ref="AS330" ca="1">IF(INDIRECT("実施計画様式!AS"&amp;ROW($A330))&lt;&gt;朱色変色!AS330,1,0)</f>
        <v>0</v>
      </c>
      <c r="AT330" cm="1">
        <f t="array" aca="1" ref="AT330" ca="1">IF(INDIRECT("実施計画様式!AT"&amp;ROW($A330))&lt;&gt;朱色変色!AT330,1,0)</f>
        <v>0</v>
      </c>
      <c r="AU330" cm="1">
        <f t="array" aca="1" ref="AU330" ca="1">IF(INDIRECT("実施計画様式!AU"&amp;ROW($A330))&lt;&gt;朱色変色!AU330,1,0)</f>
        <v>0</v>
      </c>
      <c r="AV330" cm="1">
        <f t="array" aca="1" ref="AV330" ca="1">IF(INDIRECT("実施計画様式!AV"&amp;ROW($A330))&lt;&gt;朱色変色!AV330,1,0)</f>
        <v>0</v>
      </c>
      <c r="AW330" cm="1">
        <f t="array" aca="1" ref="AW330" ca="1">IF(INDIRECT("実施計画様式!AW"&amp;ROW($A330))&lt;&gt;朱色変色!AW330,1,0)</f>
        <v>0</v>
      </c>
      <c r="AX330" cm="1">
        <f t="array" aca="1" ref="AX330" ca="1">IF(INDIRECT("実施計画様式!AX"&amp;ROW($A330))&lt;&gt;朱色変色!AX330,1,0)</f>
        <v>0</v>
      </c>
      <c r="AY330" cm="1">
        <f t="array" aca="1" ref="AY330" ca="1">IF(INDIRECT("実施計画様式!AY"&amp;ROW($A330))&lt;&gt;朱色変色!AU330,1,0)</f>
        <v>0</v>
      </c>
      <c r="AZ330" cm="1">
        <f t="array" aca="1" ref="AZ330" ca="1">IF(INDIRECT("実施計画様式!AZ"&amp;ROW($A330))&lt;&gt;朱色変色!AV330,1,0)</f>
        <v>0</v>
      </c>
      <c r="BA330" cm="1">
        <f t="array" aca="1" ref="BA330" ca="1">IF(INDIRECT("実施計画様式!BA"&amp;ROW($A330))&lt;&gt;朱色変色!AW330,1,0)</f>
        <v>0</v>
      </c>
      <c r="BB330" cm="1">
        <f t="array" aca="1" ref="BB330" ca="1">IF(INDIRECT("実施計画様式!BB"&amp;ROW($A330))&lt;&gt;朱色変色!AX330,1,0)</f>
        <v>0</v>
      </c>
      <c r="BC330">
        <f t="shared" ca="1" si="12"/>
        <v>0</v>
      </c>
      <c r="BD330">
        <f t="shared" ref="BD330:BD393" ca="1" si="13">IF(SUM(D330:Q330,Z330:BB330)&gt;0,0,MIN(SUM(R330:Y330),1))</f>
        <v>0</v>
      </c>
      <c r="BE330">
        <f t="shared" ref="BE330:BE393" ca="1" si="14">MIN(SUM(D330:Q330,Z330:BB330),1)</f>
        <v>0</v>
      </c>
    </row>
    <row r="331" spans="3:57" x14ac:dyDescent="0.15">
      <c r="C331" s="310">
        <v>259</v>
      </c>
      <c r="D331" cm="1">
        <f t="array" aca="1" ref="D331" ca="1">IF(INDIRECT("実施計画様式!D"&amp;ROW($A331))&lt;&gt;朱色変色!D331,1,0)</f>
        <v>0</v>
      </c>
      <c r="E331" cm="1">
        <f t="array" aca="1" ref="E331" ca="1">IF(INDIRECT("実施計画様式!E"&amp;ROW($A331))&lt;&gt;朱色変色!E331,1,0)</f>
        <v>0</v>
      </c>
      <c r="F331" cm="1">
        <f t="array" aca="1" ref="F331" ca="1">IF(INDIRECT("実施計画様式!F"&amp;ROW($A331))&lt;&gt;朱色変色!F331,1,0)</f>
        <v>0</v>
      </c>
      <c r="G331" cm="1">
        <f t="array" aca="1" ref="G331" ca="1">IF(INDIRECT("実施計画様式!G"&amp;ROW($A331))&lt;&gt;朱色変色!G331,1,0)</f>
        <v>0</v>
      </c>
      <c r="H331" cm="1">
        <f t="array" aca="1" ref="H331" ca="1">IF(INDIRECT("実施計画様式!H"&amp;ROW($A331))&lt;&gt;朱色変色!H331,1,0)</f>
        <v>0</v>
      </c>
      <c r="I331" cm="1">
        <f t="array" aca="1" ref="I331" ca="1">IF(INDIRECT("実施計画様式!I"&amp;ROW($A331))&lt;&gt;朱色変色!I331,1,0)</f>
        <v>0</v>
      </c>
      <c r="J331" cm="1">
        <f t="array" aca="1" ref="J331" ca="1">IF(INDIRECT("実施計画様式!J"&amp;ROW($A331))&lt;&gt;朱色変色!J331,1,0)</f>
        <v>0</v>
      </c>
      <c r="K331" cm="1">
        <f t="array" aca="1" ref="K331" ca="1">IF(INDIRECT("実施計画様式!K"&amp;ROW($A331))&lt;&gt;朱色変色!K331,1,0)</f>
        <v>0</v>
      </c>
      <c r="L331" cm="1">
        <f t="array" aca="1" ref="L331" ca="1">IF(INDIRECT("実施計画様式!L"&amp;ROW($A331))&lt;&gt;朱色変色!L331,1,0)</f>
        <v>0</v>
      </c>
      <c r="M331" cm="1">
        <f t="array" aca="1" ref="M331" ca="1">IF(INDIRECT("実施計画様式!M"&amp;ROW($A331))&lt;&gt;朱色変色!M331,1,0)</f>
        <v>0</v>
      </c>
      <c r="N331" cm="1">
        <f t="array" aca="1" ref="N331" ca="1">IF(INDIRECT("実施計画様式!N"&amp;ROW($A331))&lt;&gt;朱色変色!N331,1,0)</f>
        <v>0</v>
      </c>
      <c r="O331" cm="1">
        <f t="array" aca="1" ref="O331" ca="1">IF(INDIRECT("実施計画様式!O"&amp;ROW($A331))&lt;&gt;朱色変色!O331,1,0)</f>
        <v>0</v>
      </c>
      <c r="P331" cm="1">
        <f t="array" aca="1" ref="P331" ca="1">IF(INDIRECT("実施計画様式!P"&amp;ROW($A331))&lt;&gt;朱色変色!P331,1,0)</f>
        <v>0</v>
      </c>
      <c r="Q331" cm="1">
        <f t="array" aca="1" ref="Q331" ca="1">IF(INDIRECT("実施計画様式!Q"&amp;ROW($A331))&lt;&gt;朱色変色!Q331,1,0)</f>
        <v>0</v>
      </c>
      <c r="R331" cm="1">
        <f t="array" aca="1" ref="R331" ca="1">IF(INDIRECT("実施計画様式!R"&amp;ROW($A331))&lt;&gt;朱色変色!R331,1,0)</f>
        <v>0</v>
      </c>
      <c r="S331" cm="1">
        <f t="array" aca="1" ref="S331" ca="1">IF(INDIRECT("実施計画様式!S"&amp;ROW($A331))&lt;&gt;朱色変色!S331,1,0)</f>
        <v>0</v>
      </c>
      <c r="T331" cm="1">
        <f t="array" aca="1" ref="T331" ca="1">IF(INDIRECT("実施計画様式!T"&amp;ROW($A331))&lt;&gt;朱色変色!T331,1,0)</f>
        <v>0</v>
      </c>
      <c r="U331" cm="1">
        <f t="array" aca="1" ref="U331" ca="1">IF(INDIRECT("実施計画様式!U"&amp;ROW($A331))&lt;&gt;朱色変色!U331,1,0)</f>
        <v>0</v>
      </c>
      <c r="V331" cm="1">
        <f t="array" aca="1" ref="V331" ca="1">IF(INDIRECT("実施計画様式!V"&amp;ROW($A331))&lt;&gt;朱色変色!V331,1,0)</f>
        <v>0</v>
      </c>
      <c r="W331" cm="1">
        <f t="array" aca="1" ref="W331" ca="1">IF(INDIRECT("実施計画様式!W"&amp;ROW($A331))&lt;&gt;朱色変色!W331,1,0)</f>
        <v>0</v>
      </c>
      <c r="X331" cm="1">
        <f t="array" aca="1" ref="X331" ca="1">IF(INDIRECT("実施計画様式!X"&amp;ROW($A331))&lt;&gt;朱色変色!X331,1,0)</f>
        <v>0</v>
      </c>
      <c r="Y331" cm="1">
        <f t="array" aca="1" ref="Y331" ca="1">IF(INDIRECT("実施計画様式!Y"&amp;ROW($A331))&lt;&gt;朱色変色!Y331,1,0)</f>
        <v>0</v>
      </c>
      <c r="Z331" cm="1">
        <f t="array" aca="1" ref="Z331" ca="1">IF(INDIRECT("実施計画様式!Z"&amp;ROW($A331))&lt;&gt;朱色変色!Z331,1,0)</f>
        <v>0</v>
      </c>
      <c r="AA331" cm="1">
        <f t="array" aca="1" ref="AA331" ca="1">IF(INDIRECT("実施計画様式!AA"&amp;ROW($A331))&lt;&gt;朱色変色!AA331,1,0)</f>
        <v>0</v>
      </c>
      <c r="AB331" cm="1">
        <f t="array" aca="1" ref="AB331" ca="1">IF(INDIRECT("実施計画様式!AB"&amp;ROW($A331))&lt;&gt;朱色変色!AB331,1,0)</f>
        <v>0</v>
      </c>
      <c r="AC331" cm="1">
        <f t="array" aca="1" ref="AC331" ca="1">IF(INDIRECT("実施計画様式!AC"&amp;ROW($A331))&lt;&gt;朱色変色!AC331,1,0)</f>
        <v>0</v>
      </c>
      <c r="AD331" cm="1">
        <f t="array" aca="1" ref="AD331" ca="1">IF(INDIRECT("実施計画様式!AD"&amp;ROW($A331))&lt;&gt;朱色変色!AD331,1,0)</f>
        <v>0</v>
      </c>
      <c r="AE331" cm="1">
        <f t="array" aca="1" ref="AE331" ca="1">IF(INDIRECT("実施計画様式!AE"&amp;ROW($A331))&lt;&gt;朱色変色!AE331,1,0)</f>
        <v>0</v>
      </c>
      <c r="AF331" cm="1">
        <f t="array" aca="1" ref="AF331" ca="1">IF(INDIRECT("実施計画様式!AF"&amp;ROW($A331))&lt;&gt;朱色変色!AF331,1,0)</f>
        <v>0</v>
      </c>
      <c r="AG331" cm="1">
        <f t="array" aca="1" ref="AG331" ca="1">IF(INDIRECT("実施計画様式!AG"&amp;ROW($A331))&lt;&gt;朱色変色!AG331,1,0)</f>
        <v>0</v>
      </c>
      <c r="AH331" cm="1">
        <f t="array" aca="1" ref="AH331" ca="1">IF(INDIRECT("実施計画様式!AH"&amp;ROW($A331))&lt;&gt;朱色変色!AH331,1,0)</f>
        <v>0</v>
      </c>
      <c r="AI331" cm="1">
        <f t="array" aca="1" ref="AI331" ca="1">IF(INDIRECT("実施計画様式!AI"&amp;ROW($A331))&lt;&gt;朱色変色!AI331,1,0)</f>
        <v>0</v>
      </c>
      <c r="AJ331" cm="1">
        <f t="array" aca="1" ref="AJ331" ca="1">IF(INDIRECT("実施計画様式!AJ"&amp;ROW($A331))&lt;&gt;朱色変色!AJ331,1,0)</f>
        <v>0</v>
      </c>
      <c r="AK331" cm="1">
        <f t="array" aca="1" ref="AK331" ca="1">IF(INDIRECT("実施計画様式!AK"&amp;ROW($A331))&lt;&gt;朱色変色!AK331,1,0)</f>
        <v>0</v>
      </c>
      <c r="AL331" cm="1">
        <f t="array" aca="1" ref="AL331" ca="1">IF(INDIRECT("実施計画様式!AL"&amp;ROW($A331))&lt;&gt;朱色変色!AL331,1,0)</f>
        <v>0</v>
      </c>
      <c r="AM331" cm="1">
        <f t="array" aca="1" ref="AM331" ca="1">IF(INDIRECT("実施計画様式!AM"&amp;ROW($A331))&lt;&gt;朱色変色!AM331,1,0)</f>
        <v>0</v>
      </c>
      <c r="AN331" cm="1">
        <f t="array" aca="1" ref="AN331" ca="1">IF(INDIRECT("実施計画様式!AN"&amp;ROW($A331))&lt;&gt;朱色変色!AN331,1,0)</f>
        <v>0</v>
      </c>
      <c r="AO331" cm="1">
        <f t="array" aca="1" ref="AO331" ca="1">IF(INDIRECT("実施計画様式!AO"&amp;ROW($A331))&lt;&gt;朱色変色!AO331,1,0)</f>
        <v>0</v>
      </c>
      <c r="AP331" cm="1">
        <f t="array" aca="1" ref="AP331" ca="1">IF(INDIRECT("実施計画様式!AP"&amp;ROW($A331))&lt;&gt;朱色変色!AP331,1,0)</f>
        <v>0</v>
      </c>
      <c r="AQ331" cm="1">
        <f t="array" aca="1" ref="AQ331" ca="1">IF(INDIRECT("実施計画様式!AQ"&amp;ROW($A331))&lt;&gt;朱色変色!AQ331,1,0)</f>
        <v>0</v>
      </c>
      <c r="AR331" cm="1">
        <f t="array" aca="1" ref="AR331" ca="1">IF(INDIRECT("実施計画様式!AR"&amp;ROW($A331))&lt;&gt;朱色変色!AR331,1,0)</f>
        <v>0</v>
      </c>
      <c r="AS331" cm="1">
        <f t="array" aca="1" ref="AS331" ca="1">IF(INDIRECT("実施計画様式!AS"&amp;ROW($A331))&lt;&gt;朱色変色!AS331,1,0)</f>
        <v>0</v>
      </c>
      <c r="AT331" cm="1">
        <f t="array" aca="1" ref="AT331" ca="1">IF(INDIRECT("実施計画様式!AT"&amp;ROW($A331))&lt;&gt;朱色変色!AT331,1,0)</f>
        <v>0</v>
      </c>
      <c r="AU331" cm="1">
        <f t="array" aca="1" ref="AU331" ca="1">IF(INDIRECT("実施計画様式!AU"&amp;ROW($A331))&lt;&gt;朱色変色!AU331,1,0)</f>
        <v>0</v>
      </c>
      <c r="AV331" cm="1">
        <f t="array" aca="1" ref="AV331" ca="1">IF(INDIRECT("実施計画様式!AV"&amp;ROW($A331))&lt;&gt;朱色変色!AV331,1,0)</f>
        <v>0</v>
      </c>
      <c r="AW331" cm="1">
        <f t="array" aca="1" ref="AW331" ca="1">IF(INDIRECT("実施計画様式!AW"&amp;ROW($A331))&lt;&gt;朱色変色!AW331,1,0)</f>
        <v>0</v>
      </c>
      <c r="AX331" cm="1">
        <f t="array" aca="1" ref="AX331" ca="1">IF(INDIRECT("実施計画様式!AX"&amp;ROW($A331))&lt;&gt;朱色変色!AX331,1,0)</f>
        <v>0</v>
      </c>
      <c r="AY331" cm="1">
        <f t="array" aca="1" ref="AY331" ca="1">IF(INDIRECT("実施計画様式!AY"&amp;ROW($A331))&lt;&gt;朱色変色!AU331,1,0)</f>
        <v>0</v>
      </c>
      <c r="AZ331" cm="1">
        <f t="array" aca="1" ref="AZ331" ca="1">IF(INDIRECT("実施計画様式!AZ"&amp;ROW($A331))&lt;&gt;朱色変色!AV331,1,0)</f>
        <v>0</v>
      </c>
      <c r="BA331" cm="1">
        <f t="array" aca="1" ref="BA331" ca="1">IF(INDIRECT("実施計画様式!BA"&amp;ROW($A331))&lt;&gt;朱色変色!AW331,1,0)</f>
        <v>0</v>
      </c>
      <c r="BB331" cm="1">
        <f t="array" aca="1" ref="BB331" ca="1">IF(INDIRECT("実施計画様式!BB"&amp;ROW($A331))&lt;&gt;朱色変色!AX331,1,0)</f>
        <v>0</v>
      </c>
      <c r="BC331">
        <f t="shared" ca="1" si="12"/>
        <v>0</v>
      </c>
      <c r="BD331">
        <f t="shared" ca="1" si="13"/>
        <v>0</v>
      </c>
      <c r="BE331">
        <f t="shared" ca="1" si="14"/>
        <v>0</v>
      </c>
    </row>
    <row r="332" spans="3:57" x14ac:dyDescent="0.15">
      <c r="C332" s="310">
        <v>260</v>
      </c>
      <c r="D332" cm="1">
        <f t="array" aca="1" ref="D332" ca="1">IF(INDIRECT("実施計画様式!D"&amp;ROW($A332))&lt;&gt;朱色変色!D332,1,0)</f>
        <v>0</v>
      </c>
      <c r="E332" cm="1">
        <f t="array" aca="1" ref="E332" ca="1">IF(INDIRECT("実施計画様式!E"&amp;ROW($A332))&lt;&gt;朱色変色!E332,1,0)</f>
        <v>0</v>
      </c>
      <c r="F332" cm="1">
        <f t="array" aca="1" ref="F332" ca="1">IF(INDIRECT("実施計画様式!F"&amp;ROW($A332))&lt;&gt;朱色変色!F332,1,0)</f>
        <v>0</v>
      </c>
      <c r="G332" cm="1">
        <f t="array" aca="1" ref="G332" ca="1">IF(INDIRECT("実施計画様式!G"&amp;ROW($A332))&lt;&gt;朱色変色!G332,1,0)</f>
        <v>0</v>
      </c>
      <c r="H332" cm="1">
        <f t="array" aca="1" ref="H332" ca="1">IF(INDIRECT("実施計画様式!H"&amp;ROW($A332))&lt;&gt;朱色変色!H332,1,0)</f>
        <v>0</v>
      </c>
      <c r="I332" cm="1">
        <f t="array" aca="1" ref="I332" ca="1">IF(INDIRECT("実施計画様式!I"&amp;ROW($A332))&lt;&gt;朱色変色!I332,1,0)</f>
        <v>0</v>
      </c>
      <c r="J332" cm="1">
        <f t="array" aca="1" ref="J332" ca="1">IF(INDIRECT("実施計画様式!J"&amp;ROW($A332))&lt;&gt;朱色変色!J332,1,0)</f>
        <v>0</v>
      </c>
      <c r="K332" cm="1">
        <f t="array" aca="1" ref="K332" ca="1">IF(INDIRECT("実施計画様式!K"&amp;ROW($A332))&lt;&gt;朱色変色!K332,1,0)</f>
        <v>0</v>
      </c>
      <c r="L332" cm="1">
        <f t="array" aca="1" ref="L332" ca="1">IF(INDIRECT("実施計画様式!L"&amp;ROW($A332))&lt;&gt;朱色変色!L332,1,0)</f>
        <v>0</v>
      </c>
      <c r="M332" cm="1">
        <f t="array" aca="1" ref="M332" ca="1">IF(INDIRECT("実施計画様式!M"&amp;ROW($A332))&lt;&gt;朱色変色!M332,1,0)</f>
        <v>0</v>
      </c>
      <c r="N332" cm="1">
        <f t="array" aca="1" ref="N332" ca="1">IF(INDIRECT("実施計画様式!N"&amp;ROW($A332))&lt;&gt;朱色変色!N332,1,0)</f>
        <v>0</v>
      </c>
      <c r="O332" cm="1">
        <f t="array" aca="1" ref="O332" ca="1">IF(INDIRECT("実施計画様式!O"&amp;ROW($A332))&lt;&gt;朱色変色!O332,1,0)</f>
        <v>0</v>
      </c>
      <c r="P332" cm="1">
        <f t="array" aca="1" ref="P332" ca="1">IF(INDIRECT("実施計画様式!P"&amp;ROW($A332))&lt;&gt;朱色変色!P332,1,0)</f>
        <v>0</v>
      </c>
      <c r="Q332" cm="1">
        <f t="array" aca="1" ref="Q332" ca="1">IF(INDIRECT("実施計画様式!Q"&amp;ROW($A332))&lt;&gt;朱色変色!Q332,1,0)</f>
        <v>0</v>
      </c>
      <c r="R332" cm="1">
        <f t="array" aca="1" ref="R332" ca="1">IF(INDIRECT("実施計画様式!R"&amp;ROW($A332))&lt;&gt;朱色変色!R332,1,0)</f>
        <v>0</v>
      </c>
      <c r="S332" cm="1">
        <f t="array" aca="1" ref="S332" ca="1">IF(INDIRECT("実施計画様式!S"&amp;ROW($A332))&lt;&gt;朱色変色!S332,1,0)</f>
        <v>0</v>
      </c>
      <c r="T332" cm="1">
        <f t="array" aca="1" ref="T332" ca="1">IF(INDIRECT("実施計画様式!T"&amp;ROW($A332))&lt;&gt;朱色変色!T332,1,0)</f>
        <v>0</v>
      </c>
      <c r="U332" cm="1">
        <f t="array" aca="1" ref="U332" ca="1">IF(INDIRECT("実施計画様式!U"&amp;ROW($A332))&lt;&gt;朱色変色!U332,1,0)</f>
        <v>0</v>
      </c>
      <c r="V332" cm="1">
        <f t="array" aca="1" ref="V332" ca="1">IF(INDIRECT("実施計画様式!V"&amp;ROW($A332))&lt;&gt;朱色変色!V332,1,0)</f>
        <v>0</v>
      </c>
      <c r="W332" cm="1">
        <f t="array" aca="1" ref="W332" ca="1">IF(INDIRECT("実施計画様式!W"&amp;ROW($A332))&lt;&gt;朱色変色!W332,1,0)</f>
        <v>0</v>
      </c>
      <c r="X332" cm="1">
        <f t="array" aca="1" ref="X332" ca="1">IF(INDIRECT("実施計画様式!X"&amp;ROW($A332))&lt;&gt;朱色変色!X332,1,0)</f>
        <v>0</v>
      </c>
      <c r="Y332" cm="1">
        <f t="array" aca="1" ref="Y332" ca="1">IF(INDIRECT("実施計画様式!Y"&amp;ROW($A332))&lt;&gt;朱色変色!Y332,1,0)</f>
        <v>0</v>
      </c>
      <c r="Z332" cm="1">
        <f t="array" aca="1" ref="Z332" ca="1">IF(INDIRECT("実施計画様式!Z"&amp;ROW($A332))&lt;&gt;朱色変色!Z332,1,0)</f>
        <v>0</v>
      </c>
      <c r="AA332" cm="1">
        <f t="array" aca="1" ref="AA332" ca="1">IF(INDIRECT("実施計画様式!AA"&amp;ROW($A332))&lt;&gt;朱色変色!AA332,1,0)</f>
        <v>0</v>
      </c>
      <c r="AB332" cm="1">
        <f t="array" aca="1" ref="AB332" ca="1">IF(INDIRECT("実施計画様式!AB"&amp;ROW($A332))&lt;&gt;朱色変色!AB332,1,0)</f>
        <v>0</v>
      </c>
      <c r="AC332" cm="1">
        <f t="array" aca="1" ref="AC332" ca="1">IF(INDIRECT("実施計画様式!AC"&amp;ROW($A332))&lt;&gt;朱色変色!AC332,1,0)</f>
        <v>0</v>
      </c>
      <c r="AD332" cm="1">
        <f t="array" aca="1" ref="AD332" ca="1">IF(INDIRECT("実施計画様式!AD"&amp;ROW($A332))&lt;&gt;朱色変色!AD332,1,0)</f>
        <v>0</v>
      </c>
      <c r="AE332" cm="1">
        <f t="array" aca="1" ref="AE332" ca="1">IF(INDIRECT("実施計画様式!AE"&amp;ROW($A332))&lt;&gt;朱色変色!AE332,1,0)</f>
        <v>0</v>
      </c>
      <c r="AF332" cm="1">
        <f t="array" aca="1" ref="AF332" ca="1">IF(INDIRECT("実施計画様式!AF"&amp;ROW($A332))&lt;&gt;朱色変色!AF332,1,0)</f>
        <v>0</v>
      </c>
      <c r="AG332" cm="1">
        <f t="array" aca="1" ref="AG332" ca="1">IF(INDIRECT("実施計画様式!AG"&amp;ROW($A332))&lt;&gt;朱色変色!AG332,1,0)</f>
        <v>0</v>
      </c>
      <c r="AH332" cm="1">
        <f t="array" aca="1" ref="AH332" ca="1">IF(INDIRECT("実施計画様式!AH"&amp;ROW($A332))&lt;&gt;朱色変色!AH332,1,0)</f>
        <v>0</v>
      </c>
      <c r="AI332" cm="1">
        <f t="array" aca="1" ref="AI332" ca="1">IF(INDIRECT("実施計画様式!AI"&amp;ROW($A332))&lt;&gt;朱色変色!AI332,1,0)</f>
        <v>0</v>
      </c>
      <c r="AJ332" cm="1">
        <f t="array" aca="1" ref="AJ332" ca="1">IF(INDIRECT("実施計画様式!AJ"&amp;ROW($A332))&lt;&gt;朱色変色!AJ332,1,0)</f>
        <v>0</v>
      </c>
      <c r="AK332" cm="1">
        <f t="array" aca="1" ref="AK332" ca="1">IF(INDIRECT("実施計画様式!AK"&amp;ROW($A332))&lt;&gt;朱色変色!AK332,1,0)</f>
        <v>0</v>
      </c>
      <c r="AL332" cm="1">
        <f t="array" aca="1" ref="AL332" ca="1">IF(INDIRECT("実施計画様式!AL"&amp;ROW($A332))&lt;&gt;朱色変色!AL332,1,0)</f>
        <v>0</v>
      </c>
      <c r="AM332" cm="1">
        <f t="array" aca="1" ref="AM332" ca="1">IF(INDIRECT("実施計画様式!AM"&amp;ROW($A332))&lt;&gt;朱色変色!AM332,1,0)</f>
        <v>0</v>
      </c>
      <c r="AN332" cm="1">
        <f t="array" aca="1" ref="AN332" ca="1">IF(INDIRECT("実施計画様式!AN"&amp;ROW($A332))&lt;&gt;朱色変色!AN332,1,0)</f>
        <v>0</v>
      </c>
      <c r="AO332" cm="1">
        <f t="array" aca="1" ref="AO332" ca="1">IF(INDIRECT("実施計画様式!AO"&amp;ROW($A332))&lt;&gt;朱色変色!AO332,1,0)</f>
        <v>0</v>
      </c>
      <c r="AP332" cm="1">
        <f t="array" aca="1" ref="AP332" ca="1">IF(INDIRECT("実施計画様式!AP"&amp;ROW($A332))&lt;&gt;朱色変色!AP332,1,0)</f>
        <v>0</v>
      </c>
      <c r="AQ332" cm="1">
        <f t="array" aca="1" ref="AQ332" ca="1">IF(INDIRECT("実施計画様式!AQ"&amp;ROW($A332))&lt;&gt;朱色変色!AQ332,1,0)</f>
        <v>0</v>
      </c>
      <c r="AR332" cm="1">
        <f t="array" aca="1" ref="AR332" ca="1">IF(INDIRECT("実施計画様式!AR"&amp;ROW($A332))&lt;&gt;朱色変色!AR332,1,0)</f>
        <v>0</v>
      </c>
      <c r="AS332" cm="1">
        <f t="array" aca="1" ref="AS332" ca="1">IF(INDIRECT("実施計画様式!AS"&amp;ROW($A332))&lt;&gt;朱色変色!AS332,1,0)</f>
        <v>0</v>
      </c>
      <c r="AT332" cm="1">
        <f t="array" aca="1" ref="AT332" ca="1">IF(INDIRECT("実施計画様式!AT"&amp;ROW($A332))&lt;&gt;朱色変色!AT332,1,0)</f>
        <v>0</v>
      </c>
      <c r="AU332" cm="1">
        <f t="array" aca="1" ref="AU332" ca="1">IF(INDIRECT("実施計画様式!AU"&amp;ROW($A332))&lt;&gt;朱色変色!AU332,1,0)</f>
        <v>0</v>
      </c>
      <c r="AV332" cm="1">
        <f t="array" aca="1" ref="AV332" ca="1">IF(INDIRECT("実施計画様式!AV"&amp;ROW($A332))&lt;&gt;朱色変色!AV332,1,0)</f>
        <v>0</v>
      </c>
      <c r="AW332" cm="1">
        <f t="array" aca="1" ref="AW332" ca="1">IF(INDIRECT("実施計画様式!AW"&amp;ROW($A332))&lt;&gt;朱色変色!AW332,1,0)</f>
        <v>0</v>
      </c>
      <c r="AX332" cm="1">
        <f t="array" aca="1" ref="AX332" ca="1">IF(INDIRECT("実施計画様式!AX"&amp;ROW($A332))&lt;&gt;朱色変色!AX332,1,0)</f>
        <v>0</v>
      </c>
      <c r="AY332" cm="1">
        <f t="array" aca="1" ref="AY332" ca="1">IF(INDIRECT("実施計画様式!AY"&amp;ROW($A332))&lt;&gt;朱色変色!AU332,1,0)</f>
        <v>0</v>
      </c>
      <c r="AZ332" cm="1">
        <f t="array" aca="1" ref="AZ332" ca="1">IF(INDIRECT("実施計画様式!AZ"&amp;ROW($A332))&lt;&gt;朱色変色!AV332,1,0)</f>
        <v>0</v>
      </c>
      <c r="BA332" cm="1">
        <f t="array" aca="1" ref="BA332" ca="1">IF(INDIRECT("実施計画様式!BA"&amp;ROW($A332))&lt;&gt;朱色変色!AW332,1,0)</f>
        <v>0</v>
      </c>
      <c r="BB332" cm="1">
        <f t="array" aca="1" ref="BB332" ca="1">IF(INDIRECT("実施計画様式!BB"&amp;ROW($A332))&lt;&gt;朱色変色!AX332,1,0)</f>
        <v>0</v>
      </c>
      <c r="BC332">
        <f t="shared" ca="1" si="12"/>
        <v>0</v>
      </c>
      <c r="BD332">
        <f t="shared" ca="1" si="13"/>
        <v>0</v>
      </c>
      <c r="BE332">
        <f t="shared" ca="1" si="14"/>
        <v>0</v>
      </c>
    </row>
    <row r="333" spans="3:57" x14ac:dyDescent="0.15">
      <c r="C333" s="310">
        <v>261</v>
      </c>
      <c r="D333" cm="1">
        <f t="array" aca="1" ref="D333" ca="1">IF(INDIRECT("実施計画様式!D"&amp;ROW($A333))&lt;&gt;朱色変色!D333,1,0)</f>
        <v>0</v>
      </c>
      <c r="E333" cm="1">
        <f t="array" aca="1" ref="E333" ca="1">IF(INDIRECT("実施計画様式!E"&amp;ROW($A333))&lt;&gt;朱色変色!E333,1,0)</f>
        <v>0</v>
      </c>
      <c r="F333" cm="1">
        <f t="array" aca="1" ref="F333" ca="1">IF(INDIRECT("実施計画様式!F"&amp;ROW($A333))&lt;&gt;朱色変色!F333,1,0)</f>
        <v>0</v>
      </c>
      <c r="G333" cm="1">
        <f t="array" aca="1" ref="G333" ca="1">IF(INDIRECT("実施計画様式!G"&amp;ROW($A333))&lt;&gt;朱色変色!G333,1,0)</f>
        <v>0</v>
      </c>
      <c r="H333" cm="1">
        <f t="array" aca="1" ref="H333" ca="1">IF(INDIRECT("実施計画様式!H"&amp;ROW($A333))&lt;&gt;朱色変色!H333,1,0)</f>
        <v>0</v>
      </c>
      <c r="I333" cm="1">
        <f t="array" aca="1" ref="I333" ca="1">IF(INDIRECT("実施計画様式!I"&amp;ROW($A333))&lt;&gt;朱色変色!I333,1,0)</f>
        <v>0</v>
      </c>
      <c r="J333" cm="1">
        <f t="array" aca="1" ref="J333" ca="1">IF(INDIRECT("実施計画様式!J"&amp;ROW($A333))&lt;&gt;朱色変色!J333,1,0)</f>
        <v>0</v>
      </c>
      <c r="K333" cm="1">
        <f t="array" aca="1" ref="K333" ca="1">IF(INDIRECT("実施計画様式!K"&amp;ROW($A333))&lt;&gt;朱色変色!K333,1,0)</f>
        <v>0</v>
      </c>
      <c r="L333" cm="1">
        <f t="array" aca="1" ref="L333" ca="1">IF(INDIRECT("実施計画様式!L"&amp;ROW($A333))&lt;&gt;朱色変色!L333,1,0)</f>
        <v>0</v>
      </c>
      <c r="M333" cm="1">
        <f t="array" aca="1" ref="M333" ca="1">IF(INDIRECT("実施計画様式!M"&amp;ROW($A333))&lt;&gt;朱色変色!M333,1,0)</f>
        <v>0</v>
      </c>
      <c r="N333" cm="1">
        <f t="array" aca="1" ref="N333" ca="1">IF(INDIRECT("実施計画様式!N"&amp;ROW($A333))&lt;&gt;朱色変色!N333,1,0)</f>
        <v>0</v>
      </c>
      <c r="O333" cm="1">
        <f t="array" aca="1" ref="O333" ca="1">IF(INDIRECT("実施計画様式!O"&amp;ROW($A333))&lt;&gt;朱色変色!O333,1,0)</f>
        <v>0</v>
      </c>
      <c r="P333" cm="1">
        <f t="array" aca="1" ref="P333" ca="1">IF(INDIRECT("実施計画様式!P"&amp;ROW($A333))&lt;&gt;朱色変色!P333,1,0)</f>
        <v>0</v>
      </c>
      <c r="Q333" cm="1">
        <f t="array" aca="1" ref="Q333" ca="1">IF(INDIRECT("実施計画様式!Q"&amp;ROW($A333))&lt;&gt;朱色変色!Q333,1,0)</f>
        <v>0</v>
      </c>
      <c r="R333" cm="1">
        <f t="array" aca="1" ref="R333" ca="1">IF(INDIRECT("実施計画様式!R"&amp;ROW($A333))&lt;&gt;朱色変色!R333,1,0)</f>
        <v>0</v>
      </c>
      <c r="S333" cm="1">
        <f t="array" aca="1" ref="S333" ca="1">IF(INDIRECT("実施計画様式!S"&amp;ROW($A333))&lt;&gt;朱色変色!S333,1,0)</f>
        <v>0</v>
      </c>
      <c r="T333" cm="1">
        <f t="array" aca="1" ref="T333" ca="1">IF(INDIRECT("実施計画様式!T"&amp;ROW($A333))&lt;&gt;朱色変色!T333,1,0)</f>
        <v>0</v>
      </c>
      <c r="U333" cm="1">
        <f t="array" aca="1" ref="U333" ca="1">IF(INDIRECT("実施計画様式!U"&amp;ROW($A333))&lt;&gt;朱色変色!U333,1,0)</f>
        <v>0</v>
      </c>
      <c r="V333" cm="1">
        <f t="array" aca="1" ref="V333" ca="1">IF(INDIRECT("実施計画様式!V"&amp;ROW($A333))&lt;&gt;朱色変色!V333,1,0)</f>
        <v>0</v>
      </c>
      <c r="W333" cm="1">
        <f t="array" aca="1" ref="W333" ca="1">IF(INDIRECT("実施計画様式!W"&amp;ROW($A333))&lt;&gt;朱色変色!W333,1,0)</f>
        <v>0</v>
      </c>
      <c r="X333" cm="1">
        <f t="array" aca="1" ref="X333" ca="1">IF(INDIRECT("実施計画様式!X"&amp;ROW($A333))&lt;&gt;朱色変色!X333,1,0)</f>
        <v>0</v>
      </c>
      <c r="Y333" cm="1">
        <f t="array" aca="1" ref="Y333" ca="1">IF(INDIRECT("実施計画様式!Y"&amp;ROW($A333))&lt;&gt;朱色変色!Y333,1,0)</f>
        <v>0</v>
      </c>
      <c r="Z333" cm="1">
        <f t="array" aca="1" ref="Z333" ca="1">IF(INDIRECT("実施計画様式!Z"&amp;ROW($A333))&lt;&gt;朱色変色!Z333,1,0)</f>
        <v>0</v>
      </c>
      <c r="AA333" cm="1">
        <f t="array" aca="1" ref="AA333" ca="1">IF(INDIRECT("実施計画様式!AA"&amp;ROW($A333))&lt;&gt;朱色変色!AA333,1,0)</f>
        <v>0</v>
      </c>
      <c r="AB333" cm="1">
        <f t="array" aca="1" ref="AB333" ca="1">IF(INDIRECT("実施計画様式!AB"&amp;ROW($A333))&lt;&gt;朱色変色!AB333,1,0)</f>
        <v>0</v>
      </c>
      <c r="AC333" cm="1">
        <f t="array" aca="1" ref="AC333" ca="1">IF(INDIRECT("実施計画様式!AC"&amp;ROW($A333))&lt;&gt;朱色変色!AC333,1,0)</f>
        <v>0</v>
      </c>
      <c r="AD333" cm="1">
        <f t="array" aca="1" ref="AD333" ca="1">IF(INDIRECT("実施計画様式!AD"&amp;ROW($A333))&lt;&gt;朱色変色!AD333,1,0)</f>
        <v>0</v>
      </c>
      <c r="AE333" cm="1">
        <f t="array" aca="1" ref="AE333" ca="1">IF(INDIRECT("実施計画様式!AE"&amp;ROW($A333))&lt;&gt;朱色変色!AE333,1,0)</f>
        <v>0</v>
      </c>
      <c r="AF333" cm="1">
        <f t="array" aca="1" ref="AF333" ca="1">IF(INDIRECT("実施計画様式!AF"&amp;ROW($A333))&lt;&gt;朱色変色!AF333,1,0)</f>
        <v>0</v>
      </c>
      <c r="AG333" cm="1">
        <f t="array" aca="1" ref="AG333" ca="1">IF(INDIRECT("実施計画様式!AG"&amp;ROW($A333))&lt;&gt;朱色変色!AG333,1,0)</f>
        <v>0</v>
      </c>
      <c r="AH333" cm="1">
        <f t="array" aca="1" ref="AH333" ca="1">IF(INDIRECT("実施計画様式!AH"&amp;ROW($A333))&lt;&gt;朱色変色!AH333,1,0)</f>
        <v>0</v>
      </c>
      <c r="AI333" cm="1">
        <f t="array" aca="1" ref="AI333" ca="1">IF(INDIRECT("実施計画様式!AI"&amp;ROW($A333))&lt;&gt;朱色変色!AI333,1,0)</f>
        <v>0</v>
      </c>
      <c r="AJ333" cm="1">
        <f t="array" aca="1" ref="AJ333" ca="1">IF(INDIRECT("実施計画様式!AJ"&amp;ROW($A333))&lt;&gt;朱色変色!AJ333,1,0)</f>
        <v>0</v>
      </c>
      <c r="AK333" cm="1">
        <f t="array" aca="1" ref="AK333" ca="1">IF(INDIRECT("実施計画様式!AK"&amp;ROW($A333))&lt;&gt;朱色変色!AK333,1,0)</f>
        <v>0</v>
      </c>
      <c r="AL333" cm="1">
        <f t="array" aca="1" ref="AL333" ca="1">IF(INDIRECT("実施計画様式!AL"&amp;ROW($A333))&lt;&gt;朱色変色!AL333,1,0)</f>
        <v>0</v>
      </c>
      <c r="AM333" cm="1">
        <f t="array" aca="1" ref="AM333" ca="1">IF(INDIRECT("実施計画様式!AM"&amp;ROW($A333))&lt;&gt;朱色変色!AM333,1,0)</f>
        <v>0</v>
      </c>
      <c r="AN333" cm="1">
        <f t="array" aca="1" ref="AN333" ca="1">IF(INDIRECT("実施計画様式!AN"&amp;ROW($A333))&lt;&gt;朱色変色!AN333,1,0)</f>
        <v>0</v>
      </c>
      <c r="AO333" cm="1">
        <f t="array" aca="1" ref="AO333" ca="1">IF(INDIRECT("実施計画様式!AO"&amp;ROW($A333))&lt;&gt;朱色変色!AO333,1,0)</f>
        <v>0</v>
      </c>
      <c r="AP333" cm="1">
        <f t="array" aca="1" ref="AP333" ca="1">IF(INDIRECT("実施計画様式!AP"&amp;ROW($A333))&lt;&gt;朱色変色!AP333,1,0)</f>
        <v>0</v>
      </c>
      <c r="AQ333" cm="1">
        <f t="array" aca="1" ref="AQ333" ca="1">IF(INDIRECT("実施計画様式!AQ"&amp;ROW($A333))&lt;&gt;朱色変色!AQ333,1,0)</f>
        <v>0</v>
      </c>
      <c r="AR333" cm="1">
        <f t="array" aca="1" ref="AR333" ca="1">IF(INDIRECT("実施計画様式!AR"&amp;ROW($A333))&lt;&gt;朱色変色!AR333,1,0)</f>
        <v>0</v>
      </c>
      <c r="AS333" cm="1">
        <f t="array" aca="1" ref="AS333" ca="1">IF(INDIRECT("実施計画様式!AS"&amp;ROW($A333))&lt;&gt;朱色変色!AS333,1,0)</f>
        <v>0</v>
      </c>
      <c r="AT333" cm="1">
        <f t="array" aca="1" ref="AT333" ca="1">IF(INDIRECT("実施計画様式!AT"&amp;ROW($A333))&lt;&gt;朱色変色!AT333,1,0)</f>
        <v>0</v>
      </c>
      <c r="AU333" cm="1">
        <f t="array" aca="1" ref="AU333" ca="1">IF(INDIRECT("実施計画様式!AU"&amp;ROW($A333))&lt;&gt;朱色変色!AU333,1,0)</f>
        <v>0</v>
      </c>
      <c r="AV333" cm="1">
        <f t="array" aca="1" ref="AV333" ca="1">IF(INDIRECT("実施計画様式!AV"&amp;ROW($A333))&lt;&gt;朱色変色!AV333,1,0)</f>
        <v>0</v>
      </c>
      <c r="AW333" cm="1">
        <f t="array" aca="1" ref="AW333" ca="1">IF(INDIRECT("実施計画様式!AW"&amp;ROW($A333))&lt;&gt;朱色変色!AW333,1,0)</f>
        <v>0</v>
      </c>
      <c r="AX333" cm="1">
        <f t="array" aca="1" ref="AX333" ca="1">IF(INDIRECT("実施計画様式!AX"&amp;ROW($A333))&lt;&gt;朱色変色!AX333,1,0)</f>
        <v>0</v>
      </c>
      <c r="AY333" cm="1">
        <f t="array" aca="1" ref="AY333" ca="1">IF(INDIRECT("実施計画様式!AY"&amp;ROW($A333))&lt;&gt;朱色変色!AU333,1,0)</f>
        <v>0</v>
      </c>
      <c r="AZ333" cm="1">
        <f t="array" aca="1" ref="AZ333" ca="1">IF(INDIRECT("実施計画様式!AZ"&amp;ROW($A333))&lt;&gt;朱色変色!AV333,1,0)</f>
        <v>0</v>
      </c>
      <c r="BA333" cm="1">
        <f t="array" aca="1" ref="BA333" ca="1">IF(INDIRECT("実施計画様式!BA"&amp;ROW($A333))&lt;&gt;朱色変色!AW333,1,0)</f>
        <v>0</v>
      </c>
      <c r="BB333" cm="1">
        <f t="array" aca="1" ref="BB333" ca="1">IF(INDIRECT("実施計画様式!BB"&amp;ROW($A333))&lt;&gt;朱色変色!AX333,1,0)</f>
        <v>0</v>
      </c>
      <c r="BC333">
        <f t="shared" ca="1" si="12"/>
        <v>0</v>
      </c>
      <c r="BD333">
        <f t="shared" ca="1" si="13"/>
        <v>0</v>
      </c>
      <c r="BE333">
        <f t="shared" ca="1" si="14"/>
        <v>0</v>
      </c>
    </row>
    <row r="334" spans="3:57" x14ac:dyDescent="0.15">
      <c r="C334" s="310">
        <v>262</v>
      </c>
      <c r="D334" cm="1">
        <f t="array" aca="1" ref="D334" ca="1">IF(INDIRECT("実施計画様式!D"&amp;ROW($A334))&lt;&gt;朱色変色!D334,1,0)</f>
        <v>0</v>
      </c>
      <c r="E334" cm="1">
        <f t="array" aca="1" ref="E334" ca="1">IF(INDIRECT("実施計画様式!E"&amp;ROW($A334))&lt;&gt;朱色変色!E334,1,0)</f>
        <v>0</v>
      </c>
      <c r="F334" cm="1">
        <f t="array" aca="1" ref="F334" ca="1">IF(INDIRECT("実施計画様式!F"&amp;ROW($A334))&lt;&gt;朱色変色!F334,1,0)</f>
        <v>0</v>
      </c>
      <c r="G334" cm="1">
        <f t="array" aca="1" ref="G334" ca="1">IF(INDIRECT("実施計画様式!G"&amp;ROW($A334))&lt;&gt;朱色変色!G334,1,0)</f>
        <v>0</v>
      </c>
      <c r="H334" cm="1">
        <f t="array" aca="1" ref="H334" ca="1">IF(INDIRECT("実施計画様式!H"&amp;ROW($A334))&lt;&gt;朱色変色!H334,1,0)</f>
        <v>0</v>
      </c>
      <c r="I334" cm="1">
        <f t="array" aca="1" ref="I334" ca="1">IF(INDIRECT("実施計画様式!I"&amp;ROW($A334))&lt;&gt;朱色変色!I334,1,0)</f>
        <v>0</v>
      </c>
      <c r="J334" cm="1">
        <f t="array" aca="1" ref="J334" ca="1">IF(INDIRECT("実施計画様式!J"&amp;ROW($A334))&lt;&gt;朱色変色!J334,1,0)</f>
        <v>0</v>
      </c>
      <c r="K334" cm="1">
        <f t="array" aca="1" ref="K334" ca="1">IF(INDIRECT("実施計画様式!K"&amp;ROW($A334))&lt;&gt;朱色変色!K334,1,0)</f>
        <v>0</v>
      </c>
      <c r="L334" cm="1">
        <f t="array" aca="1" ref="L334" ca="1">IF(INDIRECT("実施計画様式!L"&amp;ROW($A334))&lt;&gt;朱色変色!L334,1,0)</f>
        <v>0</v>
      </c>
      <c r="M334" cm="1">
        <f t="array" aca="1" ref="M334" ca="1">IF(INDIRECT("実施計画様式!M"&amp;ROW($A334))&lt;&gt;朱色変色!M334,1,0)</f>
        <v>0</v>
      </c>
      <c r="N334" cm="1">
        <f t="array" aca="1" ref="N334" ca="1">IF(INDIRECT("実施計画様式!N"&amp;ROW($A334))&lt;&gt;朱色変色!N334,1,0)</f>
        <v>0</v>
      </c>
      <c r="O334" cm="1">
        <f t="array" aca="1" ref="O334" ca="1">IF(INDIRECT("実施計画様式!O"&amp;ROW($A334))&lt;&gt;朱色変色!O334,1,0)</f>
        <v>0</v>
      </c>
      <c r="P334" cm="1">
        <f t="array" aca="1" ref="P334" ca="1">IF(INDIRECT("実施計画様式!P"&amp;ROW($A334))&lt;&gt;朱色変色!P334,1,0)</f>
        <v>0</v>
      </c>
      <c r="Q334" cm="1">
        <f t="array" aca="1" ref="Q334" ca="1">IF(INDIRECT("実施計画様式!Q"&amp;ROW($A334))&lt;&gt;朱色変色!Q334,1,0)</f>
        <v>0</v>
      </c>
      <c r="R334" cm="1">
        <f t="array" aca="1" ref="R334" ca="1">IF(INDIRECT("実施計画様式!R"&amp;ROW($A334))&lt;&gt;朱色変色!R334,1,0)</f>
        <v>0</v>
      </c>
      <c r="S334" cm="1">
        <f t="array" aca="1" ref="S334" ca="1">IF(INDIRECT("実施計画様式!S"&amp;ROW($A334))&lt;&gt;朱色変色!S334,1,0)</f>
        <v>0</v>
      </c>
      <c r="T334" cm="1">
        <f t="array" aca="1" ref="T334" ca="1">IF(INDIRECT("実施計画様式!T"&amp;ROW($A334))&lt;&gt;朱色変色!T334,1,0)</f>
        <v>0</v>
      </c>
      <c r="U334" cm="1">
        <f t="array" aca="1" ref="U334" ca="1">IF(INDIRECT("実施計画様式!U"&amp;ROW($A334))&lt;&gt;朱色変色!U334,1,0)</f>
        <v>0</v>
      </c>
      <c r="V334" cm="1">
        <f t="array" aca="1" ref="V334" ca="1">IF(INDIRECT("実施計画様式!V"&amp;ROW($A334))&lt;&gt;朱色変色!V334,1,0)</f>
        <v>0</v>
      </c>
      <c r="W334" cm="1">
        <f t="array" aca="1" ref="W334" ca="1">IF(INDIRECT("実施計画様式!W"&amp;ROW($A334))&lt;&gt;朱色変色!W334,1,0)</f>
        <v>0</v>
      </c>
      <c r="X334" cm="1">
        <f t="array" aca="1" ref="X334" ca="1">IF(INDIRECT("実施計画様式!X"&amp;ROW($A334))&lt;&gt;朱色変色!X334,1,0)</f>
        <v>0</v>
      </c>
      <c r="Y334" cm="1">
        <f t="array" aca="1" ref="Y334" ca="1">IF(INDIRECT("実施計画様式!Y"&amp;ROW($A334))&lt;&gt;朱色変色!Y334,1,0)</f>
        <v>0</v>
      </c>
      <c r="Z334" cm="1">
        <f t="array" aca="1" ref="Z334" ca="1">IF(INDIRECT("実施計画様式!Z"&amp;ROW($A334))&lt;&gt;朱色変色!Z334,1,0)</f>
        <v>0</v>
      </c>
      <c r="AA334" cm="1">
        <f t="array" aca="1" ref="AA334" ca="1">IF(INDIRECT("実施計画様式!AA"&amp;ROW($A334))&lt;&gt;朱色変色!AA334,1,0)</f>
        <v>0</v>
      </c>
      <c r="AB334" cm="1">
        <f t="array" aca="1" ref="AB334" ca="1">IF(INDIRECT("実施計画様式!AB"&amp;ROW($A334))&lt;&gt;朱色変色!AB334,1,0)</f>
        <v>0</v>
      </c>
      <c r="AC334" cm="1">
        <f t="array" aca="1" ref="AC334" ca="1">IF(INDIRECT("実施計画様式!AC"&amp;ROW($A334))&lt;&gt;朱色変色!AC334,1,0)</f>
        <v>0</v>
      </c>
      <c r="AD334" cm="1">
        <f t="array" aca="1" ref="AD334" ca="1">IF(INDIRECT("実施計画様式!AD"&amp;ROW($A334))&lt;&gt;朱色変色!AD334,1,0)</f>
        <v>0</v>
      </c>
      <c r="AE334" cm="1">
        <f t="array" aca="1" ref="AE334" ca="1">IF(INDIRECT("実施計画様式!AE"&amp;ROW($A334))&lt;&gt;朱色変色!AE334,1,0)</f>
        <v>0</v>
      </c>
      <c r="AF334" cm="1">
        <f t="array" aca="1" ref="AF334" ca="1">IF(INDIRECT("実施計画様式!AF"&amp;ROW($A334))&lt;&gt;朱色変色!AF334,1,0)</f>
        <v>0</v>
      </c>
      <c r="AG334" cm="1">
        <f t="array" aca="1" ref="AG334" ca="1">IF(INDIRECT("実施計画様式!AG"&amp;ROW($A334))&lt;&gt;朱色変色!AG334,1,0)</f>
        <v>0</v>
      </c>
      <c r="AH334" cm="1">
        <f t="array" aca="1" ref="AH334" ca="1">IF(INDIRECT("実施計画様式!AH"&amp;ROW($A334))&lt;&gt;朱色変色!AH334,1,0)</f>
        <v>0</v>
      </c>
      <c r="AI334" cm="1">
        <f t="array" aca="1" ref="AI334" ca="1">IF(INDIRECT("実施計画様式!AI"&amp;ROW($A334))&lt;&gt;朱色変色!AI334,1,0)</f>
        <v>0</v>
      </c>
      <c r="AJ334" cm="1">
        <f t="array" aca="1" ref="AJ334" ca="1">IF(INDIRECT("実施計画様式!AJ"&amp;ROW($A334))&lt;&gt;朱色変色!AJ334,1,0)</f>
        <v>0</v>
      </c>
      <c r="AK334" cm="1">
        <f t="array" aca="1" ref="AK334" ca="1">IF(INDIRECT("実施計画様式!AK"&amp;ROW($A334))&lt;&gt;朱色変色!AK334,1,0)</f>
        <v>0</v>
      </c>
      <c r="AL334" cm="1">
        <f t="array" aca="1" ref="AL334" ca="1">IF(INDIRECT("実施計画様式!AL"&amp;ROW($A334))&lt;&gt;朱色変色!AL334,1,0)</f>
        <v>0</v>
      </c>
      <c r="AM334" cm="1">
        <f t="array" aca="1" ref="AM334" ca="1">IF(INDIRECT("実施計画様式!AM"&amp;ROW($A334))&lt;&gt;朱色変色!AM334,1,0)</f>
        <v>0</v>
      </c>
      <c r="AN334" cm="1">
        <f t="array" aca="1" ref="AN334" ca="1">IF(INDIRECT("実施計画様式!AN"&amp;ROW($A334))&lt;&gt;朱色変色!AN334,1,0)</f>
        <v>0</v>
      </c>
      <c r="AO334" cm="1">
        <f t="array" aca="1" ref="AO334" ca="1">IF(INDIRECT("実施計画様式!AO"&amp;ROW($A334))&lt;&gt;朱色変色!AO334,1,0)</f>
        <v>0</v>
      </c>
      <c r="AP334" cm="1">
        <f t="array" aca="1" ref="AP334" ca="1">IF(INDIRECT("実施計画様式!AP"&amp;ROW($A334))&lt;&gt;朱色変色!AP334,1,0)</f>
        <v>0</v>
      </c>
      <c r="AQ334" cm="1">
        <f t="array" aca="1" ref="AQ334" ca="1">IF(INDIRECT("実施計画様式!AQ"&amp;ROW($A334))&lt;&gt;朱色変色!AQ334,1,0)</f>
        <v>0</v>
      </c>
      <c r="AR334" cm="1">
        <f t="array" aca="1" ref="AR334" ca="1">IF(INDIRECT("実施計画様式!AR"&amp;ROW($A334))&lt;&gt;朱色変色!AR334,1,0)</f>
        <v>0</v>
      </c>
      <c r="AS334" cm="1">
        <f t="array" aca="1" ref="AS334" ca="1">IF(INDIRECT("実施計画様式!AS"&amp;ROW($A334))&lt;&gt;朱色変色!AS334,1,0)</f>
        <v>0</v>
      </c>
      <c r="AT334" cm="1">
        <f t="array" aca="1" ref="AT334" ca="1">IF(INDIRECT("実施計画様式!AT"&amp;ROW($A334))&lt;&gt;朱色変色!AT334,1,0)</f>
        <v>0</v>
      </c>
      <c r="AU334" cm="1">
        <f t="array" aca="1" ref="AU334" ca="1">IF(INDIRECT("実施計画様式!AU"&amp;ROW($A334))&lt;&gt;朱色変色!AU334,1,0)</f>
        <v>0</v>
      </c>
      <c r="AV334" cm="1">
        <f t="array" aca="1" ref="AV334" ca="1">IF(INDIRECT("実施計画様式!AV"&amp;ROW($A334))&lt;&gt;朱色変色!AV334,1,0)</f>
        <v>0</v>
      </c>
      <c r="AW334" cm="1">
        <f t="array" aca="1" ref="AW334" ca="1">IF(INDIRECT("実施計画様式!AW"&amp;ROW($A334))&lt;&gt;朱色変色!AW334,1,0)</f>
        <v>0</v>
      </c>
      <c r="AX334" cm="1">
        <f t="array" aca="1" ref="AX334" ca="1">IF(INDIRECT("実施計画様式!AX"&amp;ROW($A334))&lt;&gt;朱色変色!AX334,1,0)</f>
        <v>0</v>
      </c>
      <c r="AY334" cm="1">
        <f t="array" aca="1" ref="AY334" ca="1">IF(INDIRECT("実施計画様式!AY"&amp;ROW($A334))&lt;&gt;朱色変色!AU334,1,0)</f>
        <v>0</v>
      </c>
      <c r="AZ334" cm="1">
        <f t="array" aca="1" ref="AZ334" ca="1">IF(INDIRECT("実施計画様式!AZ"&amp;ROW($A334))&lt;&gt;朱色変色!AV334,1,0)</f>
        <v>0</v>
      </c>
      <c r="BA334" cm="1">
        <f t="array" aca="1" ref="BA334" ca="1">IF(INDIRECT("実施計画様式!BA"&amp;ROW($A334))&lt;&gt;朱色変色!AW334,1,0)</f>
        <v>0</v>
      </c>
      <c r="BB334" cm="1">
        <f t="array" aca="1" ref="BB334" ca="1">IF(INDIRECT("実施計画様式!BB"&amp;ROW($A334))&lt;&gt;朱色変色!AX334,1,0)</f>
        <v>0</v>
      </c>
      <c r="BC334">
        <f t="shared" ca="1" si="12"/>
        <v>0</v>
      </c>
      <c r="BD334">
        <f t="shared" ca="1" si="13"/>
        <v>0</v>
      </c>
      <c r="BE334">
        <f t="shared" ca="1" si="14"/>
        <v>0</v>
      </c>
    </row>
    <row r="335" spans="3:57" x14ac:dyDescent="0.15">
      <c r="C335" s="310">
        <v>263</v>
      </c>
      <c r="D335" cm="1">
        <f t="array" aca="1" ref="D335" ca="1">IF(INDIRECT("実施計画様式!D"&amp;ROW($A335))&lt;&gt;朱色変色!D335,1,0)</f>
        <v>0</v>
      </c>
      <c r="E335" cm="1">
        <f t="array" aca="1" ref="E335" ca="1">IF(INDIRECT("実施計画様式!E"&amp;ROW($A335))&lt;&gt;朱色変色!E335,1,0)</f>
        <v>0</v>
      </c>
      <c r="F335" cm="1">
        <f t="array" aca="1" ref="F335" ca="1">IF(INDIRECT("実施計画様式!F"&amp;ROW($A335))&lt;&gt;朱色変色!F335,1,0)</f>
        <v>0</v>
      </c>
      <c r="G335" cm="1">
        <f t="array" aca="1" ref="G335" ca="1">IF(INDIRECT("実施計画様式!G"&amp;ROW($A335))&lt;&gt;朱色変色!G335,1,0)</f>
        <v>0</v>
      </c>
      <c r="H335" cm="1">
        <f t="array" aca="1" ref="H335" ca="1">IF(INDIRECT("実施計画様式!H"&amp;ROW($A335))&lt;&gt;朱色変色!H335,1,0)</f>
        <v>0</v>
      </c>
      <c r="I335" cm="1">
        <f t="array" aca="1" ref="I335" ca="1">IF(INDIRECT("実施計画様式!I"&amp;ROW($A335))&lt;&gt;朱色変色!I335,1,0)</f>
        <v>0</v>
      </c>
      <c r="J335" cm="1">
        <f t="array" aca="1" ref="J335" ca="1">IF(INDIRECT("実施計画様式!J"&amp;ROW($A335))&lt;&gt;朱色変色!J335,1,0)</f>
        <v>0</v>
      </c>
      <c r="K335" cm="1">
        <f t="array" aca="1" ref="K335" ca="1">IF(INDIRECT("実施計画様式!K"&amp;ROW($A335))&lt;&gt;朱色変色!K335,1,0)</f>
        <v>0</v>
      </c>
      <c r="L335" cm="1">
        <f t="array" aca="1" ref="L335" ca="1">IF(INDIRECT("実施計画様式!L"&amp;ROW($A335))&lt;&gt;朱色変色!L335,1,0)</f>
        <v>0</v>
      </c>
      <c r="M335" cm="1">
        <f t="array" aca="1" ref="M335" ca="1">IF(INDIRECT("実施計画様式!M"&amp;ROW($A335))&lt;&gt;朱色変色!M335,1,0)</f>
        <v>0</v>
      </c>
      <c r="N335" cm="1">
        <f t="array" aca="1" ref="N335" ca="1">IF(INDIRECT("実施計画様式!N"&amp;ROW($A335))&lt;&gt;朱色変色!N335,1,0)</f>
        <v>0</v>
      </c>
      <c r="O335" cm="1">
        <f t="array" aca="1" ref="O335" ca="1">IF(INDIRECT("実施計画様式!O"&amp;ROW($A335))&lt;&gt;朱色変色!O335,1,0)</f>
        <v>0</v>
      </c>
      <c r="P335" cm="1">
        <f t="array" aca="1" ref="P335" ca="1">IF(INDIRECT("実施計画様式!P"&amp;ROW($A335))&lt;&gt;朱色変色!P335,1,0)</f>
        <v>0</v>
      </c>
      <c r="Q335" cm="1">
        <f t="array" aca="1" ref="Q335" ca="1">IF(INDIRECT("実施計画様式!Q"&amp;ROW($A335))&lt;&gt;朱色変色!Q335,1,0)</f>
        <v>0</v>
      </c>
      <c r="R335" cm="1">
        <f t="array" aca="1" ref="R335" ca="1">IF(INDIRECT("実施計画様式!R"&amp;ROW($A335))&lt;&gt;朱色変色!R335,1,0)</f>
        <v>0</v>
      </c>
      <c r="S335" cm="1">
        <f t="array" aca="1" ref="S335" ca="1">IF(INDIRECT("実施計画様式!S"&amp;ROW($A335))&lt;&gt;朱色変色!S335,1,0)</f>
        <v>0</v>
      </c>
      <c r="T335" cm="1">
        <f t="array" aca="1" ref="T335" ca="1">IF(INDIRECT("実施計画様式!T"&amp;ROW($A335))&lt;&gt;朱色変色!T335,1,0)</f>
        <v>0</v>
      </c>
      <c r="U335" cm="1">
        <f t="array" aca="1" ref="U335" ca="1">IF(INDIRECT("実施計画様式!U"&amp;ROW($A335))&lt;&gt;朱色変色!U335,1,0)</f>
        <v>0</v>
      </c>
      <c r="V335" cm="1">
        <f t="array" aca="1" ref="V335" ca="1">IF(INDIRECT("実施計画様式!V"&amp;ROW($A335))&lt;&gt;朱色変色!V335,1,0)</f>
        <v>0</v>
      </c>
      <c r="W335" cm="1">
        <f t="array" aca="1" ref="W335" ca="1">IF(INDIRECT("実施計画様式!W"&amp;ROW($A335))&lt;&gt;朱色変色!W335,1,0)</f>
        <v>0</v>
      </c>
      <c r="X335" cm="1">
        <f t="array" aca="1" ref="X335" ca="1">IF(INDIRECT("実施計画様式!X"&amp;ROW($A335))&lt;&gt;朱色変色!X335,1,0)</f>
        <v>0</v>
      </c>
      <c r="Y335" cm="1">
        <f t="array" aca="1" ref="Y335" ca="1">IF(INDIRECT("実施計画様式!Y"&amp;ROW($A335))&lt;&gt;朱色変色!Y335,1,0)</f>
        <v>0</v>
      </c>
      <c r="Z335" cm="1">
        <f t="array" aca="1" ref="Z335" ca="1">IF(INDIRECT("実施計画様式!Z"&amp;ROW($A335))&lt;&gt;朱色変色!Z335,1,0)</f>
        <v>0</v>
      </c>
      <c r="AA335" cm="1">
        <f t="array" aca="1" ref="AA335" ca="1">IF(INDIRECT("実施計画様式!AA"&amp;ROW($A335))&lt;&gt;朱色変色!AA335,1,0)</f>
        <v>0</v>
      </c>
      <c r="AB335" cm="1">
        <f t="array" aca="1" ref="AB335" ca="1">IF(INDIRECT("実施計画様式!AB"&amp;ROW($A335))&lt;&gt;朱色変色!AB335,1,0)</f>
        <v>0</v>
      </c>
      <c r="AC335" cm="1">
        <f t="array" aca="1" ref="AC335" ca="1">IF(INDIRECT("実施計画様式!AC"&amp;ROW($A335))&lt;&gt;朱色変色!AC335,1,0)</f>
        <v>0</v>
      </c>
      <c r="AD335" cm="1">
        <f t="array" aca="1" ref="AD335" ca="1">IF(INDIRECT("実施計画様式!AD"&amp;ROW($A335))&lt;&gt;朱色変色!AD335,1,0)</f>
        <v>0</v>
      </c>
      <c r="AE335" cm="1">
        <f t="array" aca="1" ref="AE335" ca="1">IF(INDIRECT("実施計画様式!AE"&amp;ROW($A335))&lt;&gt;朱色変色!AE335,1,0)</f>
        <v>0</v>
      </c>
      <c r="AF335" cm="1">
        <f t="array" aca="1" ref="AF335" ca="1">IF(INDIRECT("実施計画様式!AF"&amp;ROW($A335))&lt;&gt;朱色変色!AF335,1,0)</f>
        <v>0</v>
      </c>
      <c r="AG335" cm="1">
        <f t="array" aca="1" ref="AG335" ca="1">IF(INDIRECT("実施計画様式!AG"&amp;ROW($A335))&lt;&gt;朱色変色!AG335,1,0)</f>
        <v>0</v>
      </c>
      <c r="AH335" cm="1">
        <f t="array" aca="1" ref="AH335" ca="1">IF(INDIRECT("実施計画様式!AH"&amp;ROW($A335))&lt;&gt;朱色変色!AH335,1,0)</f>
        <v>0</v>
      </c>
      <c r="AI335" cm="1">
        <f t="array" aca="1" ref="AI335" ca="1">IF(INDIRECT("実施計画様式!AI"&amp;ROW($A335))&lt;&gt;朱色変色!AI335,1,0)</f>
        <v>0</v>
      </c>
      <c r="AJ335" cm="1">
        <f t="array" aca="1" ref="AJ335" ca="1">IF(INDIRECT("実施計画様式!AJ"&amp;ROW($A335))&lt;&gt;朱色変色!AJ335,1,0)</f>
        <v>0</v>
      </c>
      <c r="AK335" cm="1">
        <f t="array" aca="1" ref="AK335" ca="1">IF(INDIRECT("実施計画様式!AK"&amp;ROW($A335))&lt;&gt;朱色変色!AK335,1,0)</f>
        <v>0</v>
      </c>
      <c r="AL335" cm="1">
        <f t="array" aca="1" ref="AL335" ca="1">IF(INDIRECT("実施計画様式!AL"&amp;ROW($A335))&lt;&gt;朱色変色!AL335,1,0)</f>
        <v>0</v>
      </c>
      <c r="AM335" cm="1">
        <f t="array" aca="1" ref="AM335" ca="1">IF(INDIRECT("実施計画様式!AM"&amp;ROW($A335))&lt;&gt;朱色変色!AM335,1,0)</f>
        <v>0</v>
      </c>
      <c r="AN335" cm="1">
        <f t="array" aca="1" ref="AN335" ca="1">IF(INDIRECT("実施計画様式!AN"&amp;ROW($A335))&lt;&gt;朱色変色!AN335,1,0)</f>
        <v>0</v>
      </c>
      <c r="AO335" cm="1">
        <f t="array" aca="1" ref="AO335" ca="1">IF(INDIRECT("実施計画様式!AO"&amp;ROW($A335))&lt;&gt;朱色変色!AO335,1,0)</f>
        <v>0</v>
      </c>
      <c r="AP335" cm="1">
        <f t="array" aca="1" ref="AP335" ca="1">IF(INDIRECT("実施計画様式!AP"&amp;ROW($A335))&lt;&gt;朱色変色!AP335,1,0)</f>
        <v>0</v>
      </c>
      <c r="AQ335" cm="1">
        <f t="array" aca="1" ref="AQ335" ca="1">IF(INDIRECT("実施計画様式!AQ"&amp;ROW($A335))&lt;&gt;朱色変色!AQ335,1,0)</f>
        <v>0</v>
      </c>
      <c r="AR335" cm="1">
        <f t="array" aca="1" ref="AR335" ca="1">IF(INDIRECT("実施計画様式!AR"&amp;ROW($A335))&lt;&gt;朱色変色!AR335,1,0)</f>
        <v>0</v>
      </c>
      <c r="AS335" cm="1">
        <f t="array" aca="1" ref="AS335" ca="1">IF(INDIRECT("実施計画様式!AS"&amp;ROW($A335))&lt;&gt;朱色変色!AS335,1,0)</f>
        <v>0</v>
      </c>
      <c r="AT335" cm="1">
        <f t="array" aca="1" ref="AT335" ca="1">IF(INDIRECT("実施計画様式!AT"&amp;ROW($A335))&lt;&gt;朱色変色!AT335,1,0)</f>
        <v>0</v>
      </c>
      <c r="AU335" cm="1">
        <f t="array" aca="1" ref="AU335" ca="1">IF(INDIRECT("実施計画様式!AU"&amp;ROW($A335))&lt;&gt;朱色変色!AU335,1,0)</f>
        <v>0</v>
      </c>
      <c r="AV335" cm="1">
        <f t="array" aca="1" ref="AV335" ca="1">IF(INDIRECT("実施計画様式!AV"&amp;ROW($A335))&lt;&gt;朱色変色!AV335,1,0)</f>
        <v>0</v>
      </c>
      <c r="AW335" cm="1">
        <f t="array" aca="1" ref="AW335" ca="1">IF(INDIRECT("実施計画様式!AW"&amp;ROW($A335))&lt;&gt;朱色変色!AW335,1,0)</f>
        <v>0</v>
      </c>
      <c r="AX335" cm="1">
        <f t="array" aca="1" ref="AX335" ca="1">IF(INDIRECT("実施計画様式!AX"&amp;ROW($A335))&lt;&gt;朱色変色!AX335,1,0)</f>
        <v>0</v>
      </c>
      <c r="AY335" cm="1">
        <f t="array" aca="1" ref="AY335" ca="1">IF(INDIRECT("実施計画様式!AY"&amp;ROW($A335))&lt;&gt;朱色変色!AU335,1,0)</f>
        <v>0</v>
      </c>
      <c r="AZ335" cm="1">
        <f t="array" aca="1" ref="AZ335" ca="1">IF(INDIRECT("実施計画様式!AZ"&amp;ROW($A335))&lt;&gt;朱色変色!AV335,1,0)</f>
        <v>0</v>
      </c>
      <c r="BA335" cm="1">
        <f t="array" aca="1" ref="BA335" ca="1">IF(INDIRECT("実施計画様式!BA"&amp;ROW($A335))&lt;&gt;朱色変色!AW335,1,0)</f>
        <v>0</v>
      </c>
      <c r="BB335" cm="1">
        <f t="array" aca="1" ref="BB335" ca="1">IF(INDIRECT("実施計画様式!BB"&amp;ROW($A335))&lt;&gt;朱色変色!AX335,1,0)</f>
        <v>0</v>
      </c>
      <c r="BC335">
        <f t="shared" ca="1" si="12"/>
        <v>0</v>
      </c>
      <c r="BD335">
        <f t="shared" ca="1" si="13"/>
        <v>0</v>
      </c>
      <c r="BE335">
        <f t="shared" ca="1" si="14"/>
        <v>0</v>
      </c>
    </row>
    <row r="336" spans="3:57" x14ac:dyDescent="0.15">
      <c r="C336" s="310">
        <v>264</v>
      </c>
      <c r="D336" cm="1">
        <f t="array" aca="1" ref="D336" ca="1">IF(INDIRECT("実施計画様式!D"&amp;ROW($A336))&lt;&gt;朱色変色!D336,1,0)</f>
        <v>0</v>
      </c>
      <c r="E336" cm="1">
        <f t="array" aca="1" ref="E336" ca="1">IF(INDIRECT("実施計画様式!E"&amp;ROW($A336))&lt;&gt;朱色変色!E336,1,0)</f>
        <v>0</v>
      </c>
      <c r="F336" cm="1">
        <f t="array" aca="1" ref="F336" ca="1">IF(INDIRECT("実施計画様式!F"&amp;ROW($A336))&lt;&gt;朱色変色!F336,1,0)</f>
        <v>0</v>
      </c>
      <c r="G336" cm="1">
        <f t="array" aca="1" ref="G336" ca="1">IF(INDIRECT("実施計画様式!G"&amp;ROW($A336))&lt;&gt;朱色変色!G336,1,0)</f>
        <v>0</v>
      </c>
      <c r="H336" cm="1">
        <f t="array" aca="1" ref="H336" ca="1">IF(INDIRECT("実施計画様式!H"&amp;ROW($A336))&lt;&gt;朱色変色!H336,1,0)</f>
        <v>0</v>
      </c>
      <c r="I336" cm="1">
        <f t="array" aca="1" ref="I336" ca="1">IF(INDIRECT("実施計画様式!I"&amp;ROW($A336))&lt;&gt;朱色変色!I336,1,0)</f>
        <v>0</v>
      </c>
      <c r="J336" cm="1">
        <f t="array" aca="1" ref="J336" ca="1">IF(INDIRECT("実施計画様式!J"&amp;ROW($A336))&lt;&gt;朱色変色!J336,1,0)</f>
        <v>0</v>
      </c>
      <c r="K336" cm="1">
        <f t="array" aca="1" ref="K336" ca="1">IF(INDIRECT("実施計画様式!K"&amp;ROW($A336))&lt;&gt;朱色変色!K336,1,0)</f>
        <v>0</v>
      </c>
      <c r="L336" cm="1">
        <f t="array" aca="1" ref="L336" ca="1">IF(INDIRECT("実施計画様式!L"&amp;ROW($A336))&lt;&gt;朱色変色!L336,1,0)</f>
        <v>0</v>
      </c>
      <c r="M336" cm="1">
        <f t="array" aca="1" ref="M336" ca="1">IF(INDIRECT("実施計画様式!M"&amp;ROW($A336))&lt;&gt;朱色変色!M336,1,0)</f>
        <v>0</v>
      </c>
      <c r="N336" cm="1">
        <f t="array" aca="1" ref="N336" ca="1">IF(INDIRECT("実施計画様式!N"&amp;ROW($A336))&lt;&gt;朱色変色!N336,1,0)</f>
        <v>0</v>
      </c>
      <c r="O336" cm="1">
        <f t="array" aca="1" ref="O336" ca="1">IF(INDIRECT("実施計画様式!O"&amp;ROW($A336))&lt;&gt;朱色変色!O336,1,0)</f>
        <v>0</v>
      </c>
      <c r="P336" cm="1">
        <f t="array" aca="1" ref="P336" ca="1">IF(INDIRECT("実施計画様式!P"&amp;ROW($A336))&lt;&gt;朱色変色!P336,1,0)</f>
        <v>0</v>
      </c>
      <c r="Q336" cm="1">
        <f t="array" aca="1" ref="Q336" ca="1">IF(INDIRECT("実施計画様式!Q"&amp;ROW($A336))&lt;&gt;朱色変色!Q336,1,0)</f>
        <v>0</v>
      </c>
      <c r="R336" cm="1">
        <f t="array" aca="1" ref="R336" ca="1">IF(INDIRECT("実施計画様式!R"&amp;ROW($A336))&lt;&gt;朱色変色!R336,1,0)</f>
        <v>0</v>
      </c>
      <c r="S336" cm="1">
        <f t="array" aca="1" ref="S336" ca="1">IF(INDIRECT("実施計画様式!S"&amp;ROW($A336))&lt;&gt;朱色変色!S336,1,0)</f>
        <v>0</v>
      </c>
      <c r="T336" cm="1">
        <f t="array" aca="1" ref="T336" ca="1">IF(INDIRECT("実施計画様式!T"&amp;ROW($A336))&lt;&gt;朱色変色!T336,1,0)</f>
        <v>0</v>
      </c>
      <c r="U336" cm="1">
        <f t="array" aca="1" ref="U336" ca="1">IF(INDIRECT("実施計画様式!U"&amp;ROW($A336))&lt;&gt;朱色変色!U336,1,0)</f>
        <v>0</v>
      </c>
      <c r="V336" cm="1">
        <f t="array" aca="1" ref="V336" ca="1">IF(INDIRECT("実施計画様式!V"&amp;ROW($A336))&lt;&gt;朱色変色!V336,1,0)</f>
        <v>0</v>
      </c>
      <c r="W336" cm="1">
        <f t="array" aca="1" ref="W336" ca="1">IF(INDIRECT("実施計画様式!W"&amp;ROW($A336))&lt;&gt;朱色変色!W336,1,0)</f>
        <v>0</v>
      </c>
      <c r="X336" cm="1">
        <f t="array" aca="1" ref="X336" ca="1">IF(INDIRECT("実施計画様式!X"&amp;ROW($A336))&lt;&gt;朱色変色!X336,1,0)</f>
        <v>0</v>
      </c>
      <c r="Y336" cm="1">
        <f t="array" aca="1" ref="Y336" ca="1">IF(INDIRECT("実施計画様式!Y"&amp;ROW($A336))&lt;&gt;朱色変色!Y336,1,0)</f>
        <v>0</v>
      </c>
      <c r="Z336" cm="1">
        <f t="array" aca="1" ref="Z336" ca="1">IF(INDIRECT("実施計画様式!Z"&amp;ROW($A336))&lt;&gt;朱色変色!Z336,1,0)</f>
        <v>0</v>
      </c>
      <c r="AA336" cm="1">
        <f t="array" aca="1" ref="AA336" ca="1">IF(INDIRECT("実施計画様式!AA"&amp;ROW($A336))&lt;&gt;朱色変色!AA336,1,0)</f>
        <v>0</v>
      </c>
      <c r="AB336" cm="1">
        <f t="array" aca="1" ref="AB336" ca="1">IF(INDIRECT("実施計画様式!AB"&amp;ROW($A336))&lt;&gt;朱色変色!AB336,1,0)</f>
        <v>0</v>
      </c>
      <c r="AC336" cm="1">
        <f t="array" aca="1" ref="AC336" ca="1">IF(INDIRECT("実施計画様式!AC"&amp;ROW($A336))&lt;&gt;朱色変色!AC336,1,0)</f>
        <v>0</v>
      </c>
      <c r="AD336" cm="1">
        <f t="array" aca="1" ref="AD336" ca="1">IF(INDIRECT("実施計画様式!AD"&amp;ROW($A336))&lt;&gt;朱色変色!AD336,1,0)</f>
        <v>0</v>
      </c>
      <c r="AE336" cm="1">
        <f t="array" aca="1" ref="AE336" ca="1">IF(INDIRECT("実施計画様式!AE"&amp;ROW($A336))&lt;&gt;朱色変色!AE336,1,0)</f>
        <v>0</v>
      </c>
      <c r="AF336" cm="1">
        <f t="array" aca="1" ref="AF336" ca="1">IF(INDIRECT("実施計画様式!AF"&amp;ROW($A336))&lt;&gt;朱色変色!AF336,1,0)</f>
        <v>0</v>
      </c>
      <c r="AG336" cm="1">
        <f t="array" aca="1" ref="AG336" ca="1">IF(INDIRECT("実施計画様式!AG"&amp;ROW($A336))&lt;&gt;朱色変色!AG336,1,0)</f>
        <v>0</v>
      </c>
      <c r="AH336" cm="1">
        <f t="array" aca="1" ref="AH336" ca="1">IF(INDIRECT("実施計画様式!AH"&amp;ROW($A336))&lt;&gt;朱色変色!AH336,1,0)</f>
        <v>0</v>
      </c>
      <c r="AI336" cm="1">
        <f t="array" aca="1" ref="AI336" ca="1">IF(INDIRECT("実施計画様式!AI"&amp;ROW($A336))&lt;&gt;朱色変色!AI336,1,0)</f>
        <v>0</v>
      </c>
      <c r="AJ336" cm="1">
        <f t="array" aca="1" ref="AJ336" ca="1">IF(INDIRECT("実施計画様式!AJ"&amp;ROW($A336))&lt;&gt;朱色変色!AJ336,1,0)</f>
        <v>0</v>
      </c>
      <c r="AK336" cm="1">
        <f t="array" aca="1" ref="AK336" ca="1">IF(INDIRECT("実施計画様式!AK"&amp;ROW($A336))&lt;&gt;朱色変色!AK336,1,0)</f>
        <v>0</v>
      </c>
      <c r="AL336" cm="1">
        <f t="array" aca="1" ref="AL336" ca="1">IF(INDIRECT("実施計画様式!AL"&amp;ROW($A336))&lt;&gt;朱色変色!AL336,1,0)</f>
        <v>0</v>
      </c>
      <c r="AM336" cm="1">
        <f t="array" aca="1" ref="AM336" ca="1">IF(INDIRECT("実施計画様式!AM"&amp;ROW($A336))&lt;&gt;朱色変色!AM336,1,0)</f>
        <v>0</v>
      </c>
      <c r="AN336" cm="1">
        <f t="array" aca="1" ref="AN336" ca="1">IF(INDIRECT("実施計画様式!AN"&amp;ROW($A336))&lt;&gt;朱色変色!AN336,1,0)</f>
        <v>0</v>
      </c>
      <c r="AO336" cm="1">
        <f t="array" aca="1" ref="AO336" ca="1">IF(INDIRECT("実施計画様式!AO"&amp;ROW($A336))&lt;&gt;朱色変色!AO336,1,0)</f>
        <v>0</v>
      </c>
      <c r="AP336" cm="1">
        <f t="array" aca="1" ref="AP336" ca="1">IF(INDIRECT("実施計画様式!AP"&amp;ROW($A336))&lt;&gt;朱色変色!AP336,1,0)</f>
        <v>0</v>
      </c>
      <c r="AQ336" cm="1">
        <f t="array" aca="1" ref="AQ336" ca="1">IF(INDIRECT("実施計画様式!AQ"&amp;ROW($A336))&lt;&gt;朱色変色!AQ336,1,0)</f>
        <v>0</v>
      </c>
      <c r="AR336" cm="1">
        <f t="array" aca="1" ref="AR336" ca="1">IF(INDIRECT("実施計画様式!AR"&amp;ROW($A336))&lt;&gt;朱色変色!AR336,1,0)</f>
        <v>0</v>
      </c>
      <c r="AS336" cm="1">
        <f t="array" aca="1" ref="AS336" ca="1">IF(INDIRECT("実施計画様式!AS"&amp;ROW($A336))&lt;&gt;朱色変色!AS336,1,0)</f>
        <v>0</v>
      </c>
      <c r="AT336" cm="1">
        <f t="array" aca="1" ref="AT336" ca="1">IF(INDIRECT("実施計画様式!AT"&amp;ROW($A336))&lt;&gt;朱色変色!AT336,1,0)</f>
        <v>0</v>
      </c>
      <c r="AU336" cm="1">
        <f t="array" aca="1" ref="AU336" ca="1">IF(INDIRECT("実施計画様式!AU"&amp;ROW($A336))&lt;&gt;朱色変色!AU336,1,0)</f>
        <v>0</v>
      </c>
      <c r="AV336" cm="1">
        <f t="array" aca="1" ref="AV336" ca="1">IF(INDIRECT("実施計画様式!AV"&amp;ROW($A336))&lt;&gt;朱色変色!AV336,1,0)</f>
        <v>0</v>
      </c>
      <c r="AW336" cm="1">
        <f t="array" aca="1" ref="AW336" ca="1">IF(INDIRECT("実施計画様式!AW"&amp;ROW($A336))&lt;&gt;朱色変色!AW336,1,0)</f>
        <v>0</v>
      </c>
      <c r="AX336" cm="1">
        <f t="array" aca="1" ref="AX336" ca="1">IF(INDIRECT("実施計画様式!AX"&amp;ROW($A336))&lt;&gt;朱色変色!AX336,1,0)</f>
        <v>0</v>
      </c>
      <c r="AY336" cm="1">
        <f t="array" aca="1" ref="AY336" ca="1">IF(INDIRECT("実施計画様式!AY"&amp;ROW($A336))&lt;&gt;朱色変色!AU336,1,0)</f>
        <v>0</v>
      </c>
      <c r="AZ336" cm="1">
        <f t="array" aca="1" ref="AZ336" ca="1">IF(INDIRECT("実施計画様式!AZ"&amp;ROW($A336))&lt;&gt;朱色変色!AV336,1,0)</f>
        <v>0</v>
      </c>
      <c r="BA336" cm="1">
        <f t="array" aca="1" ref="BA336" ca="1">IF(INDIRECT("実施計画様式!BA"&amp;ROW($A336))&lt;&gt;朱色変色!AW336,1,0)</f>
        <v>0</v>
      </c>
      <c r="BB336" cm="1">
        <f t="array" aca="1" ref="BB336" ca="1">IF(INDIRECT("実施計画様式!BB"&amp;ROW($A336))&lt;&gt;朱色変色!AX336,1,0)</f>
        <v>0</v>
      </c>
      <c r="BC336">
        <f t="shared" ca="1" si="12"/>
        <v>0</v>
      </c>
      <c r="BD336">
        <f t="shared" ca="1" si="13"/>
        <v>0</v>
      </c>
      <c r="BE336">
        <f t="shared" ca="1" si="14"/>
        <v>0</v>
      </c>
    </row>
    <row r="337" spans="3:57" x14ac:dyDescent="0.15">
      <c r="C337" s="310">
        <v>265</v>
      </c>
      <c r="D337" cm="1">
        <f t="array" aca="1" ref="D337" ca="1">IF(INDIRECT("実施計画様式!D"&amp;ROW($A337))&lt;&gt;朱色変色!D337,1,0)</f>
        <v>0</v>
      </c>
      <c r="E337" cm="1">
        <f t="array" aca="1" ref="E337" ca="1">IF(INDIRECT("実施計画様式!E"&amp;ROW($A337))&lt;&gt;朱色変色!E337,1,0)</f>
        <v>0</v>
      </c>
      <c r="F337" cm="1">
        <f t="array" aca="1" ref="F337" ca="1">IF(INDIRECT("実施計画様式!F"&amp;ROW($A337))&lt;&gt;朱色変色!F337,1,0)</f>
        <v>0</v>
      </c>
      <c r="G337" cm="1">
        <f t="array" aca="1" ref="G337" ca="1">IF(INDIRECT("実施計画様式!G"&amp;ROW($A337))&lt;&gt;朱色変色!G337,1,0)</f>
        <v>0</v>
      </c>
      <c r="H337" cm="1">
        <f t="array" aca="1" ref="H337" ca="1">IF(INDIRECT("実施計画様式!H"&amp;ROW($A337))&lt;&gt;朱色変色!H337,1,0)</f>
        <v>0</v>
      </c>
      <c r="I337" cm="1">
        <f t="array" aca="1" ref="I337" ca="1">IF(INDIRECT("実施計画様式!I"&amp;ROW($A337))&lt;&gt;朱色変色!I337,1,0)</f>
        <v>0</v>
      </c>
      <c r="J337" cm="1">
        <f t="array" aca="1" ref="J337" ca="1">IF(INDIRECT("実施計画様式!J"&amp;ROW($A337))&lt;&gt;朱色変色!J337,1,0)</f>
        <v>0</v>
      </c>
      <c r="K337" cm="1">
        <f t="array" aca="1" ref="K337" ca="1">IF(INDIRECT("実施計画様式!K"&amp;ROW($A337))&lt;&gt;朱色変色!K337,1,0)</f>
        <v>0</v>
      </c>
      <c r="L337" cm="1">
        <f t="array" aca="1" ref="L337" ca="1">IF(INDIRECT("実施計画様式!L"&amp;ROW($A337))&lt;&gt;朱色変色!L337,1,0)</f>
        <v>0</v>
      </c>
      <c r="M337" cm="1">
        <f t="array" aca="1" ref="M337" ca="1">IF(INDIRECT("実施計画様式!M"&amp;ROW($A337))&lt;&gt;朱色変色!M337,1,0)</f>
        <v>0</v>
      </c>
      <c r="N337" cm="1">
        <f t="array" aca="1" ref="N337" ca="1">IF(INDIRECT("実施計画様式!N"&amp;ROW($A337))&lt;&gt;朱色変色!N337,1,0)</f>
        <v>0</v>
      </c>
      <c r="O337" cm="1">
        <f t="array" aca="1" ref="O337" ca="1">IF(INDIRECT("実施計画様式!O"&amp;ROW($A337))&lt;&gt;朱色変色!O337,1,0)</f>
        <v>0</v>
      </c>
      <c r="P337" cm="1">
        <f t="array" aca="1" ref="P337" ca="1">IF(INDIRECT("実施計画様式!P"&amp;ROW($A337))&lt;&gt;朱色変色!P337,1,0)</f>
        <v>0</v>
      </c>
      <c r="Q337" cm="1">
        <f t="array" aca="1" ref="Q337" ca="1">IF(INDIRECT("実施計画様式!Q"&amp;ROW($A337))&lt;&gt;朱色変色!Q337,1,0)</f>
        <v>0</v>
      </c>
      <c r="R337" cm="1">
        <f t="array" aca="1" ref="R337" ca="1">IF(INDIRECT("実施計画様式!R"&amp;ROW($A337))&lt;&gt;朱色変色!R337,1,0)</f>
        <v>0</v>
      </c>
      <c r="S337" cm="1">
        <f t="array" aca="1" ref="S337" ca="1">IF(INDIRECT("実施計画様式!S"&amp;ROW($A337))&lt;&gt;朱色変色!S337,1,0)</f>
        <v>0</v>
      </c>
      <c r="T337" cm="1">
        <f t="array" aca="1" ref="T337" ca="1">IF(INDIRECT("実施計画様式!T"&amp;ROW($A337))&lt;&gt;朱色変色!T337,1,0)</f>
        <v>0</v>
      </c>
      <c r="U337" cm="1">
        <f t="array" aca="1" ref="U337" ca="1">IF(INDIRECT("実施計画様式!U"&amp;ROW($A337))&lt;&gt;朱色変色!U337,1,0)</f>
        <v>0</v>
      </c>
      <c r="V337" cm="1">
        <f t="array" aca="1" ref="V337" ca="1">IF(INDIRECT("実施計画様式!V"&amp;ROW($A337))&lt;&gt;朱色変色!V337,1,0)</f>
        <v>0</v>
      </c>
      <c r="W337" cm="1">
        <f t="array" aca="1" ref="W337" ca="1">IF(INDIRECT("実施計画様式!W"&amp;ROW($A337))&lt;&gt;朱色変色!W337,1,0)</f>
        <v>0</v>
      </c>
      <c r="X337" cm="1">
        <f t="array" aca="1" ref="X337" ca="1">IF(INDIRECT("実施計画様式!X"&amp;ROW($A337))&lt;&gt;朱色変色!X337,1,0)</f>
        <v>0</v>
      </c>
      <c r="Y337" cm="1">
        <f t="array" aca="1" ref="Y337" ca="1">IF(INDIRECT("実施計画様式!Y"&amp;ROW($A337))&lt;&gt;朱色変色!Y337,1,0)</f>
        <v>0</v>
      </c>
      <c r="Z337" cm="1">
        <f t="array" aca="1" ref="Z337" ca="1">IF(INDIRECT("実施計画様式!Z"&amp;ROW($A337))&lt;&gt;朱色変色!Z337,1,0)</f>
        <v>0</v>
      </c>
      <c r="AA337" cm="1">
        <f t="array" aca="1" ref="AA337" ca="1">IF(INDIRECT("実施計画様式!AA"&amp;ROW($A337))&lt;&gt;朱色変色!AA337,1,0)</f>
        <v>0</v>
      </c>
      <c r="AB337" cm="1">
        <f t="array" aca="1" ref="AB337" ca="1">IF(INDIRECT("実施計画様式!AB"&amp;ROW($A337))&lt;&gt;朱色変色!AB337,1,0)</f>
        <v>0</v>
      </c>
      <c r="AC337" cm="1">
        <f t="array" aca="1" ref="AC337" ca="1">IF(INDIRECT("実施計画様式!AC"&amp;ROW($A337))&lt;&gt;朱色変色!AC337,1,0)</f>
        <v>0</v>
      </c>
      <c r="AD337" cm="1">
        <f t="array" aca="1" ref="AD337" ca="1">IF(INDIRECT("実施計画様式!AD"&amp;ROW($A337))&lt;&gt;朱色変色!AD337,1,0)</f>
        <v>0</v>
      </c>
      <c r="AE337" cm="1">
        <f t="array" aca="1" ref="AE337" ca="1">IF(INDIRECT("実施計画様式!AE"&amp;ROW($A337))&lt;&gt;朱色変色!AE337,1,0)</f>
        <v>0</v>
      </c>
      <c r="AF337" cm="1">
        <f t="array" aca="1" ref="AF337" ca="1">IF(INDIRECT("実施計画様式!AF"&amp;ROW($A337))&lt;&gt;朱色変色!AF337,1,0)</f>
        <v>0</v>
      </c>
      <c r="AG337" cm="1">
        <f t="array" aca="1" ref="AG337" ca="1">IF(INDIRECT("実施計画様式!AG"&amp;ROW($A337))&lt;&gt;朱色変色!AG337,1,0)</f>
        <v>0</v>
      </c>
      <c r="AH337" cm="1">
        <f t="array" aca="1" ref="AH337" ca="1">IF(INDIRECT("実施計画様式!AH"&amp;ROW($A337))&lt;&gt;朱色変色!AH337,1,0)</f>
        <v>0</v>
      </c>
      <c r="AI337" cm="1">
        <f t="array" aca="1" ref="AI337" ca="1">IF(INDIRECT("実施計画様式!AI"&amp;ROW($A337))&lt;&gt;朱色変色!AI337,1,0)</f>
        <v>0</v>
      </c>
      <c r="AJ337" cm="1">
        <f t="array" aca="1" ref="AJ337" ca="1">IF(INDIRECT("実施計画様式!AJ"&amp;ROW($A337))&lt;&gt;朱色変色!AJ337,1,0)</f>
        <v>0</v>
      </c>
      <c r="AK337" cm="1">
        <f t="array" aca="1" ref="AK337" ca="1">IF(INDIRECT("実施計画様式!AK"&amp;ROW($A337))&lt;&gt;朱色変色!AK337,1,0)</f>
        <v>0</v>
      </c>
      <c r="AL337" cm="1">
        <f t="array" aca="1" ref="AL337" ca="1">IF(INDIRECT("実施計画様式!AL"&amp;ROW($A337))&lt;&gt;朱色変色!AL337,1,0)</f>
        <v>0</v>
      </c>
      <c r="AM337" cm="1">
        <f t="array" aca="1" ref="AM337" ca="1">IF(INDIRECT("実施計画様式!AM"&amp;ROW($A337))&lt;&gt;朱色変色!AM337,1,0)</f>
        <v>0</v>
      </c>
      <c r="AN337" cm="1">
        <f t="array" aca="1" ref="AN337" ca="1">IF(INDIRECT("実施計画様式!AN"&amp;ROW($A337))&lt;&gt;朱色変色!AN337,1,0)</f>
        <v>0</v>
      </c>
      <c r="AO337" cm="1">
        <f t="array" aca="1" ref="AO337" ca="1">IF(INDIRECT("実施計画様式!AO"&amp;ROW($A337))&lt;&gt;朱色変色!AO337,1,0)</f>
        <v>0</v>
      </c>
      <c r="AP337" cm="1">
        <f t="array" aca="1" ref="AP337" ca="1">IF(INDIRECT("実施計画様式!AP"&amp;ROW($A337))&lt;&gt;朱色変色!AP337,1,0)</f>
        <v>0</v>
      </c>
      <c r="AQ337" cm="1">
        <f t="array" aca="1" ref="AQ337" ca="1">IF(INDIRECT("実施計画様式!AQ"&amp;ROW($A337))&lt;&gt;朱色変色!AQ337,1,0)</f>
        <v>0</v>
      </c>
      <c r="AR337" cm="1">
        <f t="array" aca="1" ref="AR337" ca="1">IF(INDIRECT("実施計画様式!AR"&amp;ROW($A337))&lt;&gt;朱色変色!AR337,1,0)</f>
        <v>0</v>
      </c>
      <c r="AS337" cm="1">
        <f t="array" aca="1" ref="AS337" ca="1">IF(INDIRECT("実施計画様式!AS"&amp;ROW($A337))&lt;&gt;朱色変色!AS337,1,0)</f>
        <v>0</v>
      </c>
      <c r="AT337" cm="1">
        <f t="array" aca="1" ref="AT337" ca="1">IF(INDIRECT("実施計画様式!AT"&amp;ROW($A337))&lt;&gt;朱色変色!AT337,1,0)</f>
        <v>0</v>
      </c>
      <c r="AU337" cm="1">
        <f t="array" aca="1" ref="AU337" ca="1">IF(INDIRECT("実施計画様式!AU"&amp;ROW($A337))&lt;&gt;朱色変色!AU337,1,0)</f>
        <v>0</v>
      </c>
      <c r="AV337" cm="1">
        <f t="array" aca="1" ref="AV337" ca="1">IF(INDIRECT("実施計画様式!AV"&amp;ROW($A337))&lt;&gt;朱色変色!AV337,1,0)</f>
        <v>0</v>
      </c>
      <c r="AW337" cm="1">
        <f t="array" aca="1" ref="AW337" ca="1">IF(INDIRECT("実施計画様式!AW"&amp;ROW($A337))&lt;&gt;朱色変色!AW337,1,0)</f>
        <v>0</v>
      </c>
      <c r="AX337" cm="1">
        <f t="array" aca="1" ref="AX337" ca="1">IF(INDIRECT("実施計画様式!AX"&amp;ROW($A337))&lt;&gt;朱色変色!AX337,1,0)</f>
        <v>0</v>
      </c>
      <c r="AY337" cm="1">
        <f t="array" aca="1" ref="AY337" ca="1">IF(INDIRECT("実施計画様式!AY"&amp;ROW($A337))&lt;&gt;朱色変色!AU337,1,0)</f>
        <v>0</v>
      </c>
      <c r="AZ337" cm="1">
        <f t="array" aca="1" ref="AZ337" ca="1">IF(INDIRECT("実施計画様式!AZ"&amp;ROW($A337))&lt;&gt;朱色変色!AV337,1,0)</f>
        <v>0</v>
      </c>
      <c r="BA337" cm="1">
        <f t="array" aca="1" ref="BA337" ca="1">IF(INDIRECT("実施計画様式!BA"&amp;ROW($A337))&lt;&gt;朱色変色!AW337,1,0)</f>
        <v>0</v>
      </c>
      <c r="BB337" cm="1">
        <f t="array" aca="1" ref="BB337" ca="1">IF(INDIRECT("実施計画様式!BB"&amp;ROW($A337))&lt;&gt;朱色変色!AX337,1,0)</f>
        <v>0</v>
      </c>
      <c r="BC337">
        <f t="shared" ca="1" si="12"/>
        <v>0</v>
      </c>
      <c r="BD337">
        <f t="shared" ca="1" si="13"/>
        <v>0</v>
      </c>
      <c r="BE337">
        <f t="shared" ca="1" si="14"/>
        <v>0</v>
      </c>
    </row>
    <row r="338" spans="3:57" x14ac:dyDescent="0.15">
      <c r="C338" s="310">
        <v>266</v>
      </c>
      <c r="D338" cm="1">
        <f t="array" aca="1" ref="D338" ca="1">IF(INDIRECT("実施計画様式!D"&amp;ROW($A338))&lt;&gt;朱色変色!D338,1,0)</f>
        <v>0</v>
      </c>
      <c r="E338" cm="1">
        <f t="array" aca="1" ref="E338" ca="1">IF(INDIRECT("実施計画様式!E"&amp;ROW($A338))&lt;&gt;朱色変色!E338,1,0)</f>
        <v>0</v>
      </c>
      <c r="F338" cm="1">
        <f t="array" aca="1" ref="F338" ca="1">IF(INDIRECT("実施計画様式!F"&amp;ROW($A338))&lt;&gt;朱色変色!F338,1,0)</f>
        <v>0</v>
      </c>
      <c r="G338" cm="1">
        <f t="array" aca="1" ref="G338" ca="1">IF(INDIRECT("実施計画様式!G"&amp;ROW($A338))&lt;&gt;朱色変色!G338,1,0)</f>
        <v>0</v>
      </c>
      <c r="H338" cm="1">
        <f t="array" aca="1" ref="H338" ca="1">IF(INDIRECT("実施計画様式!H"&amp;ROW($A338))&lt;&gt;朱色変色!H338,1,0)</f>
        <v>0</v>
      </c>
      <c r="I338" cm="1">
        <f t="array" aca="1" ref="I338" ca="1">IF(INDIRECT("実施計画様式!I"&amp;ROW($A338))&lt;&gt;朱色変色!I338,1,0)</f>
        <v>0</v>
      </c>
      <c r="J338" cm="1">
        <f t="array" aca="1" ref="J338" ca="1">IF(INDIRECT("実施計画様式!J"&amp;ROW($A338))&lt;&gt;朱色変色!J338,1,0)</f>
        <v>0</v>
      </c>
      <c r="K338" cm="1">
        <f t="array" aca="1" ref="K338" ca="1">IF(INDIRECT("実施計画様式!K"&amp;ROW($A338))&lt;&gt;朱色変色!K338,1,0)</f>
        <v>0</v>
      </c>
      <c r="L338" cm="1">
        <f t="array" aca="1" ref="L338" ca="1">IF(INDIRECT("実施計画様式!L"&amp;ROW($A338))&lt;&gt;朱色変色!L338,1,0)</f>
        <v>0</v>
      </c>
      <c r="M338" cm="1">
        <f t="array" aca="1" ref="M338" ca="1">IF(INDIRECT("実施計画様式!M"&amp;ROW($A338))&lt;&gt;朱色変色!M338,1,0)</f>
        <v>0</v>
      </c>
      <c r="N338" cm="1">
        <f t="array" aca="1" ref="N338" ca="1">IF(INDIRECT("実施計画様式!N"&amp;ROW($A338))&lt;&gt;朱色変色!N338,1,0)</f>
        <v>0</v>
      </c>
      <c r="O338" cm="1">
        <f t="array" aca="1" ref="O338" ca="1">IF(INDIRECT("実施計画様式!O"&amp;ROW($A338))&lt;&gt;朱色変色!O338,1,0)</f>
        <v>0</v>
      </c>
      <c r="P338" cm="1">
        <f t="array" aca="1" ref="P338" ca="1">IF(INDIRECT("実施計画様式!P"&amp;ROW($A338))&lt;&gt;朱色変色!P338,1,0)</f>
        <v>0</v>
      </c>
      <c r="Q338" cm="1">
        <f t="array" aca="1" ref="Q338" ca="1">IF(INDIRECT("実施計画様式!Q"&amp;ROW($A338))&lt;&gt;朱色変色!Q338,1,0)</f>
        <v>0</v>
      </c>
      <c r="R338" cm="1">
        <f t="array" aca="1" ref="R338" ca="1">IF(INDIRECT("実施計画様式!R"&amp;ROW($A338))&lt;&gt;朱色変色!R338,1,0)</f>
        <v>0</v>
      </c>
      <c r="S338" cm="1">
        <f t="array" aca="1" ref="S338" ca="1">IF(INDIRECT("実施計画様式!S"&amp;ROW($A338))&lt;&gt;朱色変色!S338,1,0)</f>
        <v>0</v>
      </c>
      <c r="T338" cm="1">
        <f t="array" aca="1" ref="T338" ca="1">IF(INDIRECT("実施計画様式!T"&amp;ROW($A338))&lt;&gt;朱色変色!T338,1,0)</f>
        <v>0</v>
      </c>
      <c r="U338" cm="1">
        <f t="array" aca="1" ref="U338" ca="1">IF(INDIRECT("実施計画様式!U"&amp;ROW($A338))&lt;&gt;朱色変色!U338,1,0)</f>
        <v>0</v>
      </c>
      <c r="V338" cm="1">
        <f t="array" aca="1" ref="V338" ca="1">IF(INDIRECT("実施計画様式!V"&amp;ROW($A338))&lt;&gt;朱色変色!V338,1,0)</f>
        <v>0</v>
      </c>
      <c r="W338" cm="1">
        <f t="array" aca="1" ref="W338" ca="1">IF(INDIRECT("実施計画様式!W"&amp;ROW($A338))&lt;&gt;朱色変色!W338,1,0)</f>
        <v>0</v>
      </c>
      <c r="X338" cm="1">
        <f t="array" aca="1" ref="X338" ca="1">IF(INDIRECT("実施計画様式!X"&amp;ROW($A338))&lt;&gt;朱色変色!X338,1,0)</f>
        <v>0</v>
      </c>
      <c r="Y338" cm="1">
        <f t="array" aca="1" ref="Y338" ca="1">IF(INDIRECT("実施計画様式!Y"&amp;ROW($A338))&lt;&gt;朱色変色!Y338,1,0)</f>
        <v>0</v>
      </c>
      <c r="Z338" cm="1">
        <f t="array" aca="1" ref="Z338" ca="1">IF(INDIRECT("実施計画様式!Z"&amp;ROW($A338))&lt;&gt;朱色変色!Z338,1,0)</f>
        <v>0</v>
      </c>
      <c r="AA338" cm="1">
        <f t="array" aca="1" ref="AA338" ca="1">IF(INDIRECT("実施計画様式!AA"&amp;ROW($A338))&lt;&gt;朱色変色!AA338,1,0)</f>
        <v>0</v>
      </c>
      <c r="AB338" cm="1">
        <f t="array" aca="1" ref="AB338" ca="1">IF(INDIRECT("実施計画様式!AB"&amp;ROW($A338))&lt;&gt;朱色変色!AB338,1,0)</f>
        <v>0</v>
      </c>
      <c r="AC338" cm="1">
        <f t="array" aca="1" ref="AC338" ca="1">IF(INDIRECT("実施計画様式!AC"&amp;ROW($A338))&lt;&gt;朱色変色!AC338,1,0)</f>
        <v>0</v>
      </c>
      <c r="AD338" cm="1">
        <f t="array" aca="1" ref="AD338" ca="1">IF(INDIRECT("実施計画様式!AD"&amp;ROW($A338))&lt;&gt;朱色変色!AD338,1,0)</f>
        <v>0</v>
      </c>
      <c r="AE338" cm="1">
        <f t="array" aca="1" ref="AE338" ca="1">IF(INDIRECT("実施計画様式!AE"&amp;ROW($A338))&lt;&gt;朱色変色!AE338,1,0)</f>
        <v>0</v>
      </c>
      <c r="AF338" cm="1">
        <f t="array" aca="1" ref="AF338" ca="1">IF(INDIRECT("実施計画様式!AF"&amp;ROW($A338))&lt;&gt;朱色変色!AF338,1,0)</f>
        <v>0</v>
      </c>
      <c r="AG338" cm="1">
        <f t="array" aca="1" ref="AG338" ca="1">IF(INDIRECT("実施計画様式!AG"&amp;ROW($A338))&lt;&gt;朱色変色!AG338,1,0)</f>
        <v>0</v>
      </c>
      <c r="AH338" cm="1">
        <f t="array" aca="1" ref="AH338" ca="1">IF(INDIRECT("実施計画様式!AH"&amp;ROW($A338))&lt;&gt;朱色変色!AH338,1,0)</f>
        <v>0</v>
      </c>
      <c r="AI338" cm="1">
        <f t="array" aca="1" ref="AI338" ca="1">IF(INDIRECT("実施計画様式!AI"&amp;ROW($A338))&lt;&gt;朱色変色!AI338,1,0)</f>
        <v>0</v>
      </c>
      <c r="AJ338" cm="1">
        <f t="array" aca="1" ref="AJ338" ca="1">IF(INDIRECT("実施計画様式!AJ"&amp;ROW($A338))&lt;&gt;朱色変色!AJ338,1,0)</f>
        <v>0</v>
      </c>
      <c r="AK338" cm="1">
        <f t="array" aca="1" ref="AK338" ca="1">IF(INDIRECT("実施計画様式!AK"&amp;ROW($A338))&lt;&gt;朱色変色!AK338,1,0)</f>
        <v>0</v>
      </c>
      <c r="AL338" cm="1">
        <f t="array" aca="1" ref="AL338" ca="1">IF(INDIRECT("実施計画様式!AL"&amp;ROW($A338))&lt;&gt;朱色変色!AL338,1,0)</f>
        <v>0</v>
      </c>
      <c r="AM338" cm="1">
        <f t="array" aca="1" ref="AM338" ca="1">IF(INDIRECT("実施計画様式!AM"&amp;ROW($A338))&lt;&gt;朱色変色!AM338,1,0)</f>
        <v>0</v>
      </c>
      <c r="AN338" cm="1">
        <f t="array" aca="1" ref="AN338" ca="1">IF(INDIRECT("実施計画様式!AN"&amp;ROW($A338))&lt;&gt;朱色変色!AN338,1,0)</f>
        <v>0</v>
      </c>
      <c r="AO338" cm="1">
        <f t="array" aca="1" ref="AO338" ca="1">IF(INDIRECT("実施計画様式!AO"&amp;ROW($A338))&lt;&gt;朱色変色!AO338,1,0)</f>
        <v>0</v>
      </c>
      <c r="AP338" cm="1">
        <f t="array" aca="1" ref="AP338" ca="1">IF(INDIRECT("実施計画様式!AP"&amp;ROW($A338))&lt;&gt;朱色変色!AP338,1,0)</f>
        <v>0</v>
      </c>
      <c r="AQ338" cm="1">
        <f t="array" aca="1" ref="AQ338" ca="1">IF(INDIRECT("実施計画様式!AQ"&amp;ROW($A338))&lt;&gt;朱色変色!AQ338,1,0)</f>
        <v>0</v>
      </c>
      <c r="AR338" cm="1">
        <f t="array" aca="1" ref="AR338" ca="1">IF(INDIRECT("実施計画様式!AR"&amp;ROW($A338))&lt;&gt;朱色変色!AR338,1,0)</f>
        <v>0</v>
      </c>
      <c r="AS338" cm="1">
        <f t="array" aca="1" ref="AS338" ca="1">IF(INDIRECT("実施計画様式!AS"&amp;ROW($A338))&lt;&gt;朱色変色!AS338,1,0)</f>
        <v>0</v>
      </c>
      <c r="AT338" cm="1">
        <f t="array" aca="1" ref="AT338" ca="1">IF(INDIRECT("実施計画様式!AT"&amp;ROW($A338))&lt;&gt;朱色変色!AT338,1,0)</f>
        <v>0</v>
      </c>
      <c r="AU338" cm="1">
        <f t="array" aca="1" ref="AU338" ca="1">IF(INDIRECT("実施計画様式!AU"&amp;ROW($A338))&lt;&gt;朱色変色!AU338,1,0)</f>
        <v>0</v>
      </c>
      <c r="AV338" cm="1">
        <f t="array" aca="1" ref="AV338" ca="1">IF(INDIRECT("実施計画様式!AV"&amp;ROW($A338))&lt;&gt;朱色変色!AV338,1,0)</f>
        <v>0</v>
      </c>
      <c r="AW338" cm="1">
        <f t="array" aca="1" ref="AW338" ca="1">IF(INDIRECT("実施計画様式!AW"&amp;ROW($A338))&lt;&gt;朱色変色!AW338,1,0)</f>
        <v>0</v>
      </c>
      <c r="AX338" cm="1">
        <f t="array" aca="1" ref="AX338" ca="1">IF(INDIRECT("実施計画様式!AX"&amp;ROW($A338))&lt;&gt;朱色変色!AX338,1,0)</f>
        <v>0</v>
      </c>
      <c r="AY338" cm="1">
        <f t="array" aca="1" ref="AY338" ca="1">IF(INDIRECT("実施計画様式!AY"&amp;ROW($A338))&lt;&gt;朱色変色!AU338,1,0)</f>
        <v>0</v>
      </c>
      <c r="AZ338" cm="1">
        <f t="array" aca="1" ref="AZ338" ca="1">IF(INDIRECT("実施計画様式!AZ"&amp;ROW($A338))&lt;&gt;朱色変色!AV338,1,0)</f>
        <v>0</v>
      </c>
      <c r="BA338" cm="1">
        <f t="array" aca="1" ref="BA338" ca="1">IF(INDIRECT("実施計画様式!BA"&amp;ROW($A338))&lt;&gt;朱色変色!AW338,1,0)</f>
        <v>0</v>
      </c>
      <c r="BB338" cm="1">
        <f t="array" aca="1" ref="BB338" ca="1">IF(INDIRECT("実施計画様式!BB"&amp;ROW($A338))&lt;&gt;朱色変色!AX338,1,0)</f>
        <v>0</v>
      </c>
      <c r="BC338">
        <f t="shared" ca="1" si="12"/>
        <v>0</v>
      </c>
      <c r="BD338">
        <f t="shared" ca="1" si="13"/>
        <v>0</v>
      </c>
      <c r="BE338">
        <f t="shared" ca="1" si="14"/>
        <v>0</v>
      </c>
    </row>
    <row r="339" spans="3:57" x14ac:dyDescent="0.15">
      <c r="C339" s="310">
        <v>267</v>
      </c>
      <c r="D339" cm="1">
        <f t="array" aca="1" ref="D339" ca="1">IF(INDIRECT("実施計画様式!D"&amp;ROW($A339))&lt;&gt;朱色変色!D339,1,0)</f>
        <v>0</v>
      </c>
      <c r="E339" cm="1">
        <f t="array" aca="1" ref="E339" ca="1">IF(INDIRECT("実施計画様式!E"&amp;ROW($A339))&lt;&gt;朱色変色!E339,1,0)</f>
        <v>0</v>
      </c>
      <c r="F339" cm="1">
        <f t="array" aca="1" ref="F339" ca="1">IF(INDIRECT("実施計画様式!F"&amp;ROW($A339))&lt;&gt;朱色変色!F339,1,0)</f>
        <v>0</v>
      </c>
      <c r="G339" cm="1">
        <f t="array" aca="1" ref="G339" ca="1">IF(INDIRECT("実施計画様式!G"&amp;ROW($A339))&lt;&gt;朱色変色!G339,1,0)</f>
        <v>0</v>
      </c>
      <c r="H339" cm="1">
        <f t="array" aca="1" ref="H339" ca="1">IF(INDIRECT("実施計画様式!H"&amp;ROW($A339))&lt;&gt;朱色変色!H339,1,0)</f>
        <v>0</v>
      </c>
      <c r="I339" cm="1">
        <f t="array" aca="1" ref="I339" ca="1">IF(INDIRECT("実施計画様式!I"&amp;ROW($A339))&lt;&gt;朱色変色!I339,1,0)</f>
        <v>0</v>
      </c>
      <c r="J339" cm="1">
        <f t="array" aca="1" ref="J339" ca="1">IF(INDIRECT("実施計画様式!J"&amp;ROW($A339))&lt;&gt;朱色変色!J339,1,0)</f>
        <v>0</v>
      </c>
      <c r="K339" cm="1">
        <f t="array" aca="1" ref="K339" ca="1">IF(INDIRECT("実施計画様式!K"&amp;ROW($A339))&lt;&gt;朱色変色!K339,1,0)</f>
        <v>0</v>
      </c>
      <c r="L339" cm="1">
        <f t="array" aca="1" ref="L339" ca="1">IF(INDIRECT("実施計画様式!L"&amp;ROW($A339))&lt;&gt;朱色変色!L339,1,0)</f>
        <v>0</v>
      </c>
      <c r="M339" cm="1">
        <f t="array" aca="1" ref="M339" ca="1">IF(INDIRECT("実施計画様式!M"&amp;ROW($A339))&lt;&gt;朱色変色!M339,1,0)</f>
        <v>0</v>
      </c>
      <c r="N339" cm="1">
        <f t="array" aca="1" ref="N339" ca="1">IF(INDIRECT("実施計画様式!N"&amp;ROW($A339))&lt;&gt;朱色変色!N339,1,0)</f>
        <v>0</v>
      </c>
      <c r="O339" cm="1">
        <f t="array" aca="1" ref="O339" ca="1">IF(INDIRECT("実施計画様式!O"&amp;ROW($A339))&lt;&gt;朱色変色!O339,1,0)</f>
        <v>0</v>
      </c>
      <c r="P339" cm="1">
        <f t="array" aca="1" ref="P339" ca="1">IF(INDIRECT("実施計画様式!P"&amp;ROW($A339))&lt;&gt;朱色変色!P339,1,0)</f>
        <v>0</v>
      </c>
      <c r="Q339" cm="1">
        <f t="array" aca="1" ref="Q339" ca="1">IF(INDIRECT("実施計画様式!Q"&amp;ROW($A339))&lt;&gt;朱色変色!Q339,1,0)</f>
        <v>0</v>
      </c>
      <c r="R339" cm="1">
        <f t="array" aca="1" ref="R339" ca="1">IF(INDIRECT("実施計画様式!R"&amp;ROW($A339))&lt;&gt;朱色変色!R339,1,0)</f>
        <v>0</v>
      </c>
      <c r="S339" cm="1">
        <f t="array" aca="1" ref="S339" ca="1">IF(INDIRECT("実施計画様式!S"&amp;ROW($A339))&lt;&gt;朱色変色!S339,1,0)</f>
        <v>0</v>
      </c>
      <c r="T339" cm="1">
        <f t="array" aca="1" ref="T339" ca="1">IF(INDIRECT("実施計画様式!T"&amp;ROW($A339))&lt;&gt;朱色変色!T339,1,0)</f>
        <v>0</v>
      </c>
      <c r="U339" cm="1">
        <f t="array" aca="1" ref="U339" ca="1">IF(INDIRECT("実施計画様式!U"&amp;ROW($A339))&lt;&gt;朱色変色!U339,1,0)</f>
        <v>0</v>
      </c>
      <c r="V339" cm="1">
        <f t="array" aca="1" ref="V339" ca="1">IF(INDIRECT("実施計画様式!V"&amp;ROW($A339))&lt;&gt;朱色変色!V339,1,0)</f>
        <v>0</v>
      </c>
      <c r="W339" cm="1">
        <f t="array" aca="1" ref="W339" ca="1">IF(INDIRECT("実施計画様式!W"&amp;ROW($A339))&lt;&gt;朱色変色!W339,1,0)</f>
        <v>0</v>
      </c>
      <c r="X339" cm="1">
        <f t="array" aca="1" ref="X339" ca="1">IF(INDIRECT("実施計画様式!X"&amp;ROW($A339))&lt;&gt;朱色変色!X339,1,0)</f>
        <v>0</v>
      </c>
      <c r="Y339" cm="1">
        <f t="array" aca="1" ref="Y339" ca="1">IF(INDIRECT("実施計画様式!Y"&amp;ROW($A339))&lt;&gt;朱色変色!Y339,1,0)</f>
        <v>0</v>
      </c>
      <c r="Z339" cm="1">
        <f t="array" aca="1" ref="Z339" ca="1">IF(INDIRECT("実施計画様式!Z"&amp;ROW($A339))&lt;&gt;朱色変色!Z339,1,0)</f>
        <v>0</v>
      </c>
      <c r="AA339" cm="1">
        <f t="array" aca="1" ref="AA339" ca="1">IF(INDIRECT("実施計画様式!AA"&amp;ROW($A339))&lt;&gt;朱色変色!AA339,1,0)</f>
        <v>0</v>
      </c>
      <c r="AB339" cm="1">
        <f t="array" aca="1" ref="AB339" ca="1">IF(INDIRECT("実施計画様式!AB"&amp;ROW($A339))&lt;&gt;朱色変色!AB339,1,0)</f>
        <v>0</v>
      </c>
      <c r="AC339" cm="1">
        <f t="array" aca="1" ref="AC339" ca="1">IF(INDIRECT("実施計画様式!AC"&amp;ROW($A339))&lt;&gt;朱色変色!AC339,1,0)</f>
        <v>0</v>
      </c>
      <c r="AD339" cm="1">
        <f t="array" aca="1" ref="AD339" ca="1">IF(INDIRECT("実施計画様式!AD"&amp;ROW($A339))&lt;&gt;朱色変色!AD339,1,0)</f>
        <v>0</v>
      </c>
      <c r="AE339" cm="1">
        <f t="array" aca="1" ref="AE339" ca="1">IF(INDIRECT("実施計画様式!AE"&amp;ROW($A339))&lt;&gt;朱色変色!AE339,1,0)</f>
        <v>0</v>
      </c>
      <c r="AF339" cm="1">
        <f t="array" aca="1" ref="AF339" ca="1">IF(INDIRECT("実施計画様式!AF"&amp;ROW($A339))&lt;&gt;朱色変色!AF339,1,0)</f>
        <v>0</v>
      </c>
      <c r="AG339" cm="1">
        <f t="array" aca="1" ref="AG339" ca="1">IF(INDIRECT("実施計画様式!AG"&amp;ROW($A339))&lt;&gt;朱色変色!AG339,1,0)</f>
        <v>0</v>
      </c>
      <c r="AH339" cm="1">
        <f t="array" aca="1" ref="AH339" ca="1">IF(INDIRECT("実施計画様式!AH"&amp;ROW($A339))&lt;&gt;朱色変色!AH339,1,0)</f>
        <v>0</v>
      </c>
      <c r="AI339" cm="1">
        <f t="array" aca="1" ref="AI339" ca="1">IF(INDIRECT("実施計画様式!AI"&amp;ROW($A339))&lt;&gt;朱色変色!AI339,1,0)</f>
        <v>0</v>
      </c>
      <c r="AJ339" cm="1">
        <f t="array" aca="1" ref="AJ339" ca="1">IF(INDIRECT("実施計画様式!AJ"&amp;ROW($A339))&lt;&gt;朱色変色!AJ339,1,0)</f>
        <v>0</v>
      </c>
      <c r="AK339" cm="1">
        <f t="array" aca="1" ref="AK339" ca="1">IF(INDIRECT("実施計画様式!AK"&amp;ROW($A339))&lt;&gt;朱色変色!AK339,1,0)</f>
        <v>0</v>
      </c>
      <c r="AL339" cm="1">
        <f t="array" aca="1" ref="AL339" ca="1">IF(INDIRECT("実施計画様式!AL"&amp;ROW($A339))&lt;&gt;朱色変色!AL339,1,0)</f>
        <v>0</v>
      </c>
      <c r="AM339" cm="1">
        <f t="array" aca="1" ref="AM339" ca="1">IF(INDIRECT("実施計画様式!AM"&amp;ROW($A339))&lt;&gt;朱色変色!AM339,1,0)</f>
        <v>0</v>
      </c>
      <c r="AN339" cm="1">
        <f t="array" aca="1" ref="AN339" ca="1">IF(INDIRECT("実施計画様式!AN"&amp;ROW($A339))&lt;&gt;朱色変色!AN339,1,0)</f>
        <v>0</v>
      </c>
      <c r="AO339" cm="1">
        <f t="array" aca="1" ref="AO339" ca="1">IF(INDIRECT("実施計画様式!AO"&amp;ROW($A339))&lt;&gt;朱色変色!AO339,1,0)</f>
        <v>0</v>
      </c>
      <c r="AP339" cm="1">
        <f t="array" aca="1" ref="AP339" ca="1">IF(INDIRECT("実施計画様式!AP"&amp;ROW($A339))&lt;&gt;朱色変色!AP339,1,0)</f>
        <v>0</v>
      </c>
      <c r="AQ339" cm="1">
        <f t="array" aca="1" ref="AQ339" ca="1">IF(INDIRECT("実施計画様式!AQ"&amp;ROW($A339))&lt;&gt;朱色変色!AQ339,1,0)</f>
        <v>0</v>
      </c>
      <c r="AR339" cm="1">
        <f t="array" aca="1" ref="AR339" ca="1">IF(INDIRECT("実施計画様式!AR"&amp;ROW($A339))&lt;&gt;朱色変色!AR339,1,0)</f>
        <v>0</v>
      </c>
      <c r="AS339" cm="1">
        <f t="array" aca="1" ref="AS339" ca="1">IF(INDIRECT("実施計画様式!AS"&amp;ROW($A339))&lt;&gt;朱色変色!AS339,1,0)</f>
        <v>0</v>
      </c>
      <c r="AT339" cm="1">
        <f t="array" aca="1" ref="AT339" ca="1">IF(INDIRECT("実施計画様式!AT"&amp;ROW($A339))&lt;&gt;朱色変色!AT339,1,0)</f>
        <v>0</v>
      </c>
      <c r="AU339" cm="1">
        <f t="array" aca="1" ref="AU339" ca="1">IF(INDIRECT("実施計画様式!AU"&amp;ROW($A339))&lt;&gt;朱色変色!AU339,1,0)</f>
        <v>0</v>
      </c>
      <c r="AV339" cm="1">
        <f t="array" aca="1" ref="AV339" ca="1">IF(INDIRECT("実施計画様式!AV"&amp;ROW($A339))&lt;&gt;朱色変色!AV339,1,0)</f>
        <v>0</v>
      </c>
      <c r="AW339" cm="1">
        <f t="array" aca="1" ref="AW339" ca="1">IF(INDIRECT("実施計画様式!AW"&amp;ROW($A339))&lt;&gt;朱色変色!AW339,1,0)</f>
        <v>0</v>
      </c>
      <c r="AX339" cm="1">
        <f t="array" aca="1" ref="AX339" ca="1">IF(INDIRECT("実施計画様式!AX"&amp;ROW($A339))&lt;&gt;朱色変色!AX339,1,0)</f>
        <v>0</v>
      </c>
      <c r="AY339" cm="1">
        <f t="array" aca="1" ref="AY339" ca="1">IF(INDIRECT("実施計画様式!AY"&amp;ROW($A339))&lt;&gt;朱色変色!AU339,1,0)</f>
        <v>0</v>
      </c>
      <c r="AZ339" cm="1">
        <f t="array" aca="1" ref="AZ339" ca="1">IF(INDIRECT("実施計画様式!AZ"&amp;ROW($A339))&lt;&gt;朱色変色!AV339,1,0)</f>
        <v>0</v>
      </c>
      <c r="BA339" cm="1">
        <f t="array" aca="1" ref="BA339" ca="1">IF(INDIRECT("実施計画様式!BA"&amp;ROW($A339))&lt;&gt;朱色変色!AW339,1,0)</f>
        <v>0</v>
      </c>
      <c r="BB339" cm="1">
        <f t="array" aca="1" ref="BB339" ca="1">IF(INDIRECT("実施計画様式!BB"&amp;ROW($A339))&lt;&gt;朱色変色!AX339,1,0)</f>
        <v>0</v>
      </c>
      <c r="BC339">
        <f t="shared" ca="1" si="12"/>
        <v>0</v>
      </c>
      <c r="BD339">
        <f t="shared" ca="1" si="13"/>
        <v>0</v>
      </c>
      <c r="BE339">
        <f t="shared" ca="1" si="14"/>
        <v>0</v>
      </c>
    </row>
    <row r="340" spans="3:57" x14ac:dyDescent="0.15">
      <c r="C340" s="310">
        <v>268</v>
      </c>
      <c r="D340" cm="1">
        <f t="array" aca="1" ref="D340" ca="1">IF(INDIRECT("実施計画様式!D"&amp;ROW($A340))&lt;&gt;朱色変色!D340,1,0)</f>
        <v>0</v>
      </c>
      <c r="E340" cm="1">
        <f t="array" aca="1" ref="E340" ca="1">IF(INDIRECT("実施計画様式!E"&amp;ROW($A340))&lt;&gt;朱色変色!E340,1,0)</f>
        <v>0</v>
      </c>
      <c r="F340" cm="1">
        <f t="array" aca="1" ref="F340" ca="1">IF(INDIRECT("実施計画様式!F"&amp;ROW($A340))&lt;&gt;朱色変色!F340,1,0)</f>
        <v>0</v>
      </c>
      <c r="G340" cm="1">
        <f t="array" aca="1" ref="G340" ca="1">IF(INDIRECT("実施計画様式!G"&amp;ROW($A340))&lt;&gt;朱色変色!G340,1,0)</f>
        <v>0</v>
      </c>
      <c r="H340" cm="1">
        <f t="array" aca="1" ref="H340" ca="1">IF(INDIRECT("実施計画様式!H"&amp;ROW($A340))&lt;&gt;朱色変色!H340,1,0)</f>
        <v>0</v>
      </c>
      <c r="I340" cm="1">
        <f t="array" aca="1" ref="I340" ca="1">IF(INDIRECT("実施計画様式!I"&amp;ROW($A340))&lt;&gt;朱色変色!I340,1,0)</f>
        <v>0</v>
      </c>
      <c r="J340" cm="1">
        <f t="array" aca="1" ref="J340" ca="1">IF(INDIRECT("実施計画様式!J"&amp;ROW($A340))&lt;&gt;朱色変色!J340,1,0)</f>
        <v>0</v>
      </c>
      <c r="K340" cm="1">
        <f t="array" aca="1" ref="K340" ca="1">IF(INDIRECT("実施計画様式!K"&amp;ROW($A340))&lt;&gt;朱色変色!K340,1,0)</f>
        <v>0</v>
      </c>
      <c r="L340" cm="1">
        <f t="array" aca="1" ref="L340" ca="1">IF(INDIRECT("実施計画様式!L"&amp;ROW($A340))&lt;&gt;朱色変色!L340,1,0)</f>
        <v>0</v>
      </c>
      <c r="M340" cm="1">
        <f t="array" aca="1" ref="M340" ca="1">IF(INDIRECT("実施計画様式!M"&amp;ROW($A340))&lt;&gt;朱色変色!M340,1,0)</f>
        <v>0</v>
      </c>
      <c r="N340" cm="1">
        <f t="array" aca="1" ref="N340" ca="1">IF(INDIRECT("実施計画様式!N"&amp;ROW($A340))&lt;&gt;朱色変色!N340,1,0)</f>
        <v>0</v>
      </c>
      <c r="O340" cm="1">
        <f t="array" aca="1" ref="O340" ca="1">IF(INDIRECT("実施計画様式!O"&amp;ROW($A340))&lt;&gt;朱色変色!O340,1,0)</f>
        <v>0</v>
      </c>
      <c r="P340" cm="1">
        <f t="array" aca="1" ref="P340" ca="1">IF(INDIRECT("実施計画様式!P"&amp;ROW($A340))&lt;&gt;朱色変色!P340,1,0)</f>
        <v>0</v>
      </c>
      <c r="Q340" cm="1">
        <f t="array" aca="1" ref="Q340" ca="1">IF(INDIRECT("実施計画様式!Q"&amp;ROW($A340))&lt;&gt;朱色変色!Q340,1,0)</f>
        <v>0</v>
      </c>
      <c r="R340" cm="1">
        <f t="array" aca="1" ref="R340" ca="1">IF(INDIRECT("実施計画様式!R"&amp;ROW($A340))&lt;&gt;朱色変色!R340,1,0)</f>
        <v>0</v>
      </c>
      <c r="S340" cm="1">
        <f t="array" aca="1" ref="S340" ca="1">IF(INDIRECT("実施計画様式!S"&amp;ROW($A340))&lt;&gt;朱色変色!S340,1,0)</f>
        <v>0</v>
      </c>
      <c r="T340" cm="1">
        <f t="array" aca="1" ref="T340" ca="1">IF(INDIRECT("実施計画様式!T"&amp;ROW($A340))&lt;&gt;朱色変色!T340,1,0)</f>
        <v>0</v>
      </c>
      <c r="U340" cm="1">
        <f t="array" aca="1" ref="U340" ca="1">IF(INDIRECT("実施計画様式!U"&amp;ROW($A340))&lt;&gt;朱色変色!U340,1,0)</f>
        <v>0</v>
      </c>
      <c r="V340" cm="1">
        <f t="array" aca="1" ref="V340" ca="1">IF(INDIRECT("実施計画様式!V"&amp;ROW($A340))&lt;&gt;朱色変色!V340,1,0)</f>
        <v>0</v>
      </c>
      <c r="W340" cm="1">
        <f t="array" aca="1" ref="W340" ca="1">IF(INDIRECT("実施計画様式!W"&amp;ROW($A340))&lt;&gt;朱色変色!W340,1,0)</f>
        <v>0</v>
      </c>
      <c r="X340" cm="1">
        <f t="array" aca="1" ref="X340" ca="1">IF(INDIRECT("実施計画様式!X"&amp;ROW($A340))&lt;&gt;朱色変色!X340,1,0)</f>
        <v>0</v>
      </c>
      <c r="Y340" cm="1">
        <f t="array" aca="1" ref="Y340" ca="1">IF(INDIRECT("実施計画様式!Y"&amp;ROW($A340))&lt;&gt;朱色変色!Y340,1,0)</f>
        <v>0</v>
      </c>
      <c r="Z340" cm="1">
        <f t="array" aca="1" ref="Z340" ca="1">IF(INDIRECT("実施計画様式!Z"&amp;ROW($A340))&lt;&gt;朱色変色!Z340,1,0)</f>
        <v>0</v>
      </c>
      <c r="AA340" cm="1">
        <f t="array" aca="1" ref="AA340" ca="1">IF(INDIRECT("実施計画様式!AA"&amp;ROW($A340))&lt;&gt;朱色変色!AA340,1,0)</f>
        <v>0</v>
      </c>
      <c r="AB340" cm="1">
        <f t="array" aca="1" ref="AB340" ca="1">IF(INDIRECT("実施計画様式!AB"&amp;ROW($A340))&lt;&gt;朱色変色!AB340,1,0)</f>
        <v>0</v>
      </c>
      <c r="AC340" cm="1">
        <f t="array" aca="1" ref="AC340" ca="1">IF(INDIRECT("実施計画様式!AC"&amp;ROW($A340))&lt;&gt;朱色変色!AC340,1,0)</f>
        <v>0</v>
      </c>
      <c r="AD340" cm="1">
        <f t="array" aca="1" ref="AD340" ca="1">IF(INDIRECT("実施計画様式!AD"&amp;ROW($A340))&lt;&gt;朱色変色!AD340,1,0)</f>
        <v>0</v>
      </c>
      <c r="AE340" cm="1">
        <f t="array" aca="1" ref="AE340" ca="1">IF(INDIRECT("実施計画様式!AE"&amp;ROW($A340))&lt;&gt;朱色変色!AE340,1,0)</f>
        <v>0</v>
      </c>
      <c r="AF340" cm="1">
        <f t="array" aca="1" ref="AF340" ca="1">IF(INDIRECT("実施計画様式!AF"&amp;ROW($A340))&lt;&gt;朱色変色!AF340,1,0)</f>
        <v>0</v>
      </c>
      <c r="AG340" cm="1">
        <f t="array" aca="1" ref="AG340" ca="1">IF(INDIRECT("実施計画様式!AG"&amp;ROW($A340))&lt;&gt;朱色変色!AG340,1,0)</f>
        <v>0</v>
      </c>
      <c r="AH340" cm="1">
        <f t="array" aca="1" ref="AH340" ca="1">IF(INDIRECT("実施計画様式!AH"&amp;ROW($A340))&lt;&gt;朱色変色!AH340,1,0)</f>
        <v>0</v>
      </c>
      <c r="AI340" cm="1">
        <f t="array" aca="1" ref="AI340" ca="1">IF(INDIRECT("実施計画様式!AI"&amp;ROW($A340))&lt;&gt;朱色変色!AI340,1,0)</f>
        <v>0</v>
      </c>
      <c r="AJ340" cm="1">
        <f t="array" aca="1" ref="AJ340" ca="1">IF(INDIRECT("実施計画様式!AJ"&amp;ROW($A340))&lt;&gt;朱色変色!AJ340,1,0)</f>
        <v>0</v>
      </c>
      <c r="AK340" cm="1">
        <f t="array" aca="1" ref="AK340" ca="1">IF(INDIRECT("実施計画様式!AK"&amp;ROW($A340))&lt;&gt;朱色変色!AK340,1,0)</f>
        <v>0</v>
      </c>
      <c r="AL340" cm="1">
        <f t="array" aca="1" ref="AL340" ca="1">IF(INDIRECT("実施計画様式!AL"&amp;ROW($A340))&lt;&gt;朱色変色!AL340,1,0)</f>
        <v>0</v>
      </c>
      <c r="AM340" cm="1">
        <f t="array" aca="1" ref="AM340" ca="1">IF(INDIRECT("実施計画様式!AM"&amp;ROW($A340))&lt;&gt;朱色変色!AM340,1,0)</f>
        <v>0</v>
      </c>
      <c r="AN340" cm="1">
        <f t="array" aca="1" ref="AN340" ca="1">IF(INDIRECT("実施計画様式!AN"&amp;ROW($A340))&lt;&gt;朱色変色!AN340,1,0)</f>
        <v>0</v>
      </c>
      <c r="AO340" cm="1">
        <f t="array" aca="1" ref="AO340" ca="1">IF(INDIRECT("実施計画様式!AO"&amp;ROW($A340))&lt;&gt;朱色変色!AO340,1,0)</f>
        <v>0</v>
      </c>
      <c r="AP340" cm="1">
        <f t="array" aca="1" ref="AP340" ca="1">IF(INDIRECT("実施計画様式!AP"&amp;ROW($A340))&lt;&gt;朱色変色!AP340,1,0)</f>
        <v>0</v>
      </c>
      <c r="AQ340" cm="1">
        <f t="array" aca="1" ref="AQ340" ca="1">IF(INDIRECT("実施計画様式!AQ"&amp;ROW($A340))&lt;&gt;朱色変色!AQ340,1,0)</f>
        <v>0</v>
      </c>
      <c r="AR340" cm="1">
        <f t="array" aca="1" ref="AR340" ca="1">IF(INDIRECT("実施計画様式!AR"&amp;ROW($A340))&lt;&gt;朱色変色!AR340,1,0)</f>
        <v>0</v>
      </c>
      <c r="AS340" cm="1">
        <f t="array" aca="1" ref="AS340" ca="1">IF(INDIRECT("実施計画様式!AS"&amp;ROW($A340))&lt;&gt;朱色変色!AS340,1,0)</f>
        <v>0</v>
      </c>
      <c r="AT340" cm="1">
        <f t="array" aca="1" ref="AT340" ca="1">IF(INDIRECT("実施計画様式!AT"&amp;ROW($A340))&lt;&gt;朱色変色!AT340,1,0)</f>
        <v>0</v>
      </c>
      <c r="AU340" cm="1">
        <f t="array" aca="1" ref="AU340" ca="1">IF(INDIRECT("実施計画様式!AU"&amp;ROW($A340))&lt;&gt;朱色変色!AU340,1,0)</f>
        <v>0</v>
      </c>
      <c r="AV340" cm="1">
        <f t="array" aca="1" ref="AV340" ca="1">IF(INDIRECT("実施計画様式!AV"&amp;ROW($A340))&lt;&gt;朱色変色!AV340,1,0)</f>
        <v>0</v>
      </c>
      <c r="AW340" cm="1">
        <f t="array" aca="1" ref="AW340" ca="1">IF(INDIRECT("実施計画様式!AW"&amp;ROW($A340))&lt;&gt;朱色変色!AW340,1,0)</f>
        <v>0</v>
      </c>
      <c r="AX340" cm="1">
        <f t="array" aca="1" ref="AX340" ca="1">IF(INDIRECT("実施計画様式!AX"&amp;ROW($A340))&lt;&gt;朱色変色!AX340,1,0)</f>
        <v>0</v>
      </c>
      <c r="AY340" cm="1">
        <f t="array" aca="1" ref="AY340" ca="1">IF(INDIRECT("実施計画様式!AY"&amp;ROW($A340))&lt;&gt;朱色変色!AU340,1,0)</f>
        <v>0</v>
      </c>
      <c r="AZ340" cm="1">
        <f t="array" aca="1" ref="AZ340" ca="1">IF(INDIRECT("実施計画様式!AZ"&amp;ROW($A340))&lt;&gt;朱色変色!AV340,1,0)</f>
        <v>0</v>
      </c>
      <c r="BA340" cm="1">
        <f t="array" aca="1" ref="BA340" ca="1">IF(INDIRECT("実施計画様式!BA"&amp;ROW($A340))&lt;&gt;朱色変色!AW340,1,0)</f>
        <v>0</v>
      </c>
      <c r="BB340" cm="1">
        <f t="array" aca="1" ref="BB340" ca="1">IF(INDIRECT("実施計画様式!BB"&amp;ROW($A340))&lt;&gt;朱色変色!AX340,1,0)</f>
        <v>0</v>
      </c>
      <c r="BC340">
        <f t="shared" ca="1" si="12"/>
        <v>0</v>
      </c>
      <c r="BD340">
        <f t="shared" ca="1" si="13"/>
        <v>0</v>
      </c>
      <c r="BE340">
        <f t="shared" ca="1" si="14"/>
        <v>0</v>
      </c>
    </row>
    <row r="341" spans="3:57" x14ac:dyDescent="0.15">
      <c r="C341" s="310">
        <v>269</v>
      </c>
      <c r="D341" cm="1">
        <f t="array" aca="1" ref="D341" ca="1">IF(INDIRECT("実施計画様式!D"&amp;ROW($A341))&lt;&gt;朱色変色!D341,1,0)</f>
        <v>0</v>
      </c>
      <c r="E341" cm="1">
        <f t="array" aca="1" ref="E341" ca="1">IF(INDIRECT("実施計画様式!E"&amp;ROW($A341))&lt;&gt;朱色変色!E341,1,0)</f>
        <v>0</v>
      </c>
      <c r="F341" cm="1">
        <f t="array" aca="1" ref="F341" ca="1">IF(INDIRECT("実施計画様式!F"&amp;ROW($A341))&lt;&gt;朱色変色!F341,1,0)</f>
        <v>0</v>
      </c>
      <c r="G341" cm="1">
        <f t="array" aca="1" ref="G341" ca="1">IF(INDIRECT("実施計画様式!G"&amp;ROW($A341))&lt;&gt;朱色変色!G341,1,0)</f>
        <v>0</v>
      </c>
      <c r="H341" cm="1">
        <f t="array" aca="1" ref="H341" ca="1">IF(INDIRECT("実施計画様式!H"&amp;ROW($A341))&lt;&gt;朱色変色!H341,1,0)</f>
        <v>0</v>
      </c>
      <c r="I341" cm="1">
        <f t="array" aca="1" ref="I341" ca="1">IF(INDIRECT("実施計画様式!I"&amp;ROW($A341))&lt;&gt;朱色変色!I341,1,0)</f>
        <v>0</v>
      </c>
      <c r="J341" cm="1">
        <f t="array" aca="1" ref="J341" ca="1">IF(INDIRECT("実施計画様式!J"&amp;ROW($A341))&lt;&gt;朱色変色!J341,1,0)</f>
        <v>0</v>
      </c>
      <c r="K341" cm="1">
        <f t="array" aca="1" ref="K341" ca="1">IF(INDIRECT("実施計画様式!K"&amp;ROW($A341))&lt;&gt;朱色変色!K341,1,0)</f>
        <v>0</v>
      </c>
      <c r="L341" cm="1">
        <f t="array" aca="1" ref="L341" ca="1">IF(INDIRECT("実施計画様式!L"&amp;ROW($A341))&lt;&gt;朱色変色!L341,1,0)</f>
        <v>0</v>
      </c>
      <c r="M341" cm="1">
        <f t="array" aca="1" ref="M341" ca="1">IF(INDIRECT("実施計画様式!M"&amp;ROW($A341))&lt;&gt;朱色変色!M341,1,0)</f>
        <v>0</v>
      </c>
      <c r="N341" cm="1">
        <f t="array" aca="1" ref="N341" ca="1">IF(INDIRECT("実施計画様式!N"&amp;ROW($A341))&lt;&gt;朱色変色!N341,1,0)</f>
        <v>0</v>
      </c>
      <c r="O341" cm="1">
        <f t="array" aca="1" ref="O341" ca="1">IF(INDIRECT("実施計画様式!O"&amp;ROW($A341))&lt;&gt;朱色変色!O341,1,0)</f>
        <v>0</v>
      </c>
      <c r="P341" cm="1">
        <f t="array" aca="1" ref="P341" ca="1">IF(INDIRECT("実施計画様式!P"&amp;ROW($A341))&lt;&gt;朱色変色!P341,1,0)</f>
        <v>0</v>
      </c>
      <c r="Q341" cm="1">
        <f t="array" aca="1" ref="Q341" ca="1">IF(INDIRECT("実施計画様式!Q"&amp;ROW($A341))&lt;&gt;朱色変色!Q341,1,0)</f>
        <v>0</v>
      </c>
      <c r="R341" cm="1">
        <f t="array" aca="1" ref="R341" ca="1">IF(INDIRECT("実施計画様式!R"&amp;ROW($A341))&lt;&gt;朱色変色!R341,1,0)</f>
        <v>0</v>
      </c>
      <c r="S341" cm="1">
        <f t="array" aca="1" ref="S341" ca="1">IF(INDIRECT("実施計画様式!S"&amp;ROW($A341))&lt;&gt;朱色変色!S341,1,0)</f>
        <v>0</v>
      </c>
      <c r="T341" cm="1">
        <f t="array" aca="1" ref="T341" ca="1">IF(INDIRECT("実施計画様式!T"&amp;ROW($A341))&lt;&gt;朱色変色!T341,1,0)</f>
        <v>0</v>
      </c>
      <c r="U341" cm="1">
        <f t="array" aca="1" ref="U341" ca="1">IF(INDIRECT("実施計画様式!U"&amp;ROW($A341))&lt;&gt;朱色変色!U341,1,0)</f>
        <v>0</v>
      </c>
      <c r="V341" cm="1">
        <f t="array" aca="1" ref="V341" ca="1">IF(INDIRECT("実施計画様式!V"&amp;ROW($A341))&lt;&gt;朱色変色!V341,1,0)</f>
        <v>0</v>
      </c>
      <c r="W341" cm="1">
        <f t="array" aca="1" ref="W341" ca="1">IF(INDIRECT("実施計画様式!W"&amp;ROW($A341))&lt;&gt;朱色変色!W341,1,0)</f>
        <v>0</v>
      </c>
      <c r="X341" cm="1">
        <f t="array" aca="1" ref="X341" ca="1">IF(INDIRECT("実施計画様式!X"&amp;ROW($A341))&lt;&gt;朱色変色!X341,1,0)</f>
        <v>0</v>
      </c>
      <c r="Y341" cm="1">
        <f t="array" aca="1" ref="Y341" ca="1">IF(INDIRECT("実施計画様式!Y"&amp;ROW($A341))&lt;&gt;朱色変色!Y341,1,0)</f>
        <v>0</v>
      </c>
      <c r="Z341" cm="1">
        <f t="array" aca="1" ref="Z341" ca="1">IF(INDIRECT("実施計画様式!Z"&amp;ROW($A341))&lt;&gt;朱色変色!Z341,1,0)</f>
        <v>0</v>
      </c>
      <c r="AA341" cm="1">
        <f t="array" aca="1" ref="AA341" ca="1">IF(INDIRECT("実施計画様式!AA"&amp;ROW($A341))&lt;&gt;朱色変色!AA341,1,0)</f>
        <v>0</v>
      </c>
      <c r="AB341" cm="1">
        <f t="array" aca="1" ref="AB341" ca="1">IF(INDIRECT("実施計画様式!AB"&amp;ROW($A341))&lt;&gt;朱色変色!AB341,1,0)</f>
        <v>0</v>
      </c>
      <c r="AC341" cm="1">
        <f t="array" aca="1" ref="AC341" ca="1">IF(INDIRECT("実施計画様式!AC"&amp;ROW($A341))&lt;&gt;朱色変色!AC341,1,0)</f>
        <v>0</v>
      </c>
      <c r="AD341" cm="1">
        <f t="array" aca="1" ref="AD341" ca="1">IF(INDIRECT("実施計画様式!AD"&amp;ROW($A341))&lt;&gt;朱色変色!AD341,1,0)</f>
        <v>0</v>
      </c>
      <c r="AE341" cm="1">
        <f t="array" aca="1" ref="AE341" ca="1">IF(INDIRECT("実施計画様式!AE"&amp;ROW($A341))&lt;&gt;朱色変色!AE341,1,0)</f>
        <v>0</v>
      </c>
      <c r="AF341" cm="1">
        <f t="array" aca="1" ref="AF341" ca="1">IF(INDIRECT("実施計画様式!AF"&amp;ROW($A341))&lt;&gt;朱色変色!AF341,1,0)</f>
        <v>0</v>
      </c>
      <c r="AG341" cm="1">
        <f t="array" aca="1" ref="AG341" ca="1">IF(INDIRECT("実施計画様式!AG"&amp;ROW($A341))&lt;&gt;朱色変色!AG341,1,0)</f>
        <v>0</v>
      </c>
      <c r="AH341" cm="1">
        <f t="array" aca="1" ref="AH341" ca="1">IF(INDIRECT("実施計画様式!AH"&amp;ROW($A341))&lt;&gt;朱色変色!AH341,1,0)</f>
        <v>0</v>
      </c>
      <c r="AI341" cm="1">
        <f t="array" aca="1" ref="AI341" ca="1">IF(INDIRECT("実施計画様式!AI"&amp;ROW($A341))&lt;&gt;朱色変色!AI341,1,0)</f>
        <v>0</v>
      </c>
      <c r="AJ341" cm="1">
        <f t="array" aca="1" ref="AJ341" ca="1">IF(INDIRECT("実施計画様式!AJ"&amp;ROW($A341))&lt;&gt;朱色変色!AJ341,1,0)</f>
        <v>0</v>
      </c>
      <c r="AK341" cm="1">
        <f t="array" aca="1" ref="AK341" ca="1">IF(INDIRECT("実施計画様式!AK"&amp;ROW($A341))&lt;&gt;朱色変色!AK341,1,0)</f>
        <v>0</v>
      </c>
      <c r="AL341" cm="1">
        <f t="array" aca="1" ref="AL341" ca="1">IF(INDIRECT("実施計画様式!AL"&amp;ROW($A341))&lt;&gt;朱色変色!AL341,1,0)</f>
        <v>0</v>
      </c>
      <c r="AM341" cm="1">
        <f t="array" aca="1" ref="AM341" ca="1">IF(INDIRECT("実施計画様式!AM"&amp;ROW($A341))&lt;&gt;朱色変色!AM341,1,0)</f>
        <v>0</v>
      </c>
      <c r="AN341" cm="1">
        <f t="array" aca="1" ref="AN341" ca="1">IF(INDIRECT("実施計画様式!AN"&amp;ROW($A341))&lt;&gt;朱色変色!AN341,1,0)</f>
        <v>0</v>
      </c>
      <c r="AO341" cm="1">
        <f t="array" aca="1" ref="AO341" ca="1">IF(INDIRECT("実施計画様式!AO"&amp;ROW($A341))&lt;&gt;朱色変色!AO341,1,0)</f>
        <v>0</v>
      </c>
      <c r="AP341" cm="1">
        <f t="array" aca="1" ref="AP341" ca="1">IF(INDIRECT("実施計画様式!AP"&amp;ROW($A341))&lt;&gt;朱色変色!AP341,1,0)</f>
        <v>0</v>
      </c>
      <c r="AQ341" cm="1">
        <f t="array" aca="1" ref="AQ341" ca="1">IF(INDIRECT("実施計画様式!AQ"&amp;ROW($A341))&lt;&gt;朱色変色!AQ341,1,0)</f>
        <v>0</v>
      </c>
      <c r="AR341" cm="1">
        <f t="array" aca="1" ref="AR341" ca="1">IF(INDIRECT("実施計画様式!AR"&amp;ROW($A341))&lt;&gt;朱色変色!AR341,1,0)</f>
        <v>0</v>
      </c>
      <c r="AS341" cm="1">
        <f t="array" aca="1" ref="AS341" ca="1">IF(INDIRECT("実施計画様式!AS"&amp;ROW($A341))&lt;&gt;朱色変色!AS341,1,0)</f>
        <v>0</v>
      </c>
      <c r="AT341" cm="1">
        <f t="array" aca="1" ref="AT341" ca="1">IF(INDIRECT("実施計画様式!AT"&amp;ROW($A341))&lt;&gt;朱色変色!AT341,1,0)</f>
        <v>0</v>
      </c>
      <c r="AU341" cm="1">
        <f t="array" aca="1" ref="AU341" ca="1">IF(INDIRECT("実施計画様式!AU"&amp;ROW($A341))&lt;&gt;朱色変色!AU341,1,0)</f>
        <v>0</v>
      </c>
      <c r="AV341" cm="1">
        <f t="array" aca="1" ref="AV341" ca="1">IF(INDIRECT("実施計画様式!AV"&amp;ROW($A341))&lt;&gt;朱色変色!AV341,1,0)</f>
        <v>0</v>
      </c>
      <c r="AW341" cm="1">
        <f t="array" aca="1" ref="AW341" ca="1">IF(INDIRECT("実施計画様式!AW"&amp;ROW($A341))&lt;&gt;朱色変色!AW341,1,0)</f>
        <v>0</v>
      </c>
      <c r="AX341" cm="1">
        <f t="array" aca="1" ref="AX341" ca="1">IF(INDIRECT("実施計画様式!AX"&amp;ROW($A341))&lt;&gt;朱色変色!AX341,1,0)</f>
        <v>0</v>
      </c>
      <c r="AY341" cm="1">
        <f t="array" aca="1" ref="AY341" ca="1">IF(INDIRECT("実施計画様式!AY"&amp;ROW($A341))&lt;&gt;朱色変色!AU341,1,0)</f>
        <v>0</v>
      </c>
      <c r="AZ341" cm="1">
        <f t="array" aca="1" ref="AZ341" ca="1">IF(INDIRECT("実施計画様式!AZ"&amp;ROW($A341))&lt;&gt;朱色変色!AV341,1,0)</f>
        <v>0</v>
      </c>
      <c r="BA341" cm="1">
        <f t="array" aca="1" ref="BA341" ca="1">IF(INDIRECT("実施計画様式!BA"&amp;ROW($A341))&lt;&gt;朱色変色!AW341,1,0)</f>
        <v>0</v>
      </c>
      <c r="BB341" cm="1">
        <f t="array" aca="1" ref="BB341" ca="1">IF(INDIRECT("実施計画様式!BB"&amp;ROW($A341))&lt;&gt;朱色変色!AX341,1,0)</f>
        <v>0</v>
      </c>
      <c r="BC341">
        <f t="shared" ca="1" si="12"/>
        <v>0</v>
      </c>
      <c r="BD341">
        <f t="shared" ca="1" si="13"/>
        <v>0</v>
      </c>
      <c r="BE341">
        <f t="shared" ca="1" si="14"/>
        <v>0</v>
      </c>
    </row>
    <row r="342" spans="3:57" x14ac:dyDescent="0.15">
      <c r="C342" s="310">
        <v>270</v>
      </c>
      <c r="D342" cm="1">
        <f t="array" aca="1" ref="D342" ca="1">IF(INDIRECT("実施計画様式!D"&amp;ROW($A342))&lt;&gt;朱色変色!D342,1,0)</f>
        <v>0</v>
      </c>
      <c r="E342" cm="1">
        <f t="array" aca="1" ref="E342" ca="1">IF(INDIRECT("実施計画様式!E"&amp;ROW($A342))&lt;&gt;朱色変色!E342,1,0)</f>
        <v>0</v>
      </c>
      <c r="F342" cm="1">
        <f t="array" aca="1" ref="F342" ca="1">IF(INDIRECT("実施計画様式!F"&amp;ROW($A342))&lt;&gt;朱色変色!F342,1,0)</f>
        <v>0</v>
      </c>
      <c r="G342" cm="1">
        <f t="array" aca="1" ref="G342" ca="1">IF(INDIRECT("実施計画様式!G"&amp;ROW($A342))&lt;&gt;朱色変色!G342,1,0)</f>
        <v>0</v>
      </c>
      <c r="H342" cm="1">
        <f t="array" aca="1" ref="H342" ca="1">IF(INDIRECT("実施計画様式!H"&amp;ROW($A342))&lt;&gt;朱色変色!H342,1,0)</f>
        <v>0</v>
      </c>
      <c r="I342" cm="1">
        <f t="array" aca="1" ref="I342" ca="1">IF(INDIRECT("実施計画様式!I"&amp;ROW($A342))&lt;&gt;朱色変色!I342,1,0)</f>
        <v>0</v>
      </c>
      <c r="J342" cm="1">
        <f t="array" aca="1" ref="J342" ca="1">IF(INDIRECT("実施計画様式!J"&amp;ROW($A342))&lt;&gt;朱色変色!J342,1,0)</f>
        <v>0</v>
      </c>
      <c r="K342" cm="1">
        <f t="array" aca="1" ref="K342" ca="1">IF(INDIRECT("実施計画様式!K"&amp;ROW($A342))&lt;&gt;朱色変色!K342,1,0)</f>
        <v>0</v>
      </c>
      <c r="L342" cm="1">
        <f t="array" aca="1" ref="L342" ca="1">IF(INDIRECT("実施計画様式!L"&amp;ROW($A342))&lt;&gt;朱色変色!L342,1,0)</f>
        <v>0</v>
      </c>
      <c r="M342" cm="1">
        <f t="array" aca="1" ref="M342" ca="1">IF(INDIRECT("実施計画様式!M"&amp;ROW($A342))&lt;&gt;朱色変色!M342,1,0)</f>
        <v>0</v>
      </c>
      <c r="N342" cm="1">
        <f t="array" aca="1" ref="N342" ca="1">IF(INDIRECT("実施計画様式!N"&amp;ROW($A342))&lt;&gt;朱色変色!N342,1,0)</f>
        <v>0</v>
      </c>
      <c r="O342" cm="1">
        <f t="array" aca="1" ref="O342" ca="1">IF(INDIRECT("実施計画様式!O"&amp;ROW($A342))&lt;&gt;朱色変色!O342,1,0)</f>
        <v>0</v>
      </c>
      <c r="P342" cm="1">
        <f t="array" aca="1" ref="P342" ca="1">IF(INDIRECT("実施計画様式!P"&amp;ROW($A342))&lt;&gt;朱色変色!P342,1,0)</f>
        <v>0</v>
      </c>
      <c r="Q342" cm="1">
        <f t="array" aca="1" ref="Q342" ca="1">IF(INDIRECT("実施計画様式!Q"&amp;ROW($A342))&lt;&gt;朱色変色!Q342,1,0)</f>
        <v>0</v>
      </c>
      <c r="R342" cm="1">
        <f t="array" aca="1" ref="R342" ca="1">IF(INDIRECT("実施計画様式!R"&amp;ROW($A342))&lt;&gt;朱色変色!R342,1,0)</f>
        <v>0</v>
      </c>
      <c r="S342" cm="1">
        <f t="array" aca="1" ref="S342" ca="1">IF(INDIRECT("実施計画様式!S"&amp;ROW($A342))&lt;&gt;朱色変色!S342,1,0)</f>
        <v>0</v>
      </c>
      <c r="T342" cm="1">
        <f t="array" aca="1" ref="T342" ca="1">IF(INDIRECT("実施計画様式!T"&amp;ROW($A342))&lt;&gt;朱色変色!T342,1,0)</f>
        <v>0</v>
      </c>
      <c r="U342" cm="1">
        <f t="array" aca="1" ref="U342" ca="1">IF(INDIRECT("実施計画様式!U"&amp;ROW($A342))&lt;&gt;朱色変色!U342,1,0)</f>
        <v>0</v>
      </c>
      <c r="V342" cm="1">
        <f t="array" aca="1" ref="V342" ca="1">IF(INDIRECT("実施計画様式!V"&amp;ROW($A342))&lt;&gt;朱色変色!V342,1,0)</f>
        <v>0</v>
      </c>
      <c r="W342" cm="1">
        <f t="array" aca="1" ref="W342" ca="1">IF(INDIRECT("実施計画様式!W"&amp;ROW($A342))&lt;&gt;朱色変色!W342,1,0)</f>
        <v>0</v>
      </c>
      <c r="X342" cm="1">
        <f t="array" aca="1" ref="X342" ca="1">IF(INDIRECT("実施計画様式!X"&amp;ROW($A342))&lt;&gt;朱色変色!X342,1,0)</f>
        <v>0</v>
      </c>
      <c r="Y342" cm="1">
        <f t="array" aca="1" ref="Y342" ca="1">IF(INDIRECT("実施計画様式!Y"&amp;ROW($A342))&lt;&gt;朱色変色!Y342,1,0)</f>
        <v>0</v>
      </c>
      <c r="Z342" cm="1">
        <f t="array" aca="1" ref="Z342" ca="1">IF(INDIRECT("実施計画様式!Z"&amp;ROW($A342))&lt;&gt;朱色変色!Z342,1,0)</f>
        <v>0</v>
      </c>
      <c r="AA342" cm="1">
        <f t="array" aca="1" ref="AA342" ca="1">IF(INDIRECT("実施計画様式!AA"&amp;ROW($A342))&lt;&gt;朱色変色!AA342,1,0)</f>
        <v>0</v>
      </c>
      <c r="AB342" cm="1">
        <f t="array" aca="1" ref="AB342" ca="1">IF(INDIRECT("実施計画様式!AB"&amp;ROW($A342))&lt;&gt;朱色変色!AB342,1,0)</f>
        <v>0</v>
      </c>
      <c r="AC342" cm="1">
        <f t="array" aca="1" ref="AC342" ca="1">IF(INDIRECT("実施計画様式!AC"&amp;ROW($A342))&lt;&gt;朱色変色!AC342,1,0)</f>
        <v>0</v>
      </c>
      <c r="AD342" cm="1">
        <f t="array" aca="1" ref="AD342" ca="1">IF(INDIRECT("実施計画様式!AD"&amp;ROW($A342))&lt;&gt;朱色変色!AD342,1,0)</f>
        <v>0</v>
      </c>
      <c r="AE342" cm="1">
        <f t="array" aca="1" ref="AE342" ca="1">IF(INDIRECT("実施計画様式!AE"&amp;ROW($A342))&lt;&gt;朱色変色!AE342,1,0)</f>
        <v>0</v>
      </c>
      <c r="AF342" cm="1">
        <f t="array" aca="1" ref="AF342" ca="1">IF(INDIRECT("実施計画様式!AF"&amp;ROW($A342))&lt;&gt;朱色変色!AF342,1,0)</f>
        <v>0</v>
      </c>
      <c r="AG342" cm="1">
        <f t="array" aca="1" ref="AG342" ca="1">IF(INDIRECT("実施計画様式!AG"&amp;ROW($A342))&lt;&gt;朱色変色!AG342,1,0)</f>
        <v>0</v>
      </c>
      <c r="AH342" cm="1">
        <f t="array" aca="1" ref="AH342" ca="1">IF(INDIRECT("実施計画様式!AH"&amp;ROW($A342))&lt;&gt;朱色変色!AH342,1,0)</f>
        <v>0</v>
      </c>
      <c r="AI342" cm="1">
        <f t="array" aca="1" ref="AI342" ca="1">IF(INDIRECT("実施計画様式!AI"&amp;ROW($A342))&lt;&gt;朱色変色!AI342,1,0)</f>
        <v>0</v>
      </c>
      <c r="AJ342" cm="1">
        <f t="array" aca="1" ref="AJ342" ca="1">IF(INDIRECT("実施計画様式!AJ"&amp;ROW($A342))&lt;&gt;朱色変色!AJ342,1,0)</f>
        <v>0</v>
      </c>
      <c r="AK342" cm="1">
        <f t="array" aca="1" ref="AK342" ca="1">IF(INDIRECT("実施計画様式!AK"&amp;ROW($A342))&lt;&gt;朱色変色!AK342,1,0)</f>
        <v>0</v>
      </c>
      <c r="AL342" cm="1">
        <f t="array" aca="1" ref="AL342" ca="1">IF(INDIRECT("実施計画様式!AL"&amp;ROW($A342))&lt;&gt;朱色変色!AL342,1,0)</f>
        <v>0</v>
      </c>
      <c r="AM342" cm="1">
        <f t="array" aca="1" ref="AM342" ca="1">IF(INDIRECT("実施計画様式!AM"&amp;ROW($A342))&lt;&gt;朱色変色!AM342,1,0)</f>
        <v>0</v>
      </c>
      <c r="AN342" cm="1">
        <f t="array" aca="1" ref="AN342" ca="1">IF(INDIRECT("実施計画様式!AN"&amp;ROW($A342))&lt;&gt;朱色変色!AN342,1,0)</f>
        <v>0</v>
      </c>
      <c r="AO342" cm="1">
        <f t="array" aca="1" ref="AO342" ca="1">IF(INDIRECT("実施計画様式!AO"&amp;ROW($A342))&lt;&gt;朱色変色!AO342,1,0)</f>
        <v>0</v>
      </c>
      <c r="AP342" cm="1">
        <f t="array" aca="1" ref="AP342" ca="1">IF(INDIRECT("実施計画様式!AP"&amp;ROW($A342))&lt;&gt;朱色変色!AP342,1,0)</f>
        <v>0</v>
      </c>
      <c r="AQ342" cm="1">
        <f t="array" aca="1" ref="AQ342" ca="1">IF(INDIRECT("実施計画様式!AQ"&amp;ROW($A342))&lt;&gt;朱色変色!AQ342,1,0)</f>
        <v>0</v>
      </c>
      <c r="AR342" cm="1">
        <f t="array" aca="1" ref="AR342" ca="1">IF(INDIRECT("実施計画様式!AR"&amp;ROW($A342))&lt;&gt;朱色変色!AR342,1,0)</f>
        <v>0</v>
      </c>
      <c r="AS342" cm="1">
        <f t="array" aca="1" ref="AS342" ca="1">IF(INDIRECT("実施計画様式!AS"&amp;ROW($A342))&lt;&gt;朱色変色!AS342,1,0)</f>
        <v>0</v>
      </c>
      <c r="AT342" cm="1">
        <f t="array" aca="1" ref="AT342" ca="1">IF(INDIRECT("実施計画様式!AT"&amp;ROW($A342))&lt;&gt;朱色変色!AT342,1,0)</f>
        <v>0</v>
      </c>
      <c r="AU342" cm="1">
        <f t="array" aca="1" ref="AU342" ca="1">IF(INDIRECT("実施計画様式!AU"&amp;ROW($A342))&lt;&gt;朱色変色!AU342,1,0)</f>
        <v>0</v>
      </c>
      <c r="AV342" cm="1">
        <f t="array" aca="1" ref="AV342" ca="1">IF(INDIRECT("実施計画様式!AV"&amp;ROW($A342))&lt;&gt;朱色変色!AV342,1,0)</f>
        <v>0</v>
      </c>
      <c r="AW342" cm="1">
        <f t="array" aca="1" ref="AW342" ca="1">IF(INDIRECT("実施計画様式!AW"&amp;ROW($A342))&lt;&gt;朱色変色!AW342,1,0)</f>
        <v>0</v>
      </c>
      <c r="AX342" cm="1">
        <f t="array" aca="1" ref="AX342" ca="1">IF(INDIRECT("実施計画様式!AX"&amp;ROW($A342))&lt;&gt;朱色変色!AX342,1,0)</f>
        <v>0</v>
      </c>
      <c r="AY342" cm="1">
        <f t="array" aca="1" ref="AY342" ca="1">IF(INDIRECT("実施計画様式!AY"&amp;ROW($A342))&lt;&gt;朱色変色!AU342,1,0)</f>
        <v>0</v>
      </c>
      <c r="AZ342" cm="1">
        <f t="array" aca="1" ref="AZ342" ca="1">IF(INDIRECT("実施計画様式!AZ"&amp;ROW($A342))&lt;&gt;朱色変色!AV342,1,0)</f>
        <v>0</v>
      </c>
      <c r="BA342" cm="1">
        <f t="array" aca="1" ref="BA342" ca="1">IF(INDIRECT("実施計画様式!BA"&amp;ROW($A342))&lt;&gt;朱色変色!AW342,1,0)</f>
        <v>0</v>
      </c>
      <c r="BB342" cm="1">
        <f t="array" aca="1" ref="BB342" ca="1">IF(INDIRECT("実施計画様式!BB"&amp;ROW($A342))&lt;&gt;朱色変色!AX342,1,0)</f>
        <v>0</v>
      </c>
      <c r="BC342">
        <f t="shared" ca="1" si="12"/>
        <v>0</v>
      </c>
      <c r="BD342">
        <f t="shared" ca="1" si="13"/>
        <v>0</v>
      </c>
      <c r="BE342">
        <f t="shared" ca="1" si="14"/>
        <v>0</v>
      </c>
    </row>
    <row r="343" spans="3:57" x14ac:dyDescent="0.15">
      <c r="C343" s="310">
        <v>271</v>
      </c>
      <c r="D343" cm="1">
        <f t="array" aca="1" ref="D343" ca="1">IF(INDIRECT("実施計画様式!D"&amp;ROW($A343))&lt;&gt;朱色変色!D343,1,0)</f>
        <v>0</v>
      </c>
      <c r="E343" cm="1">
        <f t="array" aca="1" ref="E343" ca="1">IF(INDIRECT("実施計画様式!E"&amp;ROW($A343))&lt;&gt;朱色変色!E343,1,0)</f>
        <v>0</v>
      </c>
      <c r="F343" cm="1">
        <f t="array" aca="1" ref="F343" ca="1">IF(INDIRECT("実施計画様式!F"&amp;ROW($A343))&lt;&gt;朱色変色!F343,1,0)</f>
        <v>0</v>
      </c>
      <c r="G343" cm="1">
        <f t="array" aca="1" ref="G343" ca="1">IF(INDIRECT("実施計画様式!G"&amp;ROW($A343))&lt;&gt;朱色変色!G343,1,0)</f>
        <v>0</v>
      </c>
      <c r="H343" cm="1">
        <f t="array" aca="1" ref="H343" ca="1">IF(INDIRECT("実施計画様式!H"&amp;ROW($A343))&lt;&gt;朱色変色!H343,1,0)</f>
        <v>0</v>
      </c>
      <c r="I343" cm="1">
        <f t="array" aca="1" ref="I343" ca="1">IF(INDIRECT("実施計画様式!I"&amp;ROW($A343))&lt;&gt;朱色変色!I343,1,0)</f>
        <v>0</v>
      </c>
      <c r="J343" cm="1">
        <f t="array" aca="1" ref="J343" ca="1">IF(INDIRECT("実施計画様式!J"&amp;ROW($A343))&lt;&gt;朱色変色!J343,1,0)</f>
        <v>0</v>
      </c>
      <c r="K343" cm="1">
        <f t="array" aca="1" ref="K343" ca="1">IF(INDIRECT("実施計画様式!K"&amp;ROW($A343))&lt;&gt;朱色変色!K343,1,0)</f>
        <v>0</v>
      </c>
      <c r="L343" cm="1">
        <f t="array" aca="1" ref="L343" ca="1">IF(INDIRECT("実施計画様式!L"&amp;ROW($A343))&lt;&gt;朱色変色!L343,1,0)</f>
        <v>0</v>
      </c>
      <c r="M343" cm="1">
        <f t="array" aca="1" ref="M343" ca="1">IF(INDIRECT("実施計画様式!M"&amp;ROW($A343))&lt;&gt;朱色変色!M343,1,0)</f>
        <v>0</v>
      </c>
      <c r="N343" cm="1">
        <f t="array" aca="1" ref="N343" ca="1">IF(INDIRECT("実施計画様式!N"&amp;ROW($A343))&lt;&gt;朱色変色!N343,1,0)</f>
        <v>0</v>
      </c>
      <c r="O343" cm="1">
        <f t="array" aca="1" ref="O343" ca="1">IF(INDIRECT("実施計画様式!O"&amp;ROW($A343))&lt;&gt;朱色変色!O343,1,0)</f>
        <v>0</v>
      </c>
      <c r="P343" cm="1">
        <f t="array" aca="1" ref="P343" ca="1">IF(INDIRECT("実施計画様式!P"&amp;ROW($A343))&lt;&gt;朱色変色!P343,1,0)</f>
        <v>0</v>
      </c>
      <c r="Q343" cm="1">
        <f t="array" aca="1" ref="Q343" ca="1">IF(INDIRECT("実施計画様式!Q"&amp;ROW($A343))&lt;&gt;朱色変色!Q343,1,0)</f>
        <v>0</v>
      </c>
      <c r="R343" cm="1">
        <f t="array" aca="1" ref="R343" ca="1">IF(INDIRECT("実施計画様式!R"&amp;ROW($A343))&lt;&gt;朱色変色!R343,1,0)</f>
        <v>0</v>
      </c>
      <c r="S343" cm="1">
        <f t="array" aca="1" ref="S343" ca="1">IF(INDIRECT("実施計画様式!S"&amp;ROW($A343))&lt;&gt;朱色変色!S343,1,0)</f>
        <v>0</v>
      </c>
      <c r="T343" cm="1">
        <f t="array" aca="1" ref="T343" ca="1">IF(INDIRECT("実施計画様式!T"&amp;ROW($A343))&lt;&gt;朱色変色!T343,1,0)</f>
        <v>0</v>
      </c>
      <c r="U343" cm="1">
        <f t="array" aca="1" ref="U343" ca="1">IF(INDIRECT("実施計画様式!U"&amp;ROW($A343))&lt;&gt;朱色変色!U343,1,0)</f>
        <v>0</v>
      </c>
      <c r="V343" cm="1">
        <f t="array" aca="1" ref="V343" ca="1">IF(INDIRECT("実施計画様式!V"&amp;ROW($A343))&lt;&gt;朱色変色!V343,1,0)</f>
        <v>0</v>
      </c>
      <c r="W343" cm="1">
        <f t="array" aca="1" ref="W343" ca="1">IF(INDIRECT("実施計画様式!W"&amp;ROW($A343))&lt;&gt;朱色変色!W343,1,0)</f>
        <v>0</v>
      </c>
      <c r="X343" cm="1">
        <f t="array" aca="1" ref="X343" ca="1">IF(INDIRECT("実施計画様式!X"&amp;ROW($A343))&lt;&gt;朱色変色!X343,1,0)</f>
        <v>0</v>
      </c>
      <c r="Y343" cm="1">
        <f t="array" aca="1" ref="Y343" ca="1">IF(INDIRECT("実施計画様式!Y"&amp;ROW($A343))&lt;&gt;朱色変色!Y343,1,0)</f>
        <v>0</v>
      </c>
      <c r="Z343" cm="1">
        <f t="array" aca="1" ref="Z343" ca="1">IF(INDIRECT("実施計画様式!Z"&amp;ROW($A343))&lt;&gt;朱色変色!Z343,1,0)</f>
        <v>0</v>
      </c>
      <c r="AA343" cm="1">
        <f t="array" aca="1" ref="AA343" ca="1">IF(INDIRECT("実施計画様式!AA"&amp;ROW($A343))&lt;&gt;朱色変色!AA343,1,0)</f>
        <v>0</v>
      </c>
      <c r="AB343" cm="1">
        <f t="array" aca="1" ref="AB343" ca="1">IF(INDIRECT("実施計画様式!AB"&amp;ROW($A343))&lt;&gt;朱色変色!AB343,1,0)</f>
        <v>0</v>
      </c>
      <c r="AC343" cm="1">
        <f t="array" aca="1" ref="AC343" ca="1">IF(INDIRECT("実施計画様式!AC"&amp;ROW($A343))&lt;&gt;朱色変色!AC343,1,0)</f>
        <v>0</v>
      </c>
      <c r="AD343" cm="1">
        <f t="array" aca="1" ref="AD343" ca="1">IF(INDIRECT("実施計画様式!AD"&amp;ROW($A343))&lt;&gt;朱色変色!AD343,1,0)</f>
        <v>0</v>
      </c>
      <c r="AE343" cm="1">
        <f t="array" aca="1" ref="AE343" ca="1">IF(INDIRECT("実施計画様式!AE"&amp;ROW($A343))&lt;&gt;朱色変色!AE343,1,0)</f>
        <v>0</v>
      </c>
      <c r="AF343" cm="1">
        <f t="array" aca="1" ref="AF343" ca="1">IF(INDIRECT("実施計画様式!AF"&amp;ROW($A343))&lt;&gt;朱色変色!AF343,1,0)</f>
        <v>0</v>
      </c>
      <c r="AG343" cm="1">
        <f t="array" aca="1" ref="AG343" ca="1">IF(INDIRECT("実施計画様式!AG"&amp;ROW($A343))&lt;&gt;朱色変色!AG343,1,0)</f>
        <v>0</v>
      </c>
      <c r="AH343" cm="1">
        <f t="array" aca="1" ref="AH343" ca="1">IF(INDIRECT("実施計画様式!AH"&amp;ROW($A343))&lt;&gt;朱色変色!AH343,1,0)</f>
        <v>0</v>
      </c>
      <c r="AI343" cm="1">
        <f t="array" aca="1" ref="AI343" ca="1">IF(INDIRECT("実施計画様式!AI"&amp;ROW($A343))&lt;&gt;朱色変色!AI343,1,0)</f>
        <v>0</v>
      </c>
      <c r="AJ343" cm="1">
        <f t="array" aca="1" ref="AJ343" ca="1">IF(INDIRECT("実施計画様式!AJ"&amp;ROW($A343))&lt;&gt;朱色変色!AJ343,1,0)</f>
        <v>0</v>
      </c>
      <c r="AK343" cm="1">
        <f t="array" aca="1" ref="AK343" ca="1">IF(INDIRECT("実施計画様式!AK"&amp;ROW($A343))&lt;&gt;朱色変色!AK343,1,0)</f>
        <v>0</v>
      </c>
      <c r="AL343" cm="1">
        <f t="array" aca="1" ref="AL343" ca="1">IF(INDIRECT("実施計画様式!AL"&amp;ROW($A343))&lt;&gt;朱色変色!AL343,1,0)</f>
        <v>0</v>
      </c>
      <c r="AM343" cm="1">
        <f t="array" aca="1" ref="AM343" ca="1">IF(INDIRECT("実施計画様式!AM"&amp;ROW($A343))&lt;&gt;朱色変色!AM343,1,0)</f>
        <v>0</v>
      </c>
      <c r="AN343" cm="1">
        <f t="array" aca="1" ref="AN343" ca="1">IF(INDIRECT("実施計画様式!AN"&amp;ROW($A343))&lt;&gt;朱色変色!AN343,1,0)</f>
        <v>0</v>
      </c>
      <c r="AO343" cm="1">
        <f t="array" aca="1" ref="AO343" ca="1">IF(INDIRECT("実施計画様式!AO"&amp;ROW($A343))&lt;&gt;朱色変色!AO343,1,0)</f>
        <v>0</v>
      </c>
      <c r="AP343" cm="1">
        <f t="array" aca="1" ref="AP343" ca="1">IF(INDIRECT("実施計画様式!AP"&amp;ROW($A343))&lt;&gt;朱色変色!AP343,1,0)</f>
        <v>0</v>
      </c>
      <c r="AQ343" cm="1">
        <f t="array" aca="1" ref="AQ343" ca="1">IF(INDIRECT("実施計画様式!AQ"&amp;ROW($A343))&lt;&gt;朱色変色!AQ343,1,0)</f>
        <v>0</v>
      </c>
      <c r="AR343" cm="1">
        <f t="array" aca="1" ref="AR343" ca="1">IF(INDIRECT("実施計画様式!AR"&amp;ROW($A343))&lt;&gt;朱色変色!AR343,1,0)</f>
        <v>0</v>
      </c>
      <c r="AS343" cm="1">
        <f t="array" aca="1" ref="AS343" ca="1">IF(INDIRECT("実施計画様式!AS"&amp;ROW($A343))&lt;&gt;朱色変色!AS343,1,0)</f>
        <v>0</v>
      </c>
      <c r="AT343" cm="1">
        <f t="array" aca="1" ref="AT343" ca="1">IF(INDIRECT("実施計画様式!AT"&amp;ROW($A343))&lt;&gt;朱色変色!AT343,1,0)</f>
        <v>0</v>
      </c>
      <c r="AU343" cm="1">
        <f t="array" aca="1" ref="AU343" ca="1">IF(INDIRECT("実施計画様式!AU"&amp;ROW($A343))&lt;&gt;朱色変色!AU343,1,0)</f>
        <v>0</v>
      </c>
      <c r="AV343" cm="1">
        <f t="array" aca="1" ref="AV343" ca="1">IF(INDIRECT("実施計画様式!AV"&amp;ROW($A343))&lt;&gt;朱色変色!AV343,1,0)</f>
        <v>0</v>
      </c>
      <c r="AW343" cm="1">
        <f t="array" aca="1" ref="AW343" ca="1">IF(INDIRECT("実施計画様式!AW"&amp;ROW($A343))&lt;&gt;朱色変色!AW343,1,0)</f>
        <v>0</v>
      </c>
      <c r="AX343" cm="1">
        <f t="array" aca="1" ref="AX343" ca="1">IF(INDIRECT("実施計画様式!AX"&amp;ROW($A343))&lt;&gt;朱色変色!AX343,1,0)</f>
        <v>0</v>
      </c>
      <c r="AY343" cm="1">
        <f t="array" aca="1" ref="AY343" ca="1">IF(INDIRECT("実施計画様式!AY"&amp;ROW($A343))&lt;&gt;朱色変色!AU343,1,0)</f>
        <v>0</v>
      </c>
      <c r="AZ343" cm="1">
        <f t="array" aca="1" ref="AZ343" ca="1">IF(INDIRECT("実施計画様式!AZ"&amp;ROW($A343))&lt;&gt;朱色変色!AV343,1,0)</f>
        <v>0</v>
      </c>
      <c r="BA343" cm="1">
        <f t="array" aca="1" ref="BA343" ca="1">IF(INDIRECT("実施計画様式!BA"&amp;ROW($A343))&lt;&gt;朱色変色!AW343,1,0)</f>
        <v>0</v>
      </c>
      <c r="BB343" cm="1">
        <f t="array" aca="1" ref="BB343" ca="1">IF(INDIRECT("実施計画様式!BB"&amp;ROW($A343))&lt;&gt;朱色変色!AX343,1,0)</f>
        <v>0</v>
      </c>
      <c r="BC343">
        <f t="shared" ca="1" si="12"/>
        <v>0</v>
      </c>
      <c r="BD343">
        <f t="shared" ca="1" si="13"/>
        <v>0</v>
      </c>
      <c r="BE343">
        <f t="shared" ca="1" si="14"/>
        <v>0</v>
      </c>
    </row>
    <row r="344" spans="3:57" x14ac:dyDescent="0.15">
      <c r="C344" s="310">
        <v>272</v>
      </c>
      <c r="D344" cm="1">
        <f t="array" aca="1" ref="D344" ca="1">IF(INDIRECT("実施計画様式!D"&amp;ROW($A344))&lt;&gt;朱色変色!D344,1,0)</f>
        <v>0</v>
      </c>
      <c r="E344" cm="1">
        <f t="array" aca="1" ref="E344" ca="1">IF(INDIRECT("実施計画様式!E"&amp;ROW($A344))&lt;&gt;朱色変色!E344,1,0)</f>
        <v>0</v>
      </c>
      <c r="F344" cm="1">
        <f t="array" aca="1" ref="F344" ca="1">IF(INDIRECT("実施計画様式!F"&amp;ROW($A344))&lt;&gt;朱色変色!F344,1,0)</f>
        <v>0</v>
      </c>
      <c r="G344" cm="1">
        <f t="array" aca="1" ref="G344" ca="1">IF(INDIRECT("実施計画様式!G"&amp;ROW($A344))&lt;&gt;朱色変色!G344,1,0)</f>
        <v>0</v>
      </c>
      <c r="H344" cm="1">
        <f t="array" aca="1" ref="H344" ca="1">IF(INDIRECT("実施計画様式!H"&amp;ROW($A344))&lt;&gt;朱色変色!H344,1,0)</f>
        <v>0</v>
      </c>
      <c r="I344" cm="1">
        <f t="array" aca="1" ref="I344" ca="1">IF(INDIRECT("実施計画様式!I"&amp;ROW($A344))&lt;&gt;朱色変色!I344,1,0)</f>
        <v>0</v>
      </c>
      <c r="J344" cm="1">
        <f t="array" aca="1" ref="J344" ca="1">IF(INDIRECT("実施計画様式!J"&amp;ROW($A344))&lt;&gt;朱色変色!J344,1,0)</f>
        <v>0</v>
      </c>
      <c r="K344" cm="1">
        <f t="array" aca="1" ref="K344" ca="1">IF(INDIRECT("実施計画様式!K"&amp;ROW($A344))&lt;&gt;朱色変色!K344,1,0)</f>
        <v>0</v>
      </c>
      <c r="L344" cm="1">
        <f t="array" aca="1" ref="L344" ca="1">IF(INDIRECT("実施計画様式!L"&amp;ROW($A344))&lt;&gt;朱色変色!L344,1,0)</f>
        <v>0</v>
      </c>
      <c r="M344" cm="1">
        <f t="array" aca="1" ref="M344" ca="1">IF(INDIRECT("実施計画様式!M"&amp;ROW($A344))&lt;&gt;朱色変色!M344,1,0)</f>
        <v>0</v>
      </c>
      <c r="N344" cm="1">
        <f t="array" aca="1" ref="N344" ca="1">IF(INDIRECT("実施計画様式!N"&amp;ROW($A344))&lt;&gt;朱色変色!N344,1,0)</f>
        <v>0</v>
      </c>
      <c r="O344" cm="1">
        <f t="array" aca="1" ref="O344" ca="1">IF(INDIRECT("実施計画様式!O"&amp;ROW($A344))&lt;&gt;朱色変色!O344,1,0)</f>
        <v>0</v>
      </c>
      <c r="P344" cm="1">
        <f t="array" aca="1" ref="P344" ca="1">IF(INDIRECT("実施計画様式!P"&amp;ROW($A344))&lt;&gt;朱色変色!P344,1,0)</f>
        <v>0</v>
      </c>
      <c r="Q344" cm="1">
        <f t="array" aca="1" ref="Q344" ca="1">IF(INDIRECT("実施計画様式!Q"&amp;ROW($A344))&lt;&gt;朱色変色!Q344,1,0)</f>
        <v>0</v>
      </c>
      <c r="R344" cm="1">
        <f t="array" aca="1" ref="R344" ca="1">IF(INDIRECT("実施計画様式!R"&amp;ROW($A344))&lt;&gt;朱色変色!R344,1,0)</f>
        <v>0</v>
      </c>
      <c r="S344" cm="1">
        <f t="array" aca="1" ref="S344" ca="1">IF(INDIRECT("実施計画様式!S"&amp;ROW($A344))&lt;&gt;朱色変色!S344,1,0)</f>
        <v>0</v>
      </c>
      <c r="T344" cm="1">
        <f t="array" aca="1" ref="T344" ca="1">IF(INDIRECT("実施計画様式!T"&amp;ROW($A344))&lt;&gt;朱色変色!T344,1,0)</f>
        <v>0</v>
      </c>
      <c r="U344" cm="1">
        <f t="array" aca="1" ref="U344" ca="1">IF(INDIRECT("実施計画様式!U"&amp;ROW($A344))&lt;&gt;朱色変色!U344,1,0)</f>
        <v>0</v>
      </c>
      <c r="V344" cm="1">
        <f t="array" aca="1" ref="V344" ca="1">IF(INDIRECT("実施計画様式!V"&amp;ROW($A344))&lt;&gt;朱色変色!V344,1,0)</f>
        <v>0</v>
      </c>
      <c r="W344" cm="1">
        <f t="array" aca="1" ref="W344" ca="1">IF(INDIRECT("実施計画様式!W"&amp;ROW($A344))&lt;&gt;朱色変色!W344,1,0)</f>
        <v>0</v>
      </c>
      <c r="X344" cm="1">
        <f t="array" aca="1" ref="X344" ca="1">IF(INDIRECT("実施計画様式!X"&amp;ROW($A344))&lt;&gt;朱色変色!X344,1,0)</f>
        <v>0</v>
      </c>
      <c r="Y344" cm="1">
        <f t="array" aca="1" ref="Y344" ca="1">IF(INDIRECT("実施計画様式!Y"&amp;ROW($A344))&lt;&gt;朱色変色!Y344,1,0)</f>
        <v>0</v>
      </c>
      <c r="Z344" cm="1">
        <f t="array" aca="1" ref="Z344" ca="1">IF(INDIRECT("実施計画様式!Z"&amp;ROW($A344))&lt;&gt;朱色変色!Z344,1,0)</f>
        <v>0</v>
      </c>
      <c r="AA344" cm="1">
        <f t="array" aca="1" ref="AA344" ca="1">IF(INDIRECT("実施計画様式!AA"&amp;ROW($A344))&lt;&gt;朱色変色!AA344,1,0)</f>
        <v>0</v>
      </c>
      <c r="AB344" cm="1">
        <f t="array" aca="1" ref="AB344" ca="1">IF(INDIRECT("実施計画様式!AB"&amp;ROW($A344))&lt;&gt;朱色変色!AB344,1,0)</f>
        <v>0</v>
      </c>
      <c r="AC344" cm="1">
        <f t="array" aca="1" ref="AC344" ca="1">IF(INDIRECT("実施計画様式!AC"&amp;ROW($A344))&lt;&gt;朱色変色!AC344,1,0)</f>
        <v>0</v>
      </c>
      <c r="AD344" cm="1">
        <f t="array" aca="1" ref="AD344" ca="1">IF(INDIRECT("実施計画様式!AD"&amp;ROW($A344))&lt;&gt;朱色変色!AD344,1,0)</f>
        <v>0</v>
      </c>
      <c r="AE344" cm="1">
        <f t="array" aca="1" ref="AE344" ca="1">IF(INDIRECT("実施計画様式!AE"&amp;ROW($A344))&lt;&gt;朱色変色!AE344,1,0)</f>
        <v>0</v>
      </c>
      <c r="AF344" cm="1">
        <f t="array" aca="1" ref="AF344" ca="1">IF(INDIRECT("実施計画様式!AF"&amp;ROW($A344))&lt;&gt;朱色変色!AF344,1,0)</f>
        <v>0</v>
      </c>
      <c r="AG344" cm="1">
        <f t="array" aca="1" ref="AG344" ca="1">IF(INDIRECT("実施計画様式!AG"&amp;ROW($A344))&lt;&gt;朱色変色!AG344,1,0)</f>
        <v>0</v>
      </c>
      <c r="AH344" cm="1">
        <f t="array" aca="1" ref="AH344" ca="1">IF(INDIRECT("実施計画様式!AH"&amp;ROW($A344))&lt;&gt;朱色変色!AH344,1,0)</f>
        <v>0</v>
      </c>
      <c r="AI344" cm="1">
        <f t="array" aca="1" ref="AI344" ca="1">IF(INDIRECT("実施計画様式!AI"&amp;ROW($A344))&lt;&gt;朱色変色!AI344,1,0)</f>
        <v>0</v>
      </c>
      <c r="AJ344" cm="1">
        <f t="array" aca="1" ref="AJ344" ca="1">IF(INDIRECT("実施計画様式!AJ"&amp;ROW($A344))&lt;&gt;朱色変色!AJ344,1,0)</f>
        <v>0</v>
      </c>
      <c r="AK344" cm="1">
        <f t="array" aca="1" ref="AK344" ca="1">IF(INDIRECT("実施計画様式!AK"&amp;ROW($A344))&lt;&gt;朱色変色!AK344,1,0)</f>
        <v>0</v>
      </c>
      <c r="AL344" cm="1">
        <f t="array" aca="1" ref="AL344" ca="1">IF(INDIRECT("実施計画様式!AL"&amp;ROW($A344))&lt;&gt;朱色変色!AL344,1,0)</f>
        <v>0</v>
      </c>
      <c r="AM344" cm="1">
        <f t="array" aca="1" ref="AM344" ca="1">IF(INDIRECT("実施計画様式!AM"&amp;ROW($A344))&lt;&gt;朱色変色!AM344,1,0)</f>
        <v>0</v>
      </c>
      <c r="AN344" cm="1">
        <f t="array" aca="1" ref="AN344" ca="1">IF(INDIRECT("実施計画様式!AN"&amp;ROW($A344))&lt;&gt;朱色変色!AN344,1,0)</f>
        <v>0</v>
      </c>
      <c r="AO344" cm="1">
        <f t="array" aca="1" ref="AO344" ca="1">IF(INDIRECT("実施計画様式!AO"&amp;ROW($A344))&lt;&gt;朱色変色!AO344,1,0)</f>
        <v>0</v>
      </c>
      <c r="AP344" cm="1">
        <f t="array" aca="1" ref="AP344" ca="1">IF(INDIRECT("実施計画様式!AP"&amp;ROW($A344))&lt;&gt;朱色変色!AP344,1,0)</f>
        <v>0</v>
      </c>
      <c r="AQ344" cm="1">
        <f t="array" aca="1" ref="AQ344" ca="1">IF(INDIRECT("実施計画様式!AQ"&amp;ROW($A344))&lt;&gt;朱色変色!AQ344,1,0)</f>
        <v>0</v>
      </c>
      <c r="AR344" cm="1">
        <f t="array" aca="1" ref="AR344" ca="1">IF(INDIRECT("実施計画様式!AR"&amp;ROW($A344))&lt;&gt;朱色変色!AR344,1,0)</f>
        <v>0</v>
      </c>
      <c r="AS344" cm="1">
        <f t="array" aca="1" ref="AS344" ca="1">IF(INDIRECT("実施計画様式!AS"&amp;ROW($A344))&lt;&gt;朱色変色!AS344,1,0)</f>
        <v>0</v>
      </c>
      <c r="AT344" cm="1">
        <f t="array" aca="1" ref="AT344" ca="1">IF(INDIRECT("実施計画様式!AT"&amp;ROW($A344))&lt;&gt;朱色変色!AT344,1,0)</f>
        <v>0</v>
      </c>
      <c r="AU344" cm="1">
        <f t="array" aca="1" ref="AU344" ca="1">IF(INDIRECT("実施計画様式!AU"&amp;ROW($A344))&lt;&gt;朱色変色!AU344,1,0)</f>
        <v>0</v>
      </c>
      <c r="AV344" cm="1">
        <f t="array" aca="1" ref="AV344" ca="1">IF(INDIRECT("実施計画様式!AV"&amp;ROW($A344))&lt;&gt;朱色変色!AV344,1,0)</f>
        <v>0</v>
      </c>
      <c r="AW344" cm="1">
        <f t="array" aca="1" ref="AW344" ca="1">IF(INDIRECT("実施計画様式!AW"&amp;ROW($A344))&lt;&gt;朱色変色!AW344,1,0)</f>
        <v>0</v>
      </c>
      <c r="AX344" cm="1">
        <f t="array" aca="1" ref="AX344" ca="1">IF(INDIRECT("実施計画様式!AX"&amp;ROW($A344))&lt;&gt;朱色変色!AX344,1,0)</f>
        <v>0</v>
      </c>
      <c r="AY344" cm="1">
        <f t="array" aca="1" ref="AY344" ca="1">IF(INDIRECT("実施計画様式!AY"&amp;ROW($A344))&lt;&gt;朱色変色!AU344,1,0)</f>
        <v>0</v>
      </c>
      <c r="AZ344" cm="1">
        <f t="array" aca="1" ref="AZ344" ca="1">IF(INDIRECT("実施計画様式!AZ"&amp;ROW($A344))&lt;&gt;朱色変色!AV344,1,0)</f>
        <v>0</v>
      </c>
      <c r="BA344" cm="1">
        <f t="array" aca="1" ref="BA344" ca="1">IF(INDIRECT("実施計画様式!BA"&amp;ROW($A344))&lt;&gt;朱色変色!AW344,1,0)</f>
        <v>0</v>
      </c>
      <c r="BB344" cm="1">
        <f t="array" aca="1" ref="BB344" ca="1">IF(INDIRECT("実施計画様式!BB"&amp;ROW($A344))&lt;&gt;朱色変色!AX344,1,0)</f>
        <v>0</v>
      </c>
      <c r="BC344">
        <f t="shared" ca="1" si="12"/>
        <v>0</v>
      </c>
      <c r="BD344">
        <f t="shared" ca="1" si="13"/>
        <v>0</v>
      </c>
      <c r="BE344">
        <f t="shared" ca="1" si="14"/>
        <v>0</v>
      </c>
    </row>
    <row r="345" spans="3:57" x14ac:dyDescent="0.15">
      <c r="C345" s="310">
        <v>273</v>
      </c>
      <c r="D345" cm="1">
        <f t="array" aca="1" ref="D345" ca="1">IF(INDIRECT("実施計画様式!D"&amp;ROW($A345))&lt;&gt;朱色変色!D345,1,0)</f>
        <v>0</v>
      </c>
      <c r="E345" cm="1">
        <f t="array" aca="1" ref="E345" ca="1">IF(INDIRECT("実施計画様式!E"&amp;ROW($A345))&lt;&gt;朱色変色!E345,1,0)</f>
        <v>0</v>
      </c>
      <c r="F345" cm="1">
        <f t="array" aca="1" ref="F345" ca="1">IF(INDIRECT("実施計画様式!F"&amp;ROW($A345))&lt;&gt;朱色変色!F345,1,0)</f>
        <v>0</v>
      </c>
      <c r="G345" cm="1">
        <f t="array" aca="1" ref="G345" ca="1">IF(INDIRECT("実施計画様式!G"&amp;ROW($A345))&lt;&gt;朱色変色!G345,1,0)</f>
        <v>0</v>
      </c>
      <c r="H345" cm="1">
        <f t="array" aca="1" ref="H345" ca="1">IF(INDIRECT("実施計画様式!H"&amp;ROW($A345))&lt;&gt;朱色変色!H345,1,0)</f>
        <v>0</v>
      </c>
      <c r="I345" cm="1">
        <f t="array" aca="1" ref="I345" ca="1">IF(INDIRECT("実施計画様式!I"&amp;ROW($A345))&lt;&gt;朱色変色!I345,1,0)</f>
        <v>0</v>
      </c>
      <c r="J345" cm="1">
        <f t="array" aca="1" ref="J345" ca="1">IF(INDIRECT("実施計画様式!J"&amp;ROW($A345))&lt;&gt;朱色変色!J345,1,0)</f>
        <v>0</v>
      </c>
      <c r="K345" cm="1">
        <f t="array" aca="1" ref="K345" ca="1">IF(INDIRECT("実施計画様式!K"&amp;ROW($A345))&lt;&gt;朱色変色!K345,1,0)</f>
        <v>0</v>
      </c>
      <c r="L345" cm="1">
        <f t="array" aca="1" ref="L345" ca="1">IF(INDIRECT("実施計画様式!L"&amp;ROW($A345))&lt;&gt;朱色変色!L345,1,0)</f>
        <v>0</v>
      </c>
      <c r="M345" cm="1">
        <f t="array" aca="1" ref="M345" ca="1">IF(INDIRECT("実施計画様式!M"&amp;ROW($A345))&lt;&gt;朱色変色!M345,1,0)</f>
        <v>0</v>
      </c>
      <c r="N345" cm="1">
        <f t="array" aca="1" ref="N345" ca="1">IF(INDIRECT("実施計画様式!N"&amp;ROW($A345))&lt;&gt;朱色変色!N345,1,0)</f>
        <v>0</v>
      </c>
      <c r="O345" cm="1">
        <f t="array" aca="1" ref="O345" ca="1">IF(INDIRECT("実施計画様式!O"&amp;ROW($A345))&lt;&gt;朱色変色!O345,1,0)</f>
        <v>0</v>
      </c>
      <c r="P345" cm="1">
        <f t="array" aca="1" ref="P345" ca="1">IF(INDIRECT("実施計画様式!P"&amp;ROW($A345))&lt;&gt;朱色変色!P345,1,0)</f>
        <v>0</v>
      </c>
      <c r="Q345" cm="1">
        <f t="array" aca="1" ref="Q345" ca="1">IF(INDIRECT("実施計画様式!Q"&amp;ROW($A345))&lt;&gt;朱色変色!Q345,1,0)</f>
        <v>0</v>
      </c>
      <c r="R345" cm="1">
        <f t="array" aca="1" ref="R345" ca="1">IF(INDIRECT("実施計画様式!R"&amp;ROW($A345))&lt;&gt;朱色変色!R345,1,0)</f>
        <v>0</v>
      </c>
      <c r="S345" cm="1">
        <f t="array" aca="1" ref="S345" ca="1">IF(INDIRECT("実施計画様式!S"&amp;ROW($A345))&lt;&gt;朱色変色!S345,1,0)</f>
        <v>0</v>
      </c>
      <c r="T345" cm="1">
        <f t="array" aca="1" ref="T345" ca="1">IF(INDIRECT("実施計画様式!T"&amp;ROW($A345))&lt;&gt;朱色変色!T345,1,0)</f>
        <v>0</v>
      </c>
      <c r="U345" cm="1">
        <f t="array" aca="1" ref="U345" ca="1">IF(INDIRECT("実施計画様式!U"&amp;ROW($A345))&lt;&gt;朱色変色!U345,1,0)</f>
        <v>0</v>
      </c>
      <c r="V345" cm="1">
        <f t="array" aca="1" ref="V345" ca="1">IF(INDIRECT("実施計画様式!V"&amp;ROW($A345))&lt;&gt;朱色変色!V345,1,0)</f>
        <v>0</v>
      </c>
      <c r="W345" cm="1">
        <f t="array" aca="1" ref="W345" ca="1">IF(INDIRECT("実施計画様式!W"&amp;ROW($A345))&lt;&gt;朱色変色!W345,1,0)</f>
        <v>0</v>
      </c>
      <c r="X345" cm="1">
        <f t="array" aca="1" ref="X345" ca="1">IF(INDIRECT("実施計画様式!X"&amp;ROW($A345))&lt;&gt;朱色変色!X345,1,0)</f>
        <v>0</v>
      </c>
      <c r="Y345" cm="1">
        <f t="array" aca="1" ref="Y345" ca="1">IF(INDIRECT("実施計画様式!Y"&amp;ROW($A345))&lt;&gt;朱色変色!Y345,1,0)</f>
        <v>0</v>
      </c>
      <c r="Z345" cm="1">
        <f t="array" aca="1" ref="Z345" ca="1">IF(INDIRECT("実施計画様式!Z"&amp;ROW($A345))&lt;&gt;朱色変色!Z345,1,0)</f>
        <v>0</v>
      </c>
      <c r="AA345" cm="1">
        <f t="array" aca="1" ref="AA345" ca="1">IF(INDIRECT("実施計画様式!AA"&amp;ROW($A345))&lt;&gt;朱色変色!AA345,1,0)</f>
        <v>0</v>
      </c>
      <c r="AB345" cm="1">
        <f t="array" aca="1" ref="AB345" ca="1">IF(INDIRECT("実施計画様式!AB"&amp;ROW($A345))&lt;&gt;朱色変色!AB345,1,0)</f>
        <v>0</v>
      </c>
      <c r="AC345" cm="1">
        <f t="array" aca="1" ref="AC345" ca="1">IF(INDIRECT("実施計画様式!AC"&amp;ROW($A345))&lt;&gt;朱色変色!AC345,1,0)</f>
        <v>0</v>
      </c>
      <c r="AD345" cm="1">
        <f t="array" aca="1" ref="AD345" ca="1">IF(INDIRECT("実施計画様式!AD"&amp;ROW($A345))&lt;&gt;朱色変色!AD345,1,0)</f>
        <v>0</v>
      </c>
      <c r="AE345" cm="1">
        <f t="array" aca="1" ref="AE345" ca="1">IF(INDIRECT("実施計画様式!AE"&amp;ROW($A345))&lt;&gt;朱色変色!AE345,1,0)</f>
        <v>0</v>
      </c>
      <c r="AF345" cm="1">
        <f t="array" aca="1" ref="AF345" ca="1">IF(INDIRECT("実施計画様式!AF"&amp;ROW($A345))&lt;&gt;朱色変色!AF345,1,0)</f>
        <v>0</v>
      </c>
      <c r="AG345" cm="1">
        <f t="array" aca="1" ref="AG345" ca="1">IF(INDIRECT("実施計画様式!AG"&amp;ROW($A345))&lt;&gt;朱色変色!AG345,1,0)</f>
        <v>0</v>
      </c>
      <c r="AH345" cm="1">
        <f t="array" aca="1" ref="AH345" ca="1">IF(INDIRECT("実施計画様式!AH"&amp;ROW($A345))&lt;&gt;朱色変色!AH345,1,0)</f>
        <v>0</v>
      </c>
      <c r="AI345" cm="1">
        <f t="array" aca="1" ref="AI345" ca="1">IF(INDIRECT("実施計画様式!AI"&amp;ROW($A345))&lt;&gt;朱色変色!AI345,1,0)</f>
        <v>0</v>
      </c>
      <c r="AJ345" cm="1">
        <f t="array" aca="1" ref="AJ345" ca="1">IF(INDIRECT("実施計画様式!AJ"&amp;ROW($A345))&lt;&gt;朱色変色!AJ345,1,0)</f>
        <v>0</v>
      </c>
      <c r="AK345" cm="1">
        <f t="array" aca="1" ref="AK345" ca="1">IF(INDIRECT("実施計画様式!AK"&amp;ROW($A345))&lt;&gt;朱色変色!AK345,1,0)</f>
        <v>0</v>
      </c>
      <c r="AL345" cm="1">
        <f t="array" aca="1" ref="AL345" ca="1">IF(INDIRECT("実施計画様式!AL"&amp;ROW($A345))&lt;&gt;朱色変色!AL345,1,0)</f>
        <v>0</v>
      </c>
      <c r="AM345" cm="1">
        <f t="array" aca="1" ref="AM345" ca="1">IF(INDIRECT("実施計画様式!AM"&amp;ROW($A345))&lt;&gt;朱色変色!AM345,1,0)</f>
        <v>0</v>
      </c>
      <c r="AN345" cm="1">
        <f t="array" aca="1" ref="AN345" ca="1">IF(INDIRECT("実施計画様式!AN"&amp;ROW($A345))&lt;&gt;朱色変色!AN345,1,0)</f>
        <v>0</v>
      </c>
      <c r="AO345" cm="1">
        <f t="array" aca="1" ref="AO345" ca="1">IF(INDIRECT("実施計画様式!AO"&amp;ROW($A345))&lt;&gt;朱色変色!AO345,1,0)</f>
        <v>0</v>
      </c>
      <c r="AP345" cm="1">
        <f t="array" aca="1" ref="AP345" ca="1">IF(INDIRECT("実施計画様式!AP"&amp;ROW($A345))&lt;&gt;朱色変色!AP345,1,0)</f>
        <v>0</v>
      </c>
      <c r="AQ345" cm="1">
        <f t="array" aca="1" ref="AQ345" ca="1">IF(INDIRECT("実施計画様式!AQ"&amp;ROW($A345))&lt;&gt;朱色変色!AQ345,1,0)</f>
        <v>0</v>
      </c>
      <c r="AR345" cm="1">
        <f t="array" aca="1" ref="AR345" ca="1">IF(INDIRECT("実施計画様式!AR"&amp;ROW($A345))&lt;&gt;朱色変色!AR345,1,0)</f>
        <v>0</v>
      </c>
      <c r="AS345" cm="1">
        <f t="array" aca="1" ref="AS345" ca="1">IF(INDIRECT("実施計画様式!AS"&amp;ROW($A345))&lt;&gt;朱色変色!AS345,1,0)</f>
        <v>0</v>
      </c>
      <c r="AT345" cm="1">
        <f t="array" aca="1" ref="AT345" ca="1">IF(INDIRECT("実施計画様式!AT"&amp;ROW($A345))&lt;&gt;朱色変色!AT345,1,0)</f>
        <v>0</v>
      </c>
      <c r="AU345" cm="1">
        <f t="array" aca="1" ref="AU345" ca="1">IF(INDIRECT("実施計画様式!AU"&amp;ROW($A345))&lt;&gt;朱色変色!AU345,1,0)</f>
        <v>0</v>
      </c>
      <c r="AV345" cm="1">
        <f t="array" aca="1" ref="AV345" ca="1">IF(INDIRECT("実施計画様式!AV"&amp;ROW($A345))&lt;&gt;朱色変色!AV345,1,0)</f>
        <v>0</v>
      </c>
      <c r="AW345" cm="1">
        <f t="array" aca="1" ref="AW345" ca="1">IF(INDIRECT("実施計画様式!AW"&amp;ROW($A345))&lt;&gt;朱色変色!AW345,1,0)</f>
        <v>0</v>
      </c>
      <c r="AX345" cm="1">
        <f t="array" aca="1" ref="AX345" ca="1">IF(INDIRECT("実施計画様式!AX"&amp;ROW($A345))&lt;&gt;朱色変色!AX345,1,0)</f>
        <v>0</v>
      </c>
      <c r="AY345" cm="1">
        <f t="array" aca="1" ref="AY345" ca="1">IF(INDIRECT("実施計画様式!AY"&amp;ROW($A345))&lt;&gt;朱色変色!AU345,1,0)</f>
        <v>0</v>
      </c>
      <c r="AZ345" cm="1">
        <f t="array" aca="1" ref="AZ345" ca="1">IF(INDIRECT("実施計画様式!AZ"&amp;ROW($A345))&lt;&gt;朱色変色!AV345,1,0)</f>
        <v>0</v>
      </c>
      <c r="BA345" cm="1">
        <f t="array" aca="1" ref="BA345" ca="1">IF(INDIRECT("実施計画様式!BA"&amp;ROW($A345))&lt;&gt;朱色変色!AW345,1,0)</f>
        <v>0</v>
      </c>
      <c r="BB345" cm="1">
        <f t="array" aca="1" ref="BB345" ca="1">IF(INDIRECT("実施計画様式!BB"&amp;ROW($A345))&lt;&gt;朱色変色!AX345,1,0)</f>
        <v>0</v>
      </c>
      <c r="BC345">
        <f t="shared" ca="1" si="12"/>
        <v>0</v>
      </c>
      <c r="BD345">
        <f t="shared" ca="1" si="13"/>
        <v>0</v>
      </c>
      <c r="BE345">
        <f t="shared" ca="1" si="14"/>
        <v>0</v>
      </c>
    </row>
    <row r="346" spans="3:57" x14ac:dyDescent="0.15">
      <c r="C346" s="310">
        <v>274</v>
      </c>
      <c r="D346" cm="1">
        <f t="array" aca="1" ref="D346" ca="1">IF(INDIRECT("実施計画様式!D"&amp;ROW($A346))&lt;&gt;朱色変色!D346,1,0)</f>
        <v>0</v>
      </c>
      <c r="E346" cm="1">
        <f t="array" aca="1" ref="E346" ca="1">IF(INDIRECT("実施計画様式!E"&amp;ROW($A346))&lt;&gt;朱色変色!E346,1,0)</f>
        <v>0</v>
      </c>
      <c r="F346" cm="1">
        <f t="array" aca="1" ref="F346" ca="1">IF(INDIRECT("実施計画様式!F"&amp;ROW($A346))&lt;&gt;朱色変色!F346,1,0)</f>
        <v>0</v>
      </c>
      <c r="G346" cm="1">
        <f t="array" aca="1" ref="G346" ca="1">IF(INDIRECT("実施計画様式!G"&amp;ROW($A346))&lt;&gt;朱色変色!G346,1,0)</f>
        <v>0</v>
      </c>
      <c r="H346" cm="1">
        <f t="array" aca="1" ref="H346" ca="1">IF(INDIRECT("実施計画様式!H"&amp;ROW($A346))&lt;&gt;朱色変色!H346,1,0)</f>
        <v>0</v>
      </c>
      <c r="I346" cm="1">
        <f t="array" aca="1" ref="I346" ca="1">IF(INDIRECT("実施計画様式!I"&amp;ROW($A346))&lt;&gt;朱色変色!I346,1,0)</f>
        <v>0</v>
      </c>
      <c r="J346" cm="1">
        <f t="array" aca="1" ref="J346" ca="1">IF(INDIRECT("実施計画様式!J"&amp;ROW($A346))&lt;&gt;朱色変色!J346,1,0)</f>
        <v>0</v>
      </c>
      <c r="K346" cm="1">
        <f t="array" aca="1" ref="K346" ca="1">IF(INDIRECT("実施計画様式!K"&amp;ROW($A346))&lt;&gt;朱色変色!K346,1,0)</f>
        <v>0</v>
      </c>
      <c r="L346" cm="1">
        <f t="array" aca="1" ref="L346" ca="1">IF(INDIRECT("実施計画様式!L"&amp;ROW($A346))&lt;&gt;朱色変色!L346,1,0)</f>
        <v>0</v>
      </c>
      <c r="M346" cm="1">
        <f t="array" aca="1" ref="M346" ca="1">IF(INDIRECT("実施計画様式!M"&amp;ROW($A346))&lt;&gt;朱色変色!M346,1,0)</f>
        <v>0</v>
      </c>
      <c r="N346" cm="1">
        <f t="array" aca="1" ref="N346" ca="1">IF(INDIRECT("実施計画様式!N"&amp;ROW($A346))&lt;&gt;朱色変色!N346,1,0)</f>
        <v>0</v>
      </c>
      <c r="O346" cm="1">
        <f t="array" aca="1" ref="O346" ca="1">IF(INDIRECT("実施計画様式!O"&amp;ROW($A346))&lt;&gt;朱色変色!O346,1,0)</f>
        <v>0</v>
      </c>
      <c r="P346" cm="1">
        <f t="array" aca="1" ref="P346" ca="1">IF(INDIRECT("実施計画様式!P"&amp;ROW($A346))&lt;&gt;朱色変色!P346,1,0)</f>
        <v>0</v>
      </c>
      <c r="Q346" cm="1">
        <f t="array" aca="1" ref="Q346" ca="1">IF(INDIRECT("実施計画様式!Q"&amp;ROW($A346))&lt;&gt;朱色変色!Q346,1,0)</f>
        <v>0</v>
      </c>
      <c r="R346" cm="1">
        <f t="array" aca="1" ref="R346" ca="1">IF(INDIRECT("実施計画様式!R"&amp;ROW($A346))&lt;&gt;朱色変色!R346,1,0)</f>
        <v>0</v>
      </c>
      <c r="S346" cm="1">
        <f t="array" aca="1" ref="S346" ca="1">IF(INDIRECT("実施計画様式!S"&amp;ROW($A346))&lt;&gt;朱色変色!S346,1,0)</f>
        <v>0</v>
      </c>
      <c r="T346" cm="1">
        <f t="array" aca="1" ref="T346" ca="1">IF(INDIRECT("実施計画様式!T"&amp;ROW($A346))&lt;&gt;朱色変色!T346,1,0)</f>
        <v>0</v>
      </c>
      <c r="U346" cm="1">
        <f t="array" aca="1" ref="U346" ca="1">IF(INDIRECT("実施計画様式!U"&amp;ROW($A346))&lt;&gt;朱色変色!U346,1,0)</f>
        <v>0</v>
      </c>
      <c r="V346" cm="1">
        <f t="array" aca="1" ref="V346" ca="1">IF(INDIRECT("実施計画様式!V"&amp;ROW($A346))&lt;&gt;朱色変色!V346,1,0)</f>
        <v>0</v>
      </c>
      <c r="W346" cm="1">
        <f t="array" aca="1" ref="W346" ca="1">IF(INDIRECT("実施計画様式!W"&amp;ROW($A346))&lt;&gt;朱色変色!W346,1,0)</f>
        <v>0</v>
      </c>
      <c r="X346" cm="1">
        <f t="array" aca="1" ref="X346" ca="1">IF(INDIRECT("実施計画様式!X"&amp;ROW($A346))&lt;&gt;朱色変色!X346,1,0)</f>
        <v>0</v>
      </c>
      <c r="Y346" cm="1">
        <f t="array" aca="1" ref="Y346" ca="1">IF(INDIRECT("実施計画様式!Y"&amp;ROW($A346))&lt;&gt;朱色変色!Y346,1,0)</f>
        <v>0</v>
      </c>
      <c r="Z346" cm="1">
        <f t="array" aca="1" ref="Z346" ca="1">IF(INDIRECT("実施計画様式!Z"&amp;ROW($A346))&lt;&gt;朱色変色!Z346,1,0)</f>
        <v>0</v>
      </c>
      <c r="AA346" cm="1">
        <f t="array" aca="1" ref="AA346" ca="1">IF(INDIRECT("実施計画様式!AA"&amp;ROW($A346))&lt;&gt;朱色変色!AA346,1,0)</f>
        <v>0</v>
      </c>
      <c r="AB346" cm="1">
        <f t="array" aca="1" ref="AB346" ca="1">IF(INDIRECT("実施計画様式!AB"&amp;ROW($A346))&lt;&gt;朱色変色!AB346,1,0)</f>
        <v>0</v>
      </c>
      <c r="AC346" cm="1">
        <f t="array" aca="1" ref="AC346" ca="1">IF(INDIRECT("実施計画様式!AC"&amp;ROW($A346))&lt;&gt;朱色変色!AC346,1,0)</f>
        <v>0</v>
      </c>
      <c r="AD346" cm="1">
        <f t="array" aca="1" ref="AD346" ca="1">IF(INDIRECT("実施計画様式!AD"&amp;ROW($A346))&lt;&gt;朱色変色!AD346,1,0)</f>
        <v>0</v>
      </c>
      <c r="AE346" cm="1">
        <f t="array" aca="1" ref="AE346" ca="1">IF(INDIRECT("実施計画様式!AE"&amp;ROW($A346))&lt;&gt;朱色変色!AE346,1,0)</f>
        <v>0</v>
      </c>
      <c r="AF346" cm="1">
        <f t="array" aca="1" ref="AF346" ca="1">IF(INDIRECT("実施計画様式!AF"&amp;ROW($A346))&lt;&gt;朱色変色!AF346,1,0)</f>
        <v>0</v>
      </c>
      <c r="AG346" cm="1">
        <f t="array" aca="1" ref="AG346" ca="1">IF(INDIRECT("実施計画様式!AG"&amp;ROW($A346))&lt;&gt;朱色変色!AG346,1,0)</f>
        <v>0</v>
      </c>
      <c r="AH346" cm="1">
        <f t="array" aca="1" ref="AH346" ca="1">IF(INDIRECT("実施計画様式!AH"&amp;ROW($A346))&lt;&gt;朱色変色!AH346,1,0)</f>
        <v>0</v>
      </c>
      <c r="AI346" cm="1">
        <f t="array" aca="1" ref="AI346" ca="1">IF(INDIRECT("実施計画様式!AI"&amp;ROW($A346))&lt;&gt;朱色変色!AI346,1,0)</f>
        <v>0</v>
      </c>
      <c r="AJ346" cm="1">
        <f t="array" aca="1" ref="AJ346" ca="1">IF(INDIRECT("実施計画様式!AJ"&amp;ROW($A346))&lt;&gt;朱色変色!AJ346,1,0)</f>
        <v>0</v>
      </c>
      <c r="AK346" cm="1">
        <f t="array" aca="1" ref="AK346" ca="1">IF(INDIRECT("実施計画様式!AK"&amp;ROW($A346))&lt;&gt;朱色変色!AK346,1,0)</f>
        <v>0</v>
      </c>
      <c r="AL346" cm="1">
        <f t="array" aca="1" ref="AL346" ca="1">IF(INDIRECT("実施計画様式!AL"&amp;ROW($A346))&lt;&gt;朱色変色!AL346,1,0)</f>
        <v>0</v>
      </c>
      <c r="AM346" cm="1">
        <f t="array" aca="1" ref="AM346" ca="1">IF(INDIRECT("実施計画様式!AM"&amp;ROW($A346))&lt;&gt;朱色変色!AM346,1,0)</f>
        <v>0</v>
      </c>
      <c r="AN346" cm="1">
        <f t="array" aca="1" ref="AN346" ca="1">IF(INDIRECT("実施計画様式!AN"&amp;ROW($A346))&lt;&gt;朱色変色!AN346,1,0)</f>
        <v>0</v>
      </c>
      <c r="AO346" cm="1">
        <f t="array" aca="1" ref="AO346" ca="1">IF(INDIRECT("実施計画様式!AO"&amp;ROW($A346))&lt;&gt;朱色変色!AO346,1,0)</f>
        <v>0</v>
      </c>
      <c r="AP346" cm="1">
        <f t="array" aca="1" ref="AP346" ca="1">IF(INDIRECT("実施計画様式!AP"&amp;ROW($A346))&lt;&gt;朱色変色!AP346,1,0)</f>
        <v>0</v>
      </c>
      <c r="AQ346" cm="1">
        <f t="array" aca="1" ref="AQ346" ca="1">IF(INDIRECT("実施計画様式!AQ"&amp;ROW($A346))&lt;&gt;朱色変色!AQ346,1,0)</f>
        <v>0</v>
      </c>
      <c r="AR346" cm="1">
        <f t="array" aca="1" ref="AR346" ca="1">IF(INDIRECT("実施計画様式!AR"&amp;ROW($A346))&lt;&gt;朱色変色!AR346,1,0)</f>
        <v>0</v>
      </c>
      <c r="AS346" cm="1">
        <f t="array" aca="1" ref="AS346" ca="1">IF(INDIRECT("実施計画様式!AS"&amp;ROW($A346))&lt;&gt;朱色変色!AS346,1,0)</f>
        <v>0</v>
      </c>
      <c r="AT346" cm="1">
        <f t="array" aca="1" ref="AT346" ca="1">IF(INDIRECT("実施計画様式!AT"&amp;ROW($A346))&lt;&gt;朱色変色!AT346,1,0)</f>
        <v>0</v>
      </c>
      <c r="AU346" cm="1">
        <f t="array" aca="1" ref="AU346" ca="1">IF(INDIRECT("実施計画様式!AU"&amp;ROW($A346))&lt;&gt;朱色変色!AU346,1,0)</f>
        <v>0</v>
      </c>
      <c r="AV346" cm="1">
        <f t="array" aca="1" ref="AV346" ca="1">IF(INDIRECT("実施計画様式!AV"&amp;ROW($A346))&lt;&gt;朱色変色!AV346,1,0)</f>
        <v>0</v>
      </c>
      <c r="AW346" cm="1">
        <f t="array" aca="1" ref="AW346" ca="1">IF(INDIRECT("実施計画様式!AW"&amp;ROW($A346))&lt;&gt;朱色変色!AW346,1,0)</f>
        <v>0</v>
      </c>
      <c r="AX346" cm="1">
        <f t="array" aca="1" ref="AX346" ca="1">IF(INDIRECT("実施計画様式!AX"&amp;ROW($A346))&lt;&gt;朱色変色!AX346,1,0)</f>
        <v>0</v>
      </c>
      <c r="AY346" cm="1">
        <f t="array" aca="1" ref="AY346" ca="1">IF(INDIRECT("実施計画様式!AY"&amp;ROW($A346))&lt;&gt;朱色変色!AU346,1,0)</f>
        <v>0</v>
      </c>
      <c r="AZ346" cm="1">
        <f t="array" aca="1" ref="AZ346" ca="1">IF(INDIRECT("実施計画様式!AZ"&amp;ROW($A346))&lt;&gt;朱色変色!AV346,1,0)</f>
        <v>0</v>
      </c>
      <c r="BA346" cm="1">
        <f t="array" aca="1" ref="BA346" ca="1">IF(INDIRECT("実施計画様式!BA"&amp;ROW($A346))&lt;&gt;朱色変色!AW346,1,0)</f>
        <v>0</v>
      </c>
      <c r="BB346" cm="1">
        <f t="array" aca="1" ref="BB346" ca="1">IF(INDIRECT("実施計画様式!BB"&amp;ROW($A346))&lt;&gt;朱色変色!AX346,1,0)</f>
        <v>0</v>
      </c>
      <c r="BC346">
        <f t="shared" ca="1" si="12"/>
        <v>0</v>
      </c>
      <c r="BD346">
        <f t="shared" ca="1" si="13"/>
        <v>0</v>
      </c>
      <c r="BE346">
        <f t="shared" ca="1" si="14"/>
        <v>0</v>
      </c>
    </row>
    <row r="347" spans="3:57" x14ac:dyDescent="0.15">
      <c r="C347" s="310">
        <v>275</v>
      </c>
      <c r="D347" cm="1">
        <f t="array" aca="1" ref="D347" ca="1">IF(INDIRECT("実施計画様式!D"&amp;ROW($A347))&lt;&gt;朱色変色!D347,1,0)</f>
        <v>0</v>
      </c>
      <c r="E347" cm="1">
        <f t="array" aca="1" ref="E347" ca="1">IF(INDIRECT("実施計画様式!E"&amp;ROW($A347))&lt;&gt;朱色変色!E347,1,0)</f>
        <v>0</v>
      </c>
      <c r="F347" cm="1">
        <f t="array" aca="1" ref="F347" ca="1">IF(INDIRECT("実施計画様式!F"&amp;ROW($A347))&lt;&gt;朱色変色!F347,1,0)</f>
        <v>0</v>
      </c>
      <c r="G347" cm="1">
        <f t="array" aca="1" ref="G347" ca="1">IF(INDIRECT("実施計画様式!G"&amp;ROW($A347))&lt;&gt;朱色変色!G347,1,0)</f>
        <v>0</v>
      </c>
      <c r="H347" cm="1">
        <f t="array" aca="1" ref="H347" ca="1">IF(INDIRECT("実施計画様式!H"&amp;ROW($A347))&lt;&gt;朱色変色!H347,1,0)</f>
        <v>0</v>
      </c>
      <c r="I347" cm="1">
        <f t="array" aca="1" ref="I347" ca="1">IF(INDIRECT("実施計画様式!I"&amp;ROW($A347))&lt;&gt;朱色変色!I347,1,0)</f>
        <v>0</v>
      </c>
      <c r="J347" cm="1">
        <f t="array" aca="1" ref="J347" ca="1">IF(INDIRECT("実施計画様式!J"&amp;ROW($A347))&lt;&gt;朱色変色!J347,1,0)</f>
        <v>0</v>
      </c>
      <c r="K347" cm="1">
        <f t="array" aca="1" ref="K347" ca="1">IF(INDIRECT("実施計画様式!K"&amp;ROW($A347))&lt;&gt;朱色変色!K347,1,0)</f>
        <v>0</v>
      </c>
      <c r="L347" cm="1">
        <f t="array" aca="1" ref="L347" ca="1">IF(INDIRECT("実施計画様式!L"&amp;ROW($A347))&lt;&gt;朱色変色!L347,1,0)</f>
        <v>0</v>
      </c>
      <c r="M347" cm="1">
        <f t="array" aca="1" ref="M347" ca="1">IF(INDIRECT("実施計画様式!M"&amp;ROW($A347))&lt;&gt;朱色変色!M347,1,0)</f>
        <v>0</v>
      </c>
      <c r="N347" cm="1">
        <f t="array" aca="1" ref="N347" ca="1">IF(INDIRECT("実施計画様式!N"&amp;ROW($A347))&lt;&gt;朱色変色!N347,1,0)</f>
        <v>0</v>
      </c>
      <c r="O347" cm="1">
        <f t="array" aca="1" ref="O347" ca="1">IF(INDIRECT("実施計画様式!O"&amp;ROW($A347))&lt;&gt;朱色変色!O347,1,0)</f>
        <v>0</v>
      </c>
      <c r="P347" cm="1">
        <f t="array" aca="1" ref="P347" ca="1">IF(INDIRECT("実施計画様式!P"&amp;ROW($A347))&lt;&gt;朱色変色!P347,1,0)</f>
        <v>0</v>
      </c>
      <c r="Q347" cm="1">
        <f t="array" aca="1" ref="Q347" ca="1">IF(INDIRECT("実施計画様式!Q"&amp;ROW($A347))&lt;&gt;朱色変色!Q347,1,0)</f>
        <v>0</v>
      </c>
      <c r="R347" cm="1">
        <f t="array" aca="1" ref="R347" ca="1">IF(INDIRECT("実施計画様式!R"&amp;ROW($A347))&lt;&gt;朱色変色!R347,1,0)</f>
        <v>0</v>
      </c>
      <c r="S347" cm="1">
        <f t="array" aca="1" ref="S347" ca="1">IF(INDIRECT("実施計画様式!S"&amp;ROW($A347))&lt;&gt;朱色変色!S347,1,0)</f>
        <v>0</v>
      </c>
      <c r="T347" cm="1">
        <f t="array" aca="1" ref="T347" ca="1">IF(INDIRECT("実施計画様式!T"&amp;ROW($A347))&lt;&gt;朱色変色!T347,1,0)</f>
        <v>0</v>
      </c>
      <c r="U347" cm="1">
        <f t="array" aca="1" ref="U347" ca="1">IF(INDIRECT("実施計画様式!U"&amp;ROW($A347))&lt;&gt;朱色変色!U347,1,0)</f>
        <v>0</v>
      </c>
      <c r="V347" cm="1">
        <f t="array" aca="1" ref="V347" ca="1">IF(INDIRECT("実施計画様式!V"&amp;ROW($A347))&lt;&gt;朱色変色!V347,1,0)</f>
        <v>0</v>
      </c>
      <c r="W347" cm="1">
        <f t="array" aca="1" ref="W347" ca="1">IF(INDIRECT("実施計画様式!W"&amp;ROW($A347))&lt;&gt;朱色変色!W347,1,0)</f>
        <v>0</v>
      </c>
      <c r="X347" cm="1">
        <f t="array" aca="1" ref="X347" ca="1">IF(INDIRECT("実施計画様式!X"&amp;ROW($A347))&lt;&gt;朱色変色!X347,1,0)</f>
        <v>0</v>
      </c>
      <c r="Y347" cm="1">
        <f t="array" aca="1" ref="Y347" ca="1">IF(INDIRECT("実施計画様式!Y"&amp;ROW($A347))&lt;&gt;朱色変色!Y347,1,0)</f>
        <v>0</v>
      </c>
      <c r="Z347" cm="1">
        <f t="array" aca="1" ref="Z347" ca="1">IF(INDIRECT("実施計画様式!Z"&amp;ROW($A347))&lt;&gt;朱色変色!Z347,1,0)</f>
        <v>0</v>
      </c>
      <c r="AA347" cm="1">
        <f t="array" aca="1" ref="AA347" ca="1">IF(INDIRECT("実施計画様式!AA"&amp;ROW($A347))&lt;&gt;朱色変色!AA347,1,0)</f>
        <v>0</v>
      </c>
      <c r="AB347" cm="1">
        <f t="array" aca="1" ref="AB347" ca="1">IF(INDIRECT("実施計画様式!AB"&amp;ROW($A347))&lt;&gt;朱色変色!AB347,1,0)</f>
        <v>0</v>
      </c>
      <c r="AC347" cm="1">
        <f t="array" aca="1" ref="AC347" ca="1">IF(INDIRECT("実施計画様式!AC"&amp;ROW($A347))&lt;&gt;朱色変色!AC347,1,0)</f>
        <v>0</v>
      </c>
      <c r="AD347" cm="1">
        <f t="array" aca="1" ref="AD347" ca="1">IF(INDIRECT("実施計画様式!AD"&amp;ROW($A347))&lt;&gt;朱色変色!AD347,1,0)</f>
        <v>0</v>
      </c>
      <c r="AE347" cm="1">
        <f t="array" aca="1" ref="AE347" ca="1">IF(INDIRECT("実施計画様式!AE"&amp;ROW($A347))&lt;&gt;朱色変色!AE347,1,0)</f>
        <v>0</v>
      </c>
      <c r="AF347" cm="1">
        <f t="array" aca="1" ref="AF347" ca="1">IF(INDIRECT("実施計画様式!AF"&amp;ROW($A347))&lt;&gt;朱色変色!AF347,1,0)</f>
        <v>0</v>
      </c>
      <c r="AG347" cm="1">
        <f t="array" aca="1" ref="AG347" ca="1">IF(INDIRECT("実施計画様式!AG"&amp;ROW($A347))&lt;&gt;朱色変色!AG347,1,0)</f>
        <v>0</v>
      </c>
      <c r="AH347" cm="1">
        <f t="array" aca="1" ref="AH347" ca="1">IF(INDIRECT("実施計画様式!AH"&amp;ROW($A347))&lt;&gt;朱色変色!AH347,1,0)</f>
        <v>0</v>
      </c>
      <c r="AI347" cm="1">
        <f t="array" aca="1" ref="AI347" ca="1">IF(INDIRECT("実施計画様式!AI"&amp;ROW($A347))&lt;&gt;朱色変色!AI347,1,0)</f>
        <v>0</v>
      </c>
      <c r="AJ347" cm="1">
        <f t="array" aca="1" ref="AJ347" ca="1">IF(INDIRECT("実施計画様式!AJ"&amp;ROW($A347))&lt;&gt;朱色変色!AJ347,1,0)</f>
        <v>0</v>
      </c>
      <c r="AK347" cm="1">
        <f t="array" aca="1" ref="AK347" ca="1">IF(INDIRECT("実施計画様式!AK"&amp;ROW($A347))&lt;&gt;朱色変色!AK347,1,0)</f>
        <v>0</v>
      </c>
      <c r="AL347" cm="1">
        <f t="array" aca="1" ref="AL347" ca="1">IF(INDIRECT("実施計画様式!AL"&amp;ROW($A347))&lt;&gt;朱色変色!AL347,1,0)</f>
        <v>0</v>
      </c>
      <c r="AM347" cm="1">
        <f t="array" aca="1" ref="AM347" ca="1">IF(INDIRECT("実施計画様式!AM"&amp;ROW($A347))&lt;&gt;朱色変色!AM347,1,0)</f>
        <v>0</v>
      </c>
      <c r="AN347" cm="1">
        <f t="array" aca="1" ref="AN347" ca="1">IF(INDIRECT("実施計画様式!AN"&amp;ROW($A347))&lt;&gt;朱色変色!AN347,1,0)</f>
        <v>0</v>
      </c>
      <c r="AO347" cm="1">
        <f t="array" aca="1" ref="AO347" ca="1">IF(INDIRECT("実施計画様式!AO"&amp;ROW($A347))&lt;&gt;朱色変色!AO347,1,0)</f>
        <v>0</v>
      </c>
      <c r="AP347" cm="1">
        <f t="array" aca="1" ref="AP347" ca="1">IF(INDIRECT("実施計画様式!AP"&amp;ROW($A347))&lt;&gt;朱色変色!AP347,1,0)</f>
        <v>0</v>
      </c>
      <c r="AQ347" cm="1">
        <f t="array" aca="1" ref="AQ347" ca="1">IF(INDIRECT("実施計画様式!AQ"&amp;ROW($A347))&lt;&gt;朱色変色!AQ347,1,0)</f>
        <v>0</v>
      </c>
      <c r="AR347" cm="1">
        <f t="array" aca="1" ref="AR347" ca="1">IF(INDIRECT("実施計画様式!AR"&amp;ROW($A347))&lt;&gt;朱色変色!AR347,1,0)</f>
        <v>0</v>
      </c>
      <c r="AS347" cm="1">
        <f t="array" aca="1" ref="AS347" ca="1">IF(INDIRECT("実施計画様式!AS"&amp;ROW($A347))&lt;&gt;朱色変色!AS347,1,0)</f>
        <v>0</v>
      </c>
      <c r="AT347" cm="1">
        <f t="array" aca="1" ref="AT347" ca="1">IF(INDIRECT("実施計画様式!AT"&amp;ROW($A347))&lt;&gt;朱色変色!AT347,1,0)</f>
        <v>0</v>
      </c>
      <c r="AU347" cm="1">
        <f t="array" aca="1" ref="AU347" ca="1">IF(INDIRECT("実施計画様式!AU"&amp;ROW($A347))&lt;&gt;朱色変色!AU347,1,0)</f>
        <v>0</v>
      </c>
      <c r="AV347" cm="1">
        <f t="array" aca="1" ref="AV347" ca="1">IF(INDIRECT("実施計画様式!AV"&amp;ROW($A347))&lt;&gt;朱色変色!AV347,1,0)</f>
        <v>0</v>
      </c>
      <c r="AW347" cm="1">
        <f t="array" aca="1" ref="AW347" ca="1">IF(INDIRECT("実施計画様式!AW"&amp;ROW($A347))&lt;&gt;朱色変色!AW347,1,0)</f>
        <v>0</v>
      </c>
      <c r="AX347" cm="1">
        <f t="array" aca="1" ref="AX347" ca="1">IF(INDIRECT("実施計画様式!AX"&amp;ROW($A347))&lt;&gt;朱色変色!AX347,1,0)</f>
        <v>0</v>
      </c>
      <c r="AY347" cm="1">
        <f t="array" aca="1" ref="AY347" ca="1">IF(INDIRECT("実施計画様式!AY"&amp;ROW($A347))&lt;&gt;朱色変色!AU347,1,0)</f>
        <v>0</v>
      </c>
      <c r="AZ347" cm="1">
        <f t="array" aca="1" ref="AZ347" ca="1">IF(INDIRECT("実施計画様式!AZ"&amp;ROW($A347))&lt;&gt;朱色変色!AV347,1,0)</f>
        <v>0</v>
      </c>
      <c r="BA347" cm="1">
        <f t="array" aca="1" ref="BA347" ca="1">IF(INDIRECT("実施計画様式!BA"&amp;ROW($A347))&lt;&gt;朱色変色!AW347,1,0)</f>
        <v>0</v>
      </c>
      <c r="BB347" cm="1">
        <f t="array" aca="1" ref="BB347" ca="1">IF(INDIRECT("実施計画様式!BB"&amp;ROW($A347))&lt;&gt;朱色変色!AX347,1,0)</f>
        <v>0</v>
      </c>
      <c r="BC347">
        <f t="shared" ca="1" si="12"/>
        <v>0</v>
      </c>
      <c r="BD347">
        <f t="shared" ca="1" si="13"/>
        <v>0</v>
      </c>
      <c r="BE347">
        <f t="shared" ca="1" si="14"/>
        <v>0</v>
      </c>
    </row>
    <row r="348" spans="3:57" x14ac:dyDescent="0.15">
      <c r="C348" s="310">
        <v>276</v>
      </c>
      <c r="D348" cm="1">
        <f t="array" aca="1" ref="D348" ca="1">IF(INDIRECT("実施計画様式!D"&amp;ROW($A348))&lt;&gt;朱色変色!D348,1,0)</f>
        <v>0</v>
      </c>
      <c r="E348" cm="1">
        <f t="array" aca="1" ref="E348" ca="1">IF(INDIRECT("実施計画様式!E"&amp;ROW($A348))&lt;&gt;朱色変色!E348,1,0)</f>
        <v>0</v>
      </c>
      <c r="F348" cm="1">
        <f t="array" aca="1" ref="F348" ca="1">IF(INDIRECT("実施計画様式!F"&amp;ROW($A348))&lt;&gt;朱色変色!F348,1,0)</f>
        <v>0</v>
      </c>
      <c r="G348" cm="1">
        <f t="array" aca="1" ref="G348" ca="1">IF(INDIRECT("実施計画様式!G"&amp;ROW($A348))&lt;&gt;朱色変色!G348,1,0)</f>
        <v>0</v>
      </c>
      <c r="H348" cm="1">
        <f t="array" aca="1" ref="H348" ca="1">IF(INDIRECT("実施計画様式!H"&amp;ROW($A348))&lt;&gt;朱色変色!H348,1,0)</f>
        <v>0</v>
      </c>
      <c r="I348" cm="1">
        <f t="array" aca="1" ref="I348" ca="1">IF(INDIRECT("実施計画様式!I"&amp;ROW($A348))&lt;&gt;朱色変色!I348,1,0)</f>
        <v>0</v>
      </c>
      <c r="J348" cm="1">
        <f t="array" aca="1" ref="J348" ca="1">IF(INDIRECT("実施計画様式!J"&amp;ROW($A348))&lt;&gt;朱色変色!J348,1,0)</f>
        <v>0</v>
      </c>
      <c r="K348" cm="1">
        <f t="array" aca="1" ref="K348" ca="1">IF(INDIRECT("実施計画様式!K"&amp;ROW($A348))&lt;&gt;朱色変色!K348,1,0)</f>
        <v>0</v>
      </c>
      <c r="L348" cm="1">
        <f t="array" aca="1" ref="L348" ca="1">IF(INDIRECT("実施計画様式!L"&amp;ROW($A348))&lt;&gt;朱色変色!L348,1,0)</f>
        <v>0</v>
      </c>
      <c r="M348" cm="1">
        <f t="array" aca="1" ref="M348" ca="1">IF(INDIRECT("実施計画様式!M"&amp;ROW($A348))&lt;&gt;朱色変色!M348,1,0)</f>
        <v>0</v>
      </c>
      <c r="N348" cm="1">
        <f t="array" aca="1" ref="N348" ca="1">IF(INDIRECT("実施計画様式!N"&amp;ROW($A348))&lt;&gt;朱色変色!N348,1,0)</f>
        <v>0</v>
      </c>
      <c r="O348" cm="1">
        <f t="array" aca="1" ref="O348" ca="1">IF(INDIRECT("実施計画様式!O"&amp;ROW($A348))&lt;&gt;朱色変色!O348,1,0)</f>
        <v>0</v>
      </c>
      <c r="P348" cm="1">
        <f t="array" aca="1" ref="P348" ca="1">IF(INDIRECT("実施計画様式!P"&amp;ROW($A348))&lt;&gt;朱色変色!P348,1,0)</f>
        <v>0</v>
      </c>
      <c r="Q348" cm="1">
        <f t="array" aca="1" ref="Q348" ca="1">IF(INDIRECT("実施計画様式!Q"&amp;ROW($A348))&lt;&gt;朱色変色!Q348,1,0)</f>
        <v>0</v>
      </c>
      <c r="R348" cm="1">
        <f t="array" aca="1" ref="R348" ca="1">IF(INDIRECT("実施計画様式!R"&amp;ROW($A348))&lt;&gt;朱色変色!R348,1,0)</f>
        <v>0</v>
      </c>
      <c r="S348" cm="1">
        <f t="array" aca="1" ref="S348" ca="1">IF(INDIRECT("実施計画様式!S"&amp;ROW($A348))&lt;&gt;朱色変色!S348,1,0)</f>
        <v>0</v>
      </c>
      <c r="T348" cm="1">
        <f t="array" aca="1" ref="T348" ca="1">IF(INDIRECT("実施計画様式!T"&amp;ROW($A348))&lt;&gt;朱色変色!T348,1,0)</f>
        <v>0</v>
      </c>
      <c r="U348" cm="1">
        <f t="array" aca="1" ref="U348" ca="1">IF(INDIRECT("実施計画様式!U"&amp;ROW($A348))&lt;&gt;朱色変色!U348,1,0)</f>
        <v>0</v>
      </c>
      <c r="V348" cm="1">
        <f t="array" aca="1" ref="V348" ca="1">IF(INDIRECT("実施計画様式!V"&amp;ROW($A348))&lt;&gt;朱色変色!V348,1,0)</f>
        <v>0</v>
      </c>
      <c r="W348" cm="1">
        <f t="array" aca="1" ref="W348" ca="1">IF(INDIRECT("実施計画様式!W"&amp;ROW($A348))&lt;&gt;朱色変色!W348,1,0)</f>
        <v>0</v>
      </c>
      <c r="X348" cm="1">
        <f t="array" aca="1" ref="X348" ca="1">IF(INDIRECT("実施計画様式!X"&amp;ROW($A348))&lt;&gt;朱色変色!X348,1,0)</f>
        <v>0</v>
      </c>
      <c r="Y348" cm="1">
        <f t="array" aca="1" ref="Y348" ca="1">IF(INDIRECT("実施計画様式!Y"&amp;ROW($A348))&lt;&gt;朱色変色!Y348,1,0)</f>
        <v>0</v>
      </c>
      <c r="Z348" cm="1">
        <f t="array" aca="1" ref="Z348" ca="1">IF(INDIRECT("実施計画様式!Z"&amp;ROW($A348))&lt;&gt;朱色変色!Z348,1,0)</f>
        <v>0</v>
      </c>
      <c r="AA348" cm="1">
        <f t="array" aca="1" ref="AA348" ca="1">IF(INDIRECT("実施計画様式!AA"&amp;ROW($A348))&lt;&gt;朱色変色!AA348,1,0)</f>
        <v>0</v>
      </c>
      <c r="AB348" cm="1">
        <f t="array" aca="1" ref="AB348" ca="1">IF(INDIRECT("実施計画様式!AB"&amp;ROW($A348))&lt;&gt;朱色変色!AB348,1,0)</f>
        <v>0</v>
      </c>
      <c r="AC348" cm="1">
        <f t="array" aca="1" ref="AC348" ca="1">IF(INDIRECT("実施計画様式!AC"&amp;ROW($A348))&lt;&gt;朱色変色!AC348,1,0)</f>
        <v>0</v>
      </c>
      <c r="AD348" cm="1">
        <f t="array" aca="1" ref="AD348" ca="1">IF(INDIRECT("実施計画様式!AD"&amp;ROW($A348))&lt;&gt;朱色変色!AD348,1,0)</f>
        <v>0</v>
      </c>
      <c r="AE348" cm="1">
        <f t="array" aca="1" ref="AE348" ca="1">IF(INDIRECT("実施計画様式!AE"&amp;ROW($A348))&lt;&gt;朱色変色!AE348,1,0)</f>
        <v>0</v>
      </c>
      <c r="AF348" cm="1">
        <f t="array" aca="1" ref="AF348" ca="1">IF(INDIRECT("実施計画様式!AF"&amp;ROW($A348))&lt;&gt;朱色変色!AF348,1,0)</f>
        <v>0</v>
      </c>
      <c r="AG348" cm="1">
        <f t="array" aca="1" ref="AG348" ca="1">IF(INDIRECT("実施計画様式!AG"&amp;ROW($A348))&lt;&gt;朱色変色!AG348,1,0)</f>
        <v>0</v>
      </c>
      <c r="AH348" cm="1">
        <f t="array" aca="1" ref="AH348" ca="1">IF(INDIRECT("実施計画様式!AH"&amp;ROW($A348))&lt;&gt;朱色変色!AH348,1,0)</f>
        <v>0</v>
      </c>
      <c r="AI348" cm="1">
        <f t="array" aca="1" ref="AI348" ca="1">IF(INDIRECT("実施計画様式!AI"&amp;ROW($A348))&lt;&gt;朱色変色!AI348,1,0)</f>
        <v>0</v>
      </c>
      <c r="AJ348" cm="1">
        <f t="array" aca="1" ref="AJ348" ca="1">IF(INDIRECT("実施計画様式!AJ"&amp;ROW($A348))&lt;&gt;朱色変色!AJ348,1,0)</f>
        <v>0</v>
      </c>
      <c r="AK348" cm="1">
        <f t="array" aca="1" ref="AK348" ca="1">IF(INDIRECT("実施計画様式!AK"&amp;ROW($A348))&lt;&gt;朱色変色!AK348,1,0)</f>
        <v>0</v>
      </c>
      <c r="AL348" cm="1">
        <f t="array" aca="1" ref="AL348" ca="1">IF(INDIRECT("実施計画様式!AL"&amp;ROW($A348))&lt;&gt;朱色変色!AL348,1,0)</f>
        <v>0</v>
      </c>
      <c r="AM348" cm="1">
        <f t="array" aca="1" ref="AM348" ca="1">IF(INDIRECT("実施計画様式!AM"&amp;ROW($A348))&lt;&gt;朱色変色!AM348,1,0)</f>
        <v>0</v>
      </c>
      <c r="AN348" cm="1">
        <f t="array" aca="1" ref="AN348" ca="1">IF(INDIRECT("実施計画様式!AN"&amp;ROW($A348))&lt;&gt;朱色変色!AN348,1,0)</f>
        <v>0</v>
      </c>
      <c r="AO348" cm="1">
        <f t="array" aca="1" ref="AO348" ca="1">IF(INDIRECT("実施計画様式!AO"&amp;ROW($A348))&lt;&gt;朱色変色!AO348,1,0)</f>
        <v>0</v>
      </c>
      <c r="AP348" cm="1">
        <f t="array" aca="1" ref="AP348" ca="1">IF(INDIRECT("実施計画様式!AP"&amp;ROW($A348))&lt;&gt;朱色変色!AP348,1,0)</f>
        <v>0</v>
      </c>
      <c r="AQ348" cm="1">
        <f t="array" aca="1" ref="AQ348" ca="1">IF(INDIRECT("実施計画様式!AQ"&amp;ROW($A348))&lt;&gt;朱色変色!AQ348,1,0)</f>
        <v>0</v>
      </c>
      <c r="AR348" cm="1">
        <f t="array" aca="1" ref="AR348" ca="1">IF(INDIRECT("実施計画様式!AR"&amp;ROW($A348))&lt;&gt;朱色変色!AR348,1,0)</f>
        <v>0</v>
      </c>
      <c r="AS348" cm="1">
        <f t="array" aca="1" ref="AS348" ca="1">IF(INDIRECT("実施計画様式!AS"&amp;ROW($A348))&lt;&gt;朱色変色!AS348,1,0)</f>
        <v>0</v>
      </c>
      <c r="AT348" cm="1">
        <f t="array" aca="1" ref="AT348" ca="1">IF(INDIRECT("実施計画様式!AT"&amp;ROW($A348))&lt;&gt;朱色変色!AT348,1,0)</f>
        <v>0</v>
      </c>
      <c r="AU348" cm="1">
        <f t="array" aca="1" ref="AU348" ca="1">IF(INDIRECT("実施計画様式!AU"&amp;ROW($A348))&lt;&gt;朱色変色!AU348,1,0)</f>
        <v>0</v>
      </c>
      <c r="AV348" cm="1">
        <f t="array" aca="1" ref="AV348" ca="1">IF(INDIRECT("実施計画様式!AV"&amp;ROW($A348))&lt;&gt;朱色変色!AV348,1,0)</f>
        <v>0</v>
      </c>
      <c r="AW348" cm="1">
        <f t="array" aca="1" ref="AW348" ca="1">IF(INDIRECT("実施計画様式!AW"&amp;ROW($A348))&lt;&gt;朱色変色!AW348,1,0)</f>
        <v>0</v>
      </c>
      <c r="AX348" cm="1">
        <f t="array" aca="1" ref="AX348" ca="1">IF(INDIRECT("実施計画様式!AX"&amp;ROW($A348))&lt;&gt;朱色変色!AX348,1,0)</f>
        <v>0</v>
      </c>
      <c r="AY348" cm="1">
        <f t="array" aca="1" ref="AY348" ca="1">IF(INDIRECT("実施計画様式!AY"&amp;ROW($A348))&lt;&gt;朱色変色!AU348,1,0)</f>
        <v>0</v>
      </c>
      <c r="AZ348" cm="1">
        <f t="array" aca="1" ref="AZ348" ca="1">IF(INDIRECT("実施計画様式!AZ"&amp;ROW($A348))&lt;&gt;朱色変色!AV348,1,0)</f>
        <v>0</v>
      </c>
      <c r="BA348" cm="1">
        <f t="array" aca="1" ref="BA348" ca="1">IF(INDIRECT("実施計画様式!BA"&amp;ROW($A348))&lt;&gt;朱色変色!AW348,1,0)</f>
        <v>0</v>
      </c>
      <c r="BB348" cm="1">
        <f t="array" aca="1" ref="BB348" ca="1">IF(INDIRECT("実施計画様式!BB"&amp;ROW($A348))&lt;&gt;朱色変色!AX348,1,0)</f>
        <v>0</v>
      </c>
      <c r="BC348">
        <f t="shared" ca="1" si="12"/>
        <v>0</v>
      </c>
      <c r="BD348">
        <f t="shared" ca="1" si="13"/>
        <v>0</v>
      </c>
      <c r="BE348">
        <f t="shared" ca="1" si="14"/>
        <v>0</v>
      </c>
    </row>
    <row r="349" spans="3:57" x14ac:dyDescent="0.15">
      <c r="C349" s="310">
        <v>277</v>
      </c>
      <c r="D349" cm="1">
        <f t="array" aca="1" ref="D349" ca="1">IF(INDIRECT("実施計画様式!D"&amp;ROW($A349))&lt;&gt;朱色変色!D349,1,0)</f>
        <v>0</v>
      </c>
      <c r="E349" cm="1">
        <f t="array" aca="1" ref="E349" ca="1">IF(INDIRECT("実施計画様式!E"&amp;ROW($A349))&lt;&gt;朱色変色!E349,1,0)</f>
        <v>0</v>
      </c>
      <c r="F349" cm="1">
        <f t="array" aca="1" ref="F349" ca="1">IF(INDIRECT("実施計画様式!F"&amp;ROW($A349))&lt;&gt;朱色変色!F349,1,0)</f>
        <v>0</v>
      </c>
      <c r="G349" cm="1">
        <f t="array" aca="1" ref="G349" ca="1">IF(INDIRECT("実施計画様式!G"&amp;ROW($A349))&lt;&gt;朱色変色!G349,1,0)</f>
        <v>0</v>
      </c>
      <c r="H349" cm="1">
        <f t="array" aca="1" ref="H349" ca="1">IF(INDIRECT("実施計画様式!H"&amp;ROW($A349))&lt;&gt;朱色変色!H349,1,0)</f>
        <v>0</v>
      </c>
      <c r="I349" cm="1">
        <f t="array" aca="1" ref="I349" ca="1">IF(INDIRECT("実施計画様式!I"&amp;ROW($A349))&lt;&gt;朱色変色!I349,1,0)</f>
        <v>0</v>
      </c>
      <c r="J349" cm="1">
        <f t="array" aca="1" ref="J349" ca="1">IF(INDIRECT("実施計画様式!J"&amp;ROW($A349))&lt;&gt;朱色変色!J349,1,0)</f>
        <v>0</v>
      </c>
      <c r="K349" cm="1">
        <f t="array" aca="1" ref="K349" ca="1">IF(INDIRECT("実施計画様式!K"&amp;ROW($A349))&lt;&gt;朱色変色!K349,1,0)</f>
        <v>0</v>
      </c>
      <c r="L349" cm="1">
        <f t="array" aca="1" ref="L349" ca="1">IF(INDIRECT("実施計画様式!L"&amp;ROW($A349))&lt;&gt;朱色変色!L349,1,0)</f>
        <v>0</v>
      </c>
      <c r="M349" cm="1">
        <f t="array" aca="1" ref="M349" ca="1">IF(INDIRECT("実施計画様式!M"&amp;ROW($A349))&lt;&gt;朱色変色!M349,1,0)</f>
        <v>0</v>
      </c>
      <c r="N349" cm="1">
        <f t="array" aca="1" ref="N349" ca="1">IF(INDIRECT("実施計画様式!N"&amp;ROW($A349))&lt;&gt;朱色変色!N349,1,0)</f>
        <v>0</v>
      </c>
      <c r="O349" cm="1">
        <f t="array" aca="1" ref="O349" ca="1">IF(INDIRECT("実施計画様式!O"&amp;ROW($A349))&lt;&gt;朱色変色!O349,1,0)</f>
        <v>0</v>
      </c>
      <c r="P349" cm="1">
        <f t="array" aca="1" ref="P349" ca="1">IF(INDIRECT("実施計画様式!P"&amp;ROW($A349))&lt;&gt;朱色変色!P349,1,0)</f>
        <v>0</v>
      </c>
      <c r="Q349" cm="1">
        <f t="array" aca="1" ref="Q349" ca="1">IF(INDIRECT("実施計画様式!Q"&amp;ROW($A349))&lt;&gt;朱色変色!Q349,1,0)</f>
        <v>0</v>
      </c>
      <c r="R349" cm="1">
        <f t="array" aca="1" ref="R349" ca="1">IF(INDIRECT("実施計画様式!R"&amp;ROW($A349))&lt;&gt;朱色変色!R349,1,0)</f>
        <v>0</v>
      </c>
      <c r="S349" cm="1">
        <f t="array" aca="1" ref="S349" ca="1">IF(INDIRECT("実施計画様式!S"&amp;ROW($A349))&lt;&gt;朱色変色!S349,1,0)</f>
        <v>0</v>
      </c>
      <c r="T349" cm="1">
        <f t="array" aca="1" ref="T349" ca="1">IF(INDIRECT("実施計画様式!T"&amp;ROW($A349))&lt;&gt;朱色変色!T349,1,0)</f>
        <v>0</v>
      </c>
      <c r="U349" cm="1">
        <f t="array" aca="1" ref="U349" ca="1">IF(INDIRECT("実施計画様式!U"&amp;ROW($A349))&lt;&gt;朱色変色!U349,1,0)</f>
        <v>0</v>
      </c>
      <c r="V349" cm="1">
        <f t="array" aca="1" ref="V349" ca="1">IF(INDIRECT("実施計画様式!V"&amp;ROW($A349))&lt;&gt;朱色変色!V349,1,0)</f>
        <v>0</v>
      </c>
      <c r="W349" cm="1">
        <f t="array" aca="1" ref="W349" ca="1">IF(INDIRECT("実施計画様式!W"&amp;ROW($A349))&lt;&gt;朱色変色!W349,1,0)</f>
        <v>0</v>
      </c>
      <c r="X349" cm="1">
        <f t="array" aca="1" ref="X349" ca="1">IF(INDIRECT("実施計画様式!X"&amp;ROW($A349))&lt;&gt;朱色変色!X349,1,0)</f>
        <v>0</v>
      </c>
      <c r="Y349" cm="1">
        <f t="array" aca="1" ref="Y349" ca="1">IF(INDIRECT("実施計画様式!Y"&amp;ROW($A349))&lt;&gt;朱色変色!Y349,1,0)</f>
        <v>0</v>
      </c>
      <c r="Z349" cm="1">
        <f t="array" aca="1" ref="Z349" ca="1">IF(INDIRECT("実施計画様式!Z"&amp;ROW($A349))&lt;&gt;朱色変色!Z349,1,0)</f>
        <v>0</v>
      </c>
      <c r="AA349" cm="1">
        <f t="array" aca="1" ref="AA349" ca="1">IF(INDIRECT("実施計画様式!AA"&amp;ROW($A349))&lt;&gt;朱色変色!AA349,1,0)</f>
        <v>0</v>
      </c>
      <c r="AB349" cm="1">
        <f t="array" aca="1" ref="AB349" ca="1">IF(INDIRECT("実施計画様式!AB"&amp;ROW($A349))&lt;&gt;朱色変色!AB349,1,0)</f>
        <v>0</v>
      </c>
      <c r="AC349" cm="1">
        <f t="array" aca="1" ref="AC349" ca="1">IF(INDIRECT("実施計画様式!AC"&amp;ROW($A349))&lt;&gt;朱色変色!AC349,1,0)</f>
        <v>0</v>
      </c>
      <c r="AD349" cm="1">
        <f t="array" aca="1" ref="AD349" ca="1">IF(INDIRECT("実施計画様式!AD"&amp;ROW($A349))&lt;&gt;朱色変色!AD349,1,0)</f>
        <v>0</v>
      </c>
      <c r="AE349" cm="1">
        <f t="array" aca="1" ref="AE349" ca="1">IF(INDIRECT("実施計画様式!AE"&amp;ROW($A349))&lt;&gt;朱色変色!AE349,1,0)</f>
        <v>0</v>
      </c>
      <c r="AF349" cm="1">
        <f t="array" aca="1" ref="AF349" ca="1">IF(INDIRECT("実施計画様式!AF"&amp;ROW($A349))&lt;&gt;朱色変色!AF349,1,0)</f>
        <v>0</v>
      </c>
      <c r="AG349" cm="1">
        <f t="array" aca="1" ref="AG349" ca="1">IF(INDIRECT("実施計画様式!AG"&amp;ROW($A349))&lt;&gt;朱色変色!AG349,1,0)</f>
        <v>0</v>
      </c>
      <c r="AH349" cm="1">
        <f t="array" aca="1" ref="AH349" ca="1">IF(INDIRECT("実施計画様式!AH"&amp;ROW($A349))&lt;&gt;朱色変色!AH349,1,0)</f>
        <v>0</v>
      </c>
      <c r="AI349" cm="1">
        <f t="array" aca="1" ref="AI349" ca="1">IF(INDIRECT("実施計画様式!AI"&amp;ROW($A349))&lt;&gt;朱色変色!AI349,1,0)</f>
        <v>0</v>
      </c>
      <c r="AJ349" cm="1">
        <f t="array" aca="1" ref="AJ349" ca="1">IF(INDIRECT("実施計画様式!AJ"&amp;ROW($A349))&lt;&gt;朱色変色!AJ349,1,0)</f>
        <v>0</v>
      </c>
      <c r="AK349" cm="1">
        <f t="array" aca="1" ref="AK349" ca="1">IF(INDIRECT("実施計画様式!AK"&amp;ROW($A349))&lt;&gt;朱色変色!AK349,1,0)</f>
        <v>0</v>
      </c>
      <c r="AL349" cm="1">
        <f t="array" aca="1" ref="AL349" ca="1">IF(INDIRECT("実施計画様式!AL"&amp;ROW($A349))&lt;&gt;朱色変色!AL349,1,0)</f>
        <v>0</v>
      </c>
      <c r="AM349" cm="1">
        <f t="array" aca="1" ref="AM349" ca="1">IF(INDIRECT("実施計画様式!AM"&amp;ROW($A349))&lt;&gt;朱色変色!AM349,1,0)</f>
        <v>0</v>
      </c>
      <c r="AN349" cm="1">
        <f t="array" aca="1" ref="AN349" ca="1">IF(INDIRECT("実施計画様式!AN"&amp;ROW($A349))&lt;&gt;朱色変色!AN349,1,0)</f>
        <v>0</v>
      </c>
      <c r="AO349" cm="1">
        <f t="array" aca="1" ref="AO349" ca="1">IF(INDIRECT("実施計画様式!AO"&amp;ROW($A349))&lt;&gt;朱色変色!AO349,1,0)</f>
        <v>0</v>
      </c>
      <c r="AP349" cm="1">
        <f t="array" aca="1" ref="AP349" ca="1">IF(INDIRECT("実施計画様式!AP"&amp;ROW($A349))&lt;&gt;朱色変色!AP349,1,0)</f>
        <v>0</v>
      </c>
      <c r="AQ349" cm="1">
        <f t="array" aca="1" ref="AQ349" ca="1">IF(INDIRECT("実施計画様式!AQ"&amp;ROW($A349))&lt;&gt;朱色変色!AQ349,1,0)</f>
        <v>0</v>
      </c>
      <c r="AR349" cm="1">
        <f t="array" aca="1" ref="AR349" ca="1">IF(INDIRECT("実施計画様式!AR"&amp;ROW($A349))&lt;&gt;朱色変色!AR349,1,0)</f>
        <v>0</v>
      </c>
      <c r="AS349" cm="1">
        <f t="array" aca="1" ref="AS349" ca="1">IF(INDIRECT("実施計画様式!AS"&amp;ROW($A349))&lt;&gt;朱色変色!AS349,1,0)</f>
        <v>0</v>
      </c>
      <c r="AT349" cm="1">
        <f t="array" aca="1" ref="AT349" ca="1">IF(INDIRECT("実施計画様式!AT"&amp;ROW($A349))&lt;&gt;朱色変色!AT349,1,0)</f>
        <v>0</v>
      </c>
      <c r="AU349" cm="1">
        <f t="array" aca="1" ref="AU349" ca="1">IF(INDIRECT("実施計画様式!AU"&amp;ROW($A349))&lt;&gt;朱色変色!AU349,1,0)</f>
        <v>0</v>
      </c>
      <c r="AV349" cm="1">
        <f t="array" aca="1" ref="AV349" ca="1">IF(INDIRECT("実施計画様式!AV"&amp;ROW($A349))&lt;&gt;朱色変色!AV349,1,0)</f>
        <v>0</v>
      </c>
      <c r="AW349" cm="1">
        <f t="array" aca="1" ref="AW349" ca="1">IF(INDIRECT("実施計画様式!AW"&amp;ROW($A349))&lt;&gt;朱色変色!AW349,1,0)</f>
        <v>0</v>
      </c>
      <c r="AX349" cm="1">
        <f t="array" aca="1" ref="AX349" ca="1">IF(INDIRECT("実施計画様式!AX"&amp;ROW($A349))&lt;&gt;朱色変色!AX349,1,0)</f>
        <v>0</v>
      </c>
      <c r="AY349" cm="1">
        <f t="array" aca="1" ref="AY349" ca="1">IF(INDIRECT("実施計画様式!AY"&amp;ROW($A349))&lt;&gt;朱色変色!AU349,1,0)</f>
        <v>0</v>
      </c>
      <c r="AZ349" cm="1">
        <f t="array" aca="1" ref="AZ349" ca="1">IF(INDIRECT("実施計画様式!AZ"&amp;ROW($A349))&lt;&gt;朱色変色!AV349,1,0)</f>
        <v>0</v>
      </c>
      <c r="BA349" cm="1">
        <f t="array" aca="1" ref="BA349" ca="1">IF(INDIRECT("実施計画様式!BA"&amp;ROW($A349))&lt;&gt;朱色変色!AW349,1,0)</f>
        <v>0</v>
      </c>
      <c r="BB349" cm="1">
        <f t="array" aca="1" ref="BB349" ca="1">IF(INDIRECT("実施計画様式!BB"&amp;ROW($A349))&lt;&gt;朱色変色!AX349,1,0)</f>
        <v>0</v>
      </c>
      <c r="BC349">
        <f t="shared" ca="1" si="12"/>
        <v>0</v>
      </c>
      <c r="BD349">
        <f t="shared" ca="1" si="13"/>
        <v>0</v>
      </c>
      <c r="BE349">
        <f t="shared" ca="1" si="14"/>
        <v>0</v>
      </c>
    </row>
    <row r="350" spans="3:57" x14ac:dyDescent="0.15">
      <c r="C350" s="310">
        <v>278</v>
      </c>
      <c r="D350" cm="1">
        <f t="array" aca="1" ref="D350" ca="1">IF(INDIRECT("実施計画様式!D"&amp;ROW($A350))&lt;&gt;朱色変色!D350,1,0)</f>
        <v>0</v>
      </c>
      <c r="E350" cm="1">
        <f t="array" aca="1" ref="E350" ca="1">IF(INDIRECT("実施計画様式!E"&amp;ROW($A350))&lt;&gt;朱色変色!E350,1,0)</f>
        <v>0</v>
      </c>
      <c r="F350" cm="1">
        <f t="array" aca="1" ref="F350" ca="1">IF(INDIRECT("実施計画様式!F"&amp;ROW($A350))&lt;&gt;朱色変色!F350,1,0)</f>
        <v>0</v>
      </c>
      <c r="G350" cm="1">
        <f t="array" aca="1" ref="G350" ca="1">IF(INDIRECT("実施計画様式!G"&amp;ROW($A350))&lt;&gt;朱色変色!G350,1,0)</f>
        <v>0</v>
      </c>
      <c r="H350" cm="1">
        <f t="array" aca="1" ref="H350" ca="1">IF(INDIRECT("実施計画様式!H"&amp;ROW($A350))&lt;&gt;朱色変色!H350,1,0)</f>
        <v>0</v>
      </c>
      <c r="I350" cm="1">
        <f t="array" aca="1" ref="I350" ca="1">IF(INDIRECT("実施計画様式!I"&amp;ROW($A350))&lt;&gt;朱色変色!I350,1,0)</f>
        <v>0</v>
      </c>
      <c r="J350" cm="1">
        <f t="array" aca="1" ref="J350" ca="1">IF(INDIRECT("実施計画様式!J"&amp;ROW($A350))&lt;&gt;朱色変色!J350,1,0)</f>
        <v>0</v>
      </c>
      <c r="K350" cm="1">
        <f t="array" aca="1" ref="K350" ca="1">IF(INDIRECT("実施計画様式!K"&amp;ROW($A350))&lt;&gt;朱色変色!K350,1,0)</f>
        <v>0</v>
      </c>
      <c r="L350" cm="1">
        <f t="array" aca="1" ref="L350" ca="1">IF(INDIRECT("実施計画様式!L"&amp;ROW($A350))&lt;&gt;朱色変色!L350,1,0)</f>
        <v>0</v>
      </c>
      <c r="M350" cm="1">
        <f t="array" aca="1" ref="M350" ca="1">IF(INDIRECT("実施計画様式!M"&amp;ROW($A350))&lt;&gt;朱色変色!M350,1,0)</f>
        <v>0</v>
      </c>
      <c r="N350" cm="1">
        <f t="array" aca="1" ref="N350" ca="1">IF(INDIRECT("実施計画様式!N"&amp;ROW($A350))&lt;&gt;朱色変色!N350,1,0)</f>
        <v>0</v>
      </c>
      <c r="O350" cm="1">
        <f t="array" aca="1" ref="O350" ca="1">IF(INDIRECT("実施計画様式!O"&amp;ROW($A350))&lt;&gt;朱色変色!O350,1,0)</f>
        <v>0</v>
      </c>
      <c r="P350" cm="1">
        <f t="array" aca="1" ref="P350" ca="1">IF(INDIRECT("実施計画様式!P"&amp;ROW($A350))&lt;&gt;朱色変色!P350,1,0)</f>
        <v>0</v>
      </c>
      <c r="Q350" cm="1">
        <f t="array" aca="1" ref="Q350" ca="1">IF(INDIRECT("実施計画様式!Q"&amp;ROW($A350))&lt;&gt;朱色変色!Q350,1,0)</f>
        <v>0</v>
      </c>
      <c r="R350" cm="1">
        <f t="array" aca="1" ref="R350" ca="1">IF(INDIRECT("実施計画様式!R"&amp;ROW($A350))&lt;&gt;朱色変色!R350,1,0)</f>
        <v>0</v>
      </c>
      <c r="S350" cm="1">
        <f t="array" aca="1" ref="S350" ca="1">IF(INDIRECT("実施計画様式!S"&amp;ROW($A350))&lt;&gt;朱色変色!S350,1,0)</f>
        <v>0</v>
      </c>
      <c r="T350" cm="1">
        <f t="array" aca="1" ref="T350" ca="1">IF(INDIRECT("実施計画様式!T"&amp;ROW($A350))&lt;&gt;朱色変色!T350,1,0)</f>
        <v>0</v>
      </c>
      <c r="U350" cm="1">
        <f t="array" aca="1" ref="U350" ca="1">IF(INDIRECT("実施計画様式!U"&amp;ROW($A350))&lt;&gt;朱色変色!U350,1,0)</f>
        <v>0</v>
      </c>
      <c r="V350" cm="1">
        <f t="array" aca="1" ref="V350" ca="1">IF(INDIRECT("実施計画様式!V"&amp;ROW($A350))&lt;&gt;朱色変色!V350,1,0)</f>
        <v>0</v>
      </c>
      <c r="W350" cm="1">
        <f t="array" aca="1" ref="W350" ca="1">IF(INDIRECT("実施計画様式!W"&amp;ROW($A350))&lt;&gt;朱色変色!W350,1,0)</f>
        <v>0</v>
      </c>
      <c r="X350" cm="1">
        <f t="array" aca="1" ref="X350" ca="1">IF(INDIRECT("実施計画様式!X"&amp;ROW($A350))&lt;&gt;朱色変色!X350,1,0)</f>
        <v>0</v>
      </c>
      <c r="Y350" cm="1">
        <f t="array" aca="1" ref="Y350" ca="1">IF(INDIRECT("実施計画様式!Y"&amp;ROW($A350))&lt;&gt;朱色変色!Y350,1,0)</f>
        <v>0</v>
      </c>
      <c r="Z350" cm="1">
        <f t="array" aca="1" ref="Z350" ca="1">IF(INDIRECT("実施計画様式!Z"&amp;ROW($A350))&lt;&gt;朱色変色!Z350,1,0)</f>
        <v>0</v>
      </c>
      <c r="AA350" cm="1">
        <f t="array" aca="1" ref="AA350" ca="1">IF(INDIRECT("実施計画様式!AA"&amp;ROW($A350))&lt;&gt;朱色変色!AA350,1,0)</f>
        <v>0</v>
      </c>
      <c r="AB350" cm="1">
        <f t="array" aca="1" ref="AB350" ca="1">IF(INDIRECT("実施計画様式!AB"&amp;ROW($A350))&lt;&gt;朱色変色!AB350,1,0)</f>
        <v>0</v>
      </c>
      <c r="AC350" cm="1">
        <f t="array" aca="1" ref="AC350" ca="1">IF(INDIRECT("実施計画様式!AC"&amp;ROW($A350))&lt;&gt;朱色変色!AC350,1,0)</f>
        <v>0</v>
      </c>
      <c r="AD350" cm="1">
        <f t="array" aca="1" ref="AD350" ca="1">IF(INDIRECT("実施計画様式!AD"&amp;ROW($A350))&lt;&gt;朱色変色!AD350,1,0)</f>
        <v>0</v>
      </c>
      <c r="AE350" cm="1">
        <f t="array" aca="1" ref="AE350" ca="1">IF(INDIRECT("実施計画様式!AE"&amp;ROW($A350))&lt;&gt;朱色変色!AE350,1,0)</f>
        <v>0</v>
      </c>
      <c r="AF350" cm="1">
        <f t="array" aca="1" ref="AF350" ca="1">IF(INDIRECT("実施計画様式!AF"&amp;ROW($A350))&lt;&gt;朱色変色!AF350,1,0)</f>
        <v>0</v>
      </c>
      <c r="AG350" cm="1">
        <f t="array" aca="1" ref="AG350" ca="1">IF(INDIRECT("実施計画様式!AG"&amp;ROW($A350))&lt;&gt;朱色変色!AG350,1,0)</f>
        <v>0</v>
      </c>
      <c r="AH350" cm="1">
        <f t="array" aca="1" ref="AH350" ca="1">IF(INDIRECT("実施計画様式!AH"&amp;ROW($A350))&lt;&gt;朱色変色!AH350,1,0)</f>
        <v>0</v>
      </c>
      <c r="AI350" cm="1">
        <f t="array" aca="1" ref="AI350" ca="1">IF(INDIRECT("実施計画様式!AI"&amp;ROW($A350))&lt;&gt;朱色変色!AI350,1,0)</f>
        <v>0</v>
      </c>
      <c r="AJ350" cm="1">
        <f t="array" aca="1" ref="AJ350" ca="1">IF(INDIRECT("実施計画様式!AJ"&amp;ROW($A350))&lt;&gt;朱色変色!AJ350,1,0)</f>
        <v>0</v>
      </c>
      <c r="AK350" cm="1">
        <f t="array" aca="1" ref="AK350" ca="1">IF(INDIRECT("実施計画様式!AK"&amp;ROW($A350))&lt;&gt;朱色変色!AK350,1,0)</f>
        <v>0</v>
      </c>
      <c r="AL350" cm="1">
        <f t="array" aca="1" ref="AL350" ca="1">IF(INDIRECT("実施計画様式!AL"&amp;ROW($A350))&lt;&gt;朱色変色!AL350,1,0)</f>
        <v>0</v>
      </c>
      <c r="AM350" cm="1">
        <f t="array" aca="1" ref="AM350" ca="1">IF(INDIRECT("実施計画様式!AM"&amp;ROW($A350))&lt;&gt;朱色変色!AM350,1,0)</f>
        <v>0</v>
      </c>
      <c r="AN350" cm="1">
        <f t="array" aca="1" ref="AN350" ca="1">IF(INDIRECT("実施計画様式!AN"&amp;ROW($A350))&lt;&gt;朱色変色!AN350,1,0)</f>
        <v>0</v>
      </c>
      <c r="AO350" cm="1">
        <f t="array" aca="1" ref="AO350" ca="1">IF(INDIRECT("実施計画様式!AO"&amp;ROW($A350))&lt;&gt;朱色変色!AO350,1,0)</f>
        <v>0</v>
      </c>
      <c r="AP350" cm="1">
        <f t="array" aca="1" ref="AP350" ca="1">IF(INDIRECT("実施計画様式!AP"&amp;ROW($A350))&lt;&gt;朱色変色!AP350,1,0)</f>
        <v>0</v>
      </c>
      <c r="AQ350" cm="1">
        <f t="array" aca="1" ref="AQ350" ca="1">IF(INDIRECT("実施計画様式!AQ"&amp;ROW($A350))&lt;&gt;朱色変色!AQ350,1,0)</f>
        <v>0</v>
      </c>
      <c r="AR350" cm="1">
        <f t="array" aca="1" ref="AR350" ca="1">IF(INDIRECT("実施計画様式!AR"&amp;ROW($A350))&lt;&gt;朱色変色!AR350,1,0)</f>
        <v>0</v>
      </c>
      <c r="AS350" cm="1">
        <f t="array" aca="1" ref="AS350" ca="1">IF(INDIRECT("実施計画様式!AS"&amp;ROW($A350))&lt;&gt;朱色変色!AS350,1,0)</f>
        <v>0</v>
      </c>
      <c r="AT350" cm="1">
        <f t="array" aca="1" ref="AT350" ca="1">IF(INDIRECT("実施計画様式!AT"&amp;ROW($A350))&lt;&gt;朱色変色!AT350,1,0)</f>
        <v>0</v>
      </c>
      <c r="AU350" cm="1">
        <f t="array" aca="1" ref="AU350" ca="1">IF(INDIRECT("実施計画様式!AU"&amp;ROW($A350))&lt;&gt;朱色変色!AU350,1,0)</f>
        <v>0</v>
      </c>
      <c r="AV350" cm="1">
        <f t="array" aca="1" ref="AV350" ca="1">IF(INDIRECT("実施計画様式!AV"&amp;ROW($A350))&lt;&gt;朱色変色!AV350,1,0)</f>
        <v>0</v>
      </c>
      <c r="AW350" cm="1">
        <f t="array" aca="1" ref="AW350" ca="1">IF(INDIRECT("実施計画様式!AW"&amp;ROW($A350))&lt;&gt;朱色変色!AW350,1,0)</f>
        <v>0</v>
      </c>
      <c r="AX350" cm="1">
        <f t="array" aca="1" ref="AX350" ca="1">IF(INDIRECT("実施計画様式!AX"&amp;ROW($A350))&lt;&gt;朱色変色!AX350,1,0)</f>
        <v>0</v>
      </c>
      <c r="AY350" cm="1">
        <f t="array" aca="1" ref="AY350" ca="1">IF(INDIRECT("実施計画様式!AY"&amp;ROW($A350))&lt;&gt;朱色変色!AU350,1,0)</f>
        <v>0</v>
      </c>
      <c r="AZ350" cm="1">
        <f t="array" aca="1" ref="AZ350" ca="1">IF(INDIRECT("実施計画様式!AZ"&amp;ROW($A350))&lt;&gt;朱色変色!AV350,1,0)</f>
        <v>0</v>
      </c>
      <c r="BA350" cm="1">
        <f t="array" aca="1" ref="BA350" ca="1">IF(INDIRECT("実施計画様式!BA"&amp;ROW($A350))&lt;&gt;朱色変色!AW350,1,0)</f>
        <v>0</v>
      </c>
      <c r="BB350" cm="1">
        <f t="array" aca="1" ref="BB350" ca="1">IF(INDIRECT("実施計画様式!BB"&amp;ROW($A350))&lt;&gt;朱色変色!AX350,1,0)</f>
        <v>0</v>
      </c>
      <c r="BC350">
        <f t="shared" ca="1" si="12"/>
        <v>0</v>
      </c>
      <c r="BD350">
        <f t="shared" ca="1" si="13"/>
        <v>0</v>
      </c>
      <c r="BE350">
        <f t="shared" ca="1" si="14"/>
        <v>0</v>
      </c>
    </row>
    <row r="351" spans="3:57" x14ac:dyDescent="0.15">
      <c r="C351" s="310">
        <v>279</v>
      </c>
      <c r="D351" cm="1">
        <f t="array" aca="1" ref="D351" ca="1">IF(INDIRECT("実施計画様式!D"&amp;ROW($A351))&lt;&gt;朱色変色!D351,1,0)</f>
        <v>0</v>
      </c>
      <c r="E351" cm="1">
        <f t="array" aca="1" ref="E351" ca="1">IF(INDIRECT("実施計画様式!E"&amp;ROW($A351))&lt;&gt;朱色変色!E351,1,0)</f>
        <v>0</v>
      </c>
      <c r="F351" cm="1">
        <f t="array" aca="1" ref="F351" ca="1">IF(INDIRECT("実施計画様式!F"&amp;ROW($A351))&lt;&gt;朱色変色!F351,1,0)</f>
        <v>0</v>
      </c>
      <c r="G351" cm="1">
        <f t="array" aca="1" ref="G351" ca="1">IF(INDIRECT("実施計画様式!G"&amp;ROW($A351))&lt;&gt;朱色変色!G351,1,0)</f>
        <v>0</v>
      </c>
      <c r="H351" cm="1">
        <f t="array" aca="1" ref="H351" ca="1">IF(INDIRECT("実施計画様式!H"&amp;ROW($A351))&lt;&gt;朱色変色!H351,1,0)</f>
        <v>0</v>
      </c>
      <c r="I351" cm="1">
        <f t="array" aca="1" ref="I351" ca="1">IF(INDIRECT("実施計画様式!I"&amp;ROW($A351))&lt;&gt;朱色変色!I351,1,0)</f>
        <v>0</v>
      </c>
      <c r="J351" cm="1">
        <f t="array" aca="1" ref="J351" ca="1">IF(INDIRECT("実施計画様式!J"&amp;ROW($A351))&lt;&gt;朱色変色!J351,1,0)</f>
        <v>0</v>
      </c>
      <c r="K351" cm="1">
        <f t="array" aca="1" ref="K351" ca="1">IF(INDIRECT("実施計画様式!K"&amp;ROW($A351))&lt;&gt;朱色変色!K351,1,0)</f>
        <v>0</v>
      </c>
      <c r="L351" cm="1">
        <f t="array" aca="1" ref="L351" ca="1">IF(INDIRECT("実施計画様式!L"&amp;ROW($A351))&lt;&gt;朱色変色!L351,1,0)</f>
        <v>0</v>
      </c>
      <c r="M351" cm="1">
        <f t="array" aca="1" ref="M351" ca="1">IF(INDIRECT("実施計画様式!M"&amp;ROW($A351))&lt;&gt;朱色変色!M351,1,0)</f>
        <v>0</v>
      </c>
      <c r="N351" cm="1">
        <f t="array" aca="1" ref="N351" ca="1">IF(INDIRECT("実施計画様式!N"&amp;ROW($A351))&lt;&gt;朱色変色!N351,1,0)</f>
        <v>0</v>
      </c>
      <c r="O351" cm="1">
        <f t="array" aca="1" ref="O351" ca="1">IF(INDIRECT("実施計画様式!O"&amp;ROW($A351))&lt;&gt;朱色変色!O351,1,0)</f>
        <v>0</v>
      </c>
      <c r="P351" cm="1">
        <f t="array" aca="1" ref="P351" ca="1">IF(INDIRECT("実施計画様式!P"&amp;ROW($A351))&lt;&gt;朱色変色!P351,1,0)</f>
        <v>0</v>
      </c>
      <c r="Q351" cm="1">
        <f t="array" aca="1" ref="Q351" ca="1">IF(INDIRECT("実施計画様式!Q"&amp;ROW($A351))&lt;&gt;朱色変色!Q351,1,0)</f>
        <v>0</v>
      </c>
      <c r="R351" cm="1">
        <f t="array" aca="1" ref="R351" ca="1">IF(INDIRECT("実施計画様式!R"&amp;ROW($A351))&lt;&gt;朱色変色!R351,1,0)</f>
        <v>0</v>
      </c>
      <c r="S351" cm="1">
        <f t="array" aca="1" ref="S351" ca="1">IF(INDIRECT("実施計画様式!S"&amp;ROW($A351))&lt;&gt;朱色変色!S351,1,0)</f>
        <v>0</v>
      </c>
      <c r="T351" cm="1">
        <f t="array" aca="1" ref="T351" ca="1">IF(INDIRECT("実施計画様式!T"&amp;ROW($A351))&lt;&gt;朱色変色!T351,1,0)</f>
        <v>0</v>
      </c>
      <c r="U351" cm="1">
        <f t="array" aca="1" ref="U351" ca="1">IF(INDIRECT("実施計画様式!U"&amp;ROW($A351))&lt;&gt;朱色変色!U351,1,0)</f>
        <v>0</v>
      </c>
      <c r="V351" cm="1">
        <f t="array" aca="1" ref="V351" ca="1">IF(INDIRECT("実施計画様式!V"&amp;ROW($A351))&lt;&gt;朱色変色!V351,1,0)</f>
        <v>0</v>
      </c>
      <c r="W351" cm="1">
        <f t="array" aca="1" ref="W351" ca="1">IF(INDIRECT("実施計画様式!W"&amp;ROW($A351))&lt;&gt;朱色変色!W351,1,0)</f>
        <v>0</v>
      </c>
      <c r="X351" cm="1">
        <f t="array" aca="1" ref="X351" ca="1">IF(INDIRECT("実施計画様式!X"&amp;ROW($A351))&lt;&gt;朱色変色!X351,1,0)</f>
        <v>0</v>
      </c>
      <c r="Y351" cm="1">
        <f t="array" aca="1" ref="Y351" ca="1">IF(INDIRECT("実施計画様式!Y"&amp;ROW($A351))&lt;&gt;朱色変色!Y351,1,0)</f>
        <v>0</v>
      </c>
      <c r="Z351" cm="1">
        <f t="array" aca="1" ref="Z351" ca="1">IF(INDIRECT("実施計画様式!Z"&amp;ROW($A351))&lt;&gt;朱色変色!Z351,1,0)</f>
        <v>0</v>
      </c>
      <c r="AA351" cm="1">
        <f t="array" aca="1" ref="AA351" ca="1">IF(INDIRECT("実施計画様式!AA"&amp;ROW($A351))&lt;&gt;朱色変色!AA351,1,0)</f>
        <v>0</v>
      </c>
      <c r="AB351" cm="1">
        <f t="array" aca="1" ref="AB351" ca="1">IF(INDIRECT("実施計画様式!AB"&amp;ROW($A351))&lt;&gt;朱色変色!AB351,1,0)</f>
        <v>0</v>
      </c>
      <c r="AC351" cm="1">
        <f t="array" aca="1" ref="AC351" ca="1">IF(INDIRECT("実施計画様式!AC"&amp;ROW($A351))&lt;&gt;朱色変色!AC351,1,0)</f>
        <v>0</v>
      </c>
      <c r="AD351" cm="1">
        <f t="array" aca="1" ref="AD351" ca="1">IF(INDIRECT("実施計画様式!AD"&amp;ROW($A351))&lt;&gt;朱色変色!AD351,1,0)</f>
        <v>0</v>
      </c>
      <c r="AE351" cm="1">
        <f t="array" aca="1" ref="AE351" ca="1">IF(INDIRECT("実施計画様式!AE"&amp;ROW($A351))&lt;&gt;朱色変色!AE351,1,0)</f>
        <v>0</v>
      </c>
      <c r="AF351" cm="1">
        <f t="array" aca="1" ref="AF351" ca="1">IF(INDIRECT("実施計画様式!AF"&amp;ROW($A351))&lt;&gt;朱色変色!AF351,1,0)</f>
        <v>0</v>
      </c>
      <c r="AG351" cm="1">
        <f t="array" aca="1" ref="AG351" ca="1">IF(INDIRECT("実施計画様式!AG"&amp;ROW($A351))&lt;&gt;朱色変色!AG351,1,0)</f>
        <v>0</v>
      </c>
      <c r="AH351" cm="1">
        <f t="array" aca="1" ref="AH351" ca="1">IF(INDIRECT("実施計画様式!AH"&amp;ROW($A351))&lt;&gt;朱色変色!AH351,1,0)</f>
        <v>0</v>
      </c>
      <c r="AI351" cm="1">
        <f t="array" aca="1" ref="AI351" ca="1">IF(INDIRECT("実施計画様式!AI"&amp;ROW($A351))&lt;&gt;朱色変色!AI351,1,0)</f>
        <v>0</v>
      </c>
      <c r="AJ351" cm="1">
        <f t="array" aca="1" ref="AJ351" ca="1">IF(INDIRECT("実施計画様式!AJ"&amp;ROW($A351))&lt;&gt;朱色変色!AJ351,1,0)</f>
        <v>0</v>
      </c>
      <c r="AK351" cm="1">
        <f t="array" aca="1" ref="AK351" ca="1">IF(INDIRECT("実施計画様式!AK"&amp;ROW($A351))&lt;&gt;朱色変色!AK351,1,0)</f>
        <v>0</v>
      </c>
      <c r="AL351" cm="1">
        <f t="array" aca="1" ref="AL351" ca="1">IF(INDIRECT("実施計画様式!AL"&amp;ROW($A351))&lt;&gt;朱色変色!AL351,1,0)</f>
        <v>0</v>
      </c>
      <c r="AM351" cm="1">
        <f t="array" aca="1" ref="AM351" ca="1">IF(INDIRECT("実施計画様式!AM"&amp;ROW($A351))&lt;&gt;朱色変色!AM351,1,0)</f>
        <v>0</v>
      </c>
      <c r="AN351" cm="1">
        <f t="array" aca="1" ref="AN351" ca="1">IF(INDIRECT("実施計画様式!AN"&amp;ROW($A351))&lt;&gt;朱色変色!AN351,1,0)</f>
        <v>0</v>
      </c>
      <c r="AO351" cm="1">
        <f t="array" aca="1" ref="AO351" ca="1">IF(INDIRECT("実施計画様式!AO"&amp;ROW($A351))&lt;&gt;朱色変色!AO351,1,0)</f>
        <v>0</v>
      </c>
      <c r="AP351" cm="1">
        <f t="array" aca="1" ref="AP351" ca="1">IF(INDIRECT("実施計画様式!AP"&amp;ROW($A351))&lt;&gt;朱色変色!AP351,1,0)</f>
        <v>0</v>
      </c>
      <c r="AQ351" cm="1">
        <f t="array" aca="1" ref="AQ351" ca="1">IF(INDIRECT("実施計画様式!AQ"&amp;ROW($A351))&lt;&gt;朱色変色!AQ351,1,0)</f>
        <v>0</v>
      </c>
      <c r="AR351" cm="1">
        <f t="array" aca="1" ref="AR351" ca="1">IF(INDIRECT("実施計画様式!AR"&amp;ROW($A351))&lt;&gt;朱色変色!AR351,1,0)</f>
        <v>0</v>
      </c>
      <c r="AS351" cm="1">
        <f t="array" aca="1" ref="AS351" ca="1">IF(INDIRECT("実施計画様式!AS"&amp;ROW($A351))&lt;&gt;朱色変色!AS351,1,0)</f>
        <v>0</v>
      </c>
      <c r="AT351" cm="1">
        <f t="array" aca="1" ref="AT351" ca="1">IF(INDIRECT("実施計画様式!AT"&amp;ROW($A351))&lt;&gt;朱色変色!AT351,1,0)</f>
        <v>0</v>
      </c>
      <c r="AU351" cm="1">
        <f t="array" aca="1" ref="AU351" ca="1">IF(INDIRECT("実施計画様式!AU"&amp;ROW($A351))&lt;&gt;朱色変色!AU351,1,0)</f>
        <v>0</v>
      </c>
      <c r="AV351" cm="1">
        <f t="array" aca="1" ref="AV351" ca="1">IF(INDIRECT("実施計画様式!AV"&amp;ROW($A351))&lt;&gt;朱色変色!AV351,1,0)</f>
        <v>0</v>
      </c>
      <c r="AW351" cm="1">
        <f t="array" aca="1" ref="AW351" ca="1">IF(INDIRECT("実施計画様式!AW"&amp;ROW($A351))&lt;&gt;朱色変色!AW351,1,0)</f>
        <v>0</v>
      </c>
      <c r="AX351" cm="1">
        <f t="array" aca="1" ref="AX351" ca="1">IF(INDIRECT("実施計画様式!AX"&amp;ROW($A351))&lt;&gt;朱色変色!AX351,1,0)</f>
        <v>0</v>
      </c>
      <c r="AY351" cm="1">
        <f t="array" aca="1" ref="AY351" ca="1">IF(INDIRECT("実施計画様式!AY"&amp;ROW($A351))&lt;&gt;朱色変色!AU351,1,0)</f>
        <v>0</v>
      </c>
      <c r="AZ351" cm="1">
        <f t="array" aca="1" ref="AZ351" ca="1">IF(INDIRECT("実施計画様式!AZ"&amp;ROW($A351))&lt;&gt;朱色変色!AV351,1,0)</f>
        <v>0</v>
      </c>
      <c r="BA351" cm="1">
        <f t="array" aca="1" ref="BA351" ca="1">IF(INDIRECT("実施計画様式!BA"&amp;ROW($A351))&lt;&gt;朱色変色!AW351,1,0)</f>
        <v>0</v>
      </c>
      <c r="BB351" cm="1">
        <f t="array" aca="1" ref="BB351" ca="1">IF(INDIRECT("実施計画様式!BB"&amp;ROW($A351))&lt;&gt;朱色変色!AX351,1,0)</f>
        <v>0</v>
      </c>
      <c r="BC351">
        <f t="shared" ca="1" si="12"/>
        <v>0</v>
      </c>
      <c r="BD351">
        <f t="shared" ca="1" si="13"/>
        <v>0</v>
      </c>
      <c r="BE351">
        <f t="shared" ca="1" si="14"/>
        <v>0</v>
      </c>
    </row>
    <row r="352" spans="3:57" x14ac:dyDescent="0.15">
      <c r="C352" s="310">
        <v>280</v>
      </c>
      <c r="D352" cm="1">
        <f t="array" aca="1" ref="D352" ca="1">IF(INDIRECT("実施計画様式!D"&amp;ROW($A352))&lt;&gt;朱色変色!D352,1,0)</f>
        <v>0</v>
      </c>
      <c r="E352" cm="1">
        <f t="array" aca="1" ref="E352" ca="1">IF(INDIRECT("実施計画様式!E"&amp;ROW($A352))&lt;&gt;朱色変色!E352,1,0)</f>
        <v>0</v>
      </c>
      <c r="F352" cm="1">
        <f t="array" aca="1" ref="F352" ca="1">IF(INDIRECT("実施計画様式!F"&amp;ROW($A352))&lt;&gt;朱色変色!F352,1,0)</f>
        <v>0</v>
      </c>
      <c r="G352" cm="1">
        <f t="array" aca="1" ref="G352" ca="1">IF(INDIRECT("実施計画様式!G"&amp;ROW($A352))&lt;&gt;朱色変色!G352,1,0)</f>
        <v>0</v>
      </c>
      <c r="H352" cm="1">
        <f t="array" aca="1" ref="H352" ca="1">IF(INDIRECT("実施計画様式!H"&amp;ROW($A352))&lt;&gt;朱色変色!H352,1,0)</f>
        <v>0</v>
      </c>
      <c r="I352" cm="1">
        <f t="array" aca="1" ref="I352" ca="1">IF(INDIRECT("実施計画様式!I"&amp;ROW($A352))&lt;&gt;朱色変色!I352,1,0)</f>
        <v>0</v>
      </c>
      <c r="J352" cm="1">
        <f t="array" aca="1" ref="J352" ca="1">IF(INDIRECT("実施計画様式!J"&amp;ROW($A352))&lt;&gt;朱色変色!J352,1,0)</f>
        <v>0</v>
      </c>
      <c r="K352" cm="1">
        <f t="array" aca="1" ref="K352" ca="1">IF(INDIRECT("実施計画様式!K"&amp;ROW($A352))&lt;&gt;朱色変色!K352,1,0)</f>
        <v>0</v>
      </c>
      <c r="L352" cm="1">
        <f t="array" aca="1" ref="L352" ca="1">IF(INDIRECT("実施計画様式!L"&amp;ROW($A352))&lt;&gt;朱色変色!L352,1,0)</f>
        <v>0</v>
      </c>
      <c r="M352" cm="1">
        <f t="array" aca="1" ref="M352" ca="1">IF(INDIRECT("実施計画様式!M"&amp;ROW($A352))&lt;&gt;朱色変色!M352,1,0)</f>
        <v>0</v>
      </c>
      <c r="N352" cm="1">
        <f t="array" aca="1" ref="N352" ca="1">IF(INDIRECT("実施計画様式!N"&amp;ROW($A352))&lt;&gt;朱色変色!N352,1,0)</f>
        <v>0</v>
      </c>
      <c r="O352" cm="1">
        <f t="array" aca="1" ref="O352" ca="1">IF(INDIRECT("実施計画様式!O"&amp;ROW($A352))&lt;&gt;朱色変色!O352,1,0)</f>
        <v>0</v>
      </c>
      <c r="P352" cm="1">
        <f t="array" aca="1" ref="P352" ca="1">IF(INDIRECT("実施計画様式!P"&amp;ROW($A352))&lt;&gt;朱色変色!P352,1,0)</f>
        <v>0</v>
      </c>
      <c r="Q352" cm="1">
        <f t="array" aca="1" ref="Q352" ca="1">IF(INDIRECT("実施計画様式!Q"&amp;ROW($A352))&lt;&gt;朱色変色!Q352,1,0)</f>
        <v>0</v>
      </c>
      <c r="R352" cm="1">
        <f t="array" aca="1" ref="R352" ca="1">IF(INDIRECT("実施計画様式!R"&amp;ROW($A352))&lt;&gt;朱色変色!R352,1,0)</f>
        <v>0</v>
      </c>
      <c r="S352" cm="1">
        <f t="array" aca="1" ref="S352" ca="1">IF(INDIRECT("実施計画様式!S"&amp;ROW($A352))&lt;&gt;朱色変色!S352,1,0)</f>
        <v>0</v>
      </c>
      <c r="T352" cm="1">
        <f t="array" aca="1" ref="T352" ca="1">IF(INDIRECT("実施計画様式!T"&amp;ROW($A352))&lt;&gt;朱色変色!T352,1,0)</f>
        <v>0</v>
      </c>
      <c r="U352" cm="1">
        <f t="array" aca="1" ref="U352" ca="1">IF(INDIRECT("実施計画様式!U"&amp;ROW($A352))&lt;&gt;朱色変色!U352,1,0)</f>
        <v>0</v>
      </c>
      <c r="V352" cm="1">
        <f t="array" aca="1" ref="V352" ca="1">IF(INDIRECT("実施計画様式!V"&amp;ROW($A352))&lt;&gt;朱色変色!V352,1,0)</f>
        <v>0</v>
      </c>
      <c r="W352" cm="1">
        <f t="array" aca="1" ref="W352" ca="1">IF(INDIRECT("実施計画様式!W"&amp;ROW($A352))&lt;&gt;朱色変色!W352,1,0)</f>
        <v>0</v>
      </c>
      <c r="X352" cm="1">
        <f t="array" aca="1" ref="X352" ca="1">IF(INDIRECT("実施計画様式!X"&amp;ROW($A352))&lt;&gt;朱色変色!X352,1,0)</f>
        <v>0</v>
      </c>
      <c r="Y352" cm="1">
        <f t="array" aca="1" ref="Y352" ca="1">IF(INDIRECT("実施計画様式!Y"&amp;ROW($A352))&lt;&gt;朱色変色!Y352,1,0)</f>
        <v>0</v>
      </c>
      <c r="Z352" cm="1">
        <f t="array" aca="1" ref="Z352" ca="1">IF(INDIRECT("実施計画様式!Z"&amp;ROW($A352))&lt;&gt;朱色変色!Z352,1,0)</f>
        <v>0</v>
      </c>
      <c r="AA352" cm="1">
        <f t="array" aca="1" ref="AA352" ca="1">IF(INDIRECT("実施計画様式!AA"&amp;ROW($A352))&lt;&gt;朱色変色!AA352,1,0)</f>
        <v>0</v>
      </c>
      <c r="AB352" cm="1">
        <f t="array" aca="1" ref="AB352" ca="1">IF(INDIRECT("実施計画様式!AB"&amp;ROW($A352))&lt;&gt;朱色変色!AB352,1,0)</f>
        <v>0</v>
      </c>
      <c r="AC352" cm="1">
        <f t="array" aca="1" ref="AC352" ca="1">IF(INDIRECT("実施計画様式!AC"&amp;ROW($A352))&lt;&gt;朱色変色!AC352,1,0)</f>
        <v>0</v>
      </c>
      <c r="AD352" cm="1">
        <f t="array" aca="1" ref="AD352" ca="1">IF(INDIRECT("実施計画様式!AD"&amp;ROW($A352))&lt;&gt;朱色変色!AD352,1,0)</f>
        <v>0</v>
      </c>
      <c r="AE352" cm="1">
        <f t="array" aca="1" ref="AE352" ca="1">IF(INDIRECT("実施計画様式!AE"&amp;ROW($A352))&lt;&gt;朱色変色!AE352,1,0)</f>
        <v>0</v>
      </c>
      <c r="AF352" cm="1">
        <f t="array" aca="1" ref="AF352" ca="1">IF(INDIRECT("実施計画様式!AF"&amp;ROW($A352))&lt;&gt;朱色変色!AF352,1,0)</f>
        <v>0</v>
      </c>
      <c r="AG352" cm="1">
        <f t="array" aca="1" ref="AG352" ca="1">IF(INDIRECT("実施計画様式!AG"&amp;ROW($A352))&lt;&gt;朱色変色!AG352,1,0)</f>
        <v>0</v>
      </c>
      <c r="AH352" cm="1">
        <f t="array" aca="1" ref="AH352" ca="1">IF(INDIRECT("実施計画様式!AH"&amp;ROW($A352))&lt;&gt;朱色変色!AH352,1,0)</f>
        <v>0</v>
      </c>
      <c r="AI352" cm="1">
        <f t="array" aca="1" ref="AI352" ca="1">IF(INDIRECT("実施計画様式!AI"&amp;ROW($A352))&lt;&gt;朱色変色!AI352,1,0)</f>
        <v>0</v>
      </c>
      <c r="AJ352" cm="1">
        <f t="array" aca="1" ref="AJ352" ca="1">IF(INDIRECT("実施計画様式!AJ"&amp;ROW($A352))&lt;&gt;朱色変色!AJ352,1,0)</f>
        <v>0</v>
      </c>
      <c r="AK352" cm="1">
        <f t="array" aca="1" ref="AK352" ca="1">IF(INDIRECT("実施計画様式!AK"&amp;ROW($A352))&lt;&gt;朱色変色!AK352,1,0)</f>
        <v>0</v>
      </c>
      <c r="AL352" cm="1">
        <f t="array" aca="1" ref="AL352" ca="1">IF(INDIRECT("実施計画様式!AL"&amp;ROW($A352))&lt;&gt;朱色変色!AL352,1,0)</f>
        <v>0</v>
      </c>
      <c r="AM352" cm="1">
        <f t="array" aca="1" ref="AM352" ca="1">IF(INDIRECT("実施計画様式!AM"&amp;ROW($A352))&lt;&gt;朱色変色!AM352,1,0)</f>
        <v>0</v>
      </c>
      <c r="AN352" cm="1">
        <f t="array" aca="1" ref="AN352" ca="1">IF(INDIRECT("実施計画様式!AN"&amp;ROW($A352))&lt;&gt;朱色変色!AN352,1,0)</f>
        <v>0</v>
      </c>
      <c r="AO352" cm="1">
        <f t="array" aca="1" ref="AO352" ca="1">IF(INDIRECT("実施計画様式!AO"&amp;ROW($A352))&lt;&gt;朱色変色!AO352,1,0)</f>
        <v>0</v>
      </c>
      <c r="AP352" cm="1">
        <f t="array" aca="1" ref="AP352" ca="1">IF(INDIRECT("実施計画様式!AP"&amp;ROW($A352))&lt;&gt;朱色変色!AP352,1,0)</f>
        <v>0</v>
      </c>
      <c r="AQ352" cm="1">
        <f t="array" aca="1" ref="AQ352" ca="1">IF(INDIRECT("実施計画様式!AQ"&amp;ROW($A352))&lt;&gt;朱色変色!AQ352,1,0)</f>
        <v>0</v>
      </c>
      <c r="AR352" cm="1">
        <f t="array" aca="1" ref="AR352" ca="1">IF(INDIRECT("実施計画様式!AR"&amp;ROW($A352))&lt;&gt;朱色変色!AR352,1,0)</f>
        <v>0</v>
      </c>
      <c r="AS352" cm="1">
        <f t="array" aca="1" ref="AS352" ca="1">IF(INDIRECT("実施計画様式!AS"&amp;ROW($A352))&lt;&gt;朱色変色!AS352,1,0)</f>
        <v>0</v>
      </c>
      <c r="AT352" cm="1">
        <f t="array" aca="1" ref="AT352" ca="1">IF(INDIRECT("実施計画様式!AT"&amp;ROW($A352))&lt;&gt;朱色変色!AT352,1,0)</f>
        <v>0</v>
      </c>
      <c r="AU352" cm="1">
        <f t="array" aca="1" ref="AU352" ca="1">IF(INDIRECT("実施計画様式!AU"&amp;ROW($A352))&lt;&gt;朱色変色!AU352,1,0)</f>
        <v>0</v>
      </c>
      <c r="AV352" cm="1">
        <f t="array" aca="1" ref="AV352" ca="1">IF(INDIRECT("実施計画様式!AV"&amp;ROW($A352))&lt;&gt;朱色変色!AV352,1,0)</f>
        <v>0</v>
      </c>
      <c r="AW352" cm="1">
        <f t="array" aca="1" ref="AW352" ca="1">IF(INDIRECT("実施計画様式!AW"&amp;ROW($A352))&lt;&gt;朱色変色!AW352,1,0)</f>
        <v>0</v>
      </c>
      <c r="AX352" cm="1">
        <f t="array" aca="1" ref="AX352" ca="1">IF(INDIRECT("実施計画様式!AX"&amp;ROW($A352))&lt;&gt;朱色変色!AX352,1,0)</f>
        <v>0</v>
      </c>
      <c r="AY352" cm="1">
        <f t="array" aca="1" ref="AY352" ca="1">IF(INDIRECT("実施計画様式!AY"&amp;ROW($A352))&lt;&gt;朱色変色!AU352,1,0)</f>
        <v>0</v>
      </c>
      <c r="AZ352" cm="1">
        <f t="array" aca="1" ref="AZ352" ca="1">IF(INDIRECT("実施計画様式!AZ"&amp;ROW($A352))&lt;&gt;朱色変色!AV352,1,0)</f>
        <v>0</v>
      </c>
      <c r="BA352" cm="1">
        <f t="array" aca="1" ref="BA352" ca="1">IF(INDIRECT("実施計画様式!BA"&amp;ROW($A352))&lt;&gt;朱色変色!AW352,1,0)</f>
        <v>0</v>
      </c>
      <c r="BB352" cm="1">
        <f t="array" aca="1" ref="BB352" ca="1">IF(INDIRECT("実施計画様式!BB"&amp;ROW($A352))&lt;&gt;朱色変色!AX352,1,0)</f>
        <v>0</v>
      </c>
      <c r="BC352">
        <f t="shared" ca="1" si="12"/>
        <v>0</v>
      </c>
      <c r="BD352">
        <f t="shared" ca="1" si="13"/>
        <v>0</v>
      </c>
      <c r="BE352">
        <f t="shared" ca="1" si="14"/>
        <v>0</v>
      </c>
    </row>
    <row r="353" spans="3:57" x14ac:dyDescent="0.15">
      <c r="C353" s="310">
        <v>281</v>
      </c>
      <c r="D353" cm="1">
        <f t="array" aca="1" ref="D353" ca="1">IF(INDIRECT("実施計画様式!D"&amp;ROW($A353))&lt;&gt;朱色変色!D353,1,0)</f>
        <v>0</v>
      </c>
      <c r="E353" cm="1">
        <f t="array" aca="1" ref="E353" ca="1">IF(INDIRECT("実施計画様式!E"&amp;ROW($A353))&lt;&gt;朱色変色!E353,1,0)</f>
        <v>0</v>
      </c>
      <c r="F353" cm="1">
        <f t="array" aca="1" ref="F353" ca="1">IF(INDIRECT("実施計画様式!F"&amp;ROW($A353))&lt;&gt;朱色変色!F353,1,0)</f>
        <v>0</v>
      </c>
      <c r="G353" cm="1">
        <f t="array" aca="1" ref="G353" ca="1">IF(INDIRECT("実施計画様式!G"&amp;ROW($A353))&lt;&gt;朱色変色!G353,1,0)</f>
        <v>0</v>
      </c>
      <c r="H353" cm="1">
        <f t="array" aca="1" ref="H353" ca="1">IF(INDIRECT("実施計画様式!H"&amp;ROW($A353))&lt;&gt;朱色変色!H353,1,0)</f>
        <v>0</v>
      </c>
      <c r="I353" cm="1">
        <f t="array" aca="1" ref="I353" ca="1">IF(INDIRECT("実施計画様式!I"&amp;ROW($A353))&lt;&gt;朱色変色!I353,1,0)</f>
        <v>0</v>
      </c>
      <c r="J353" cm="1">
        <f t="array" aca="1" ref="J353" ca="1">IF(INDIRECT("実施計画様式!J"&amp;ROW($A353))&lt;&gt;朱色変色!J353,1,0)</f>
        <v>0</v>
      </c>
      <c r="K353" cm="1">
        <f t="array" aca="1" ref="K353" ca="1">IF(INDIRECT("実施計画様式!K"&amp;ROW($A353))&lt;&gt;朱色変色!K353,1,0)</f>
        <v>0</v>
      </c>
      <c r="L353" cm="1">
        <f t="array" aca="1" ref="L353" ca="1">IF(INDIRECT("実施計画様式!L"&amp;ROW($A353))&lt;&gt;朱色変色!L353,1,0)</f>
        <v>0</v>
      </c>
      <c r="M353" cm="1">
        <f t="array" aca="1" ref="M353" ca="1">IF(INDIRECT("実施計画様式!M"&amp;ROW($A353))&lt;&gt;朱色変色!M353,1,0)</f>
        <v>0</v>
      </c>
      <c r="N353" cm="1">
        <f t="array" aca="1" ref="N353" ca="1">IF(INDIRECT("実施計画様式!N"&amp;ROW($A353))&lt;&gt;朱色変色!N353,1,0)</f>
        <v>0</v>
      </c>
      <c r="O353" cm="1">
        <f t="array" aca="1" ref="O353" ca="1">IF(INDIRECT("実施計画様式!O"&amp;ROW($A353))&lt;&gt;朱色変色!O353,1,0)</f>
        <v>0</v>
      </c>
      <c r="P353" cm="1">
        <f t="array" aca="1" ref="P353" ca="1">IF(INDIRECT("実施計画様式!P"&amp;ROW($A353))&lt;&gt;朱色変色!P353,1,0)</f>
        <v>0</v>
      </c>
      <c r="Q353" cm="1">
        <f t="array" aca="1" ref="Q353" ca="1">IF(INDIRECT("実施計画様式!Q"&amp;ROW($A353))&lt;&gt;朱色変色!Q353,1,0)</f>
        <v>0</v>
      </c>
      <c r="R353" cm="1">
        <f t="array" aca="1" ref="R353" ca="1">IF(INDIRECT("実施計画様式!R"&amp;ROW($A353))&lt;&gt;朱色変色!R353,1,0)</f>
        <v>0</v>
      </c>
      <c r="S353" cm="1">
        <f t="array" aca="1" ref="S353" ca="1">IF(INDIRECT("実施計画様式!S"&amp;ROW($A353))&lt;&gt;朱色変色!S353,1,0)</f>
        <v>0</v>
      </c>
      <c r="T353" cm="1">
        <f t="array" aca="1" ref="T353" ca="1">IF(INDIRECT("実施計画様式!T"&amp;ROW($A353))&lt;&gt;朱色変色!T353,1,0)</f>
        <v>0</v>
      </c>
      <c r="U353" cm="1">
        <f t="array" aca="1" ref="U353" ca="1">IF(INDIRECT("実施計画様式!U"&amp;ROW($A353))&lt;&gt;朱色変色!U353,1,0)</f>
        <v>0</v>
      </c>
      <c r="V353" cm="1">
        <f t="array" aca="1" ref="V353" ca="1">IF(INDIRECT("実施計画様式!V"&amp;ROW($A353))&lt;&gt;朱色変色!V353,1,0)</f>
        <v>0</v>
      </c>
      <c r="W353" cm="1">
        <f t="array" aca="1" ref="W353" ca="1">IF(INDIRECT("実施計画様式!W"&amp;ROW($A353))&lt;&gt;朱色変色!W353,1,0)</f>
        <v>0</v>
      </c>
      <c r="X353" cm="1">
        <f t="array" aca="1" ref="X353" ca="1">IF(INDIRECT("実施計画様式!X"&amp;ROW($A353))&lt;&gt;朱色変色!X353,1,0)</f>
        <v>0</v>
      </c>
      <c r="Y353" cm="1">
        <f t="array" aca="1" ref="Y353" ca="1">IF(INDIRECT("実施計画様式!Y"&amp;ROW($A353))&lt;&gt;朱色変色!Y353,1,0)</f>
        <v>0</v>
      </c>
      <c r="Z353" cm="1">
        <f t="array" aca="1" ref="Z353" ca="1">IF(INDIRECT("実施計画様式!Z"&amp;ROW($A353))&lt;&gt;朱色変色!Z353,1,0)</f>
        <v>0</v>
      </c>
      <c r="AA353" cm="1">
        <f t="array" aca="1" ref="AA353" ca="1">IF(INDIRECT("実施計画様式!AA"&amp;ROW($A353))&lt;&gt;朱色変色!AA353,1,0)</f>
        <v>0</v>
      </c>
      <c r="AB353" cm="1">
        <f t="array" aca="1" ref="AB353" ca="1">IF(INDIRECT("実施計画様式!AB"&amp;ROW($A353))&lt;&gt;朱色変色!AB353,1,0)</f>
        <v>0</v>
      </c>
      <c r="AC353" cm="1">
        <f t="array" aca="1" ref="AC353" ca="1">IF(INDIRECT("実施計画様式!AC"&amp;ROW($A353))&lt;&gt;朱色変色!AC353,1,0)</f>
        <v>0</v>
      </c>
      <c r="AD353" cm="1">
        <f t="array" aca="1" ref="AD353" ca="1">IF(INDIRECT("実施計画様式!AD"&amp;ROW($A353))&lt;&gt;朱色変色!AD353,1,0)</f>
        <v>0</v>
      </c>
      <c r="AE353" cm="1">
        <f t="array" aca="1" ref="AE353" ca="1">IF(INDIRECT("実施計画様式!AE"&amp;ROW($A353))&lt;&gt;朱色変色!AE353,1,0)</f>
        <v>0</v>
      </c>
      <c r="AF353" cm="1">
        <f t="array" aca="1" ref="AF353" ca="1">IF(INDIRECT("実施計画様式!AF"&amp;ROW($A353))&lt;&gt;朱色変色!AF353,1,0)</f>
        <v>0</v>
      </c>
      <c r="AG353" cm="1">
        <f t="array" aca="1" ref="AG353" ca="1">IF(INDIRECT("実施計画様式!AG"&amp;ROW($A353))&lt;&gt;朱色変色!AG353,1,0)</f>
        <v>0</v>
      </c>
      <c r="AH353" cm="1">
        <f t="array" aca="1" ref="AH353" ca="1">IF(INDIRECT("実施計画様式!AH"&amp;ROW($A353))&lt;&gt;朱色変色!AH353,1,0)</f>
        <v>0</v>
      </c>
      <c r="AI353" cm="1">
        <f t="array" aca="1" ref="AI353" ca="1">IF(INDIRECT("実施計画様式!AI"&amp;ROW($A353))&lt;&gt;朱色変色!AI353,1,0)</f>
        <v>0</v>
      </c>
      <c r="AJ353" cm="1">
        <f t="array" aca="1" ref="AJ353" ca="1">IF(INDIRECT("実施計画様式!AJ"&amp;ROW($A353))&lt;&gt;朱色変色!AJ353,1,0)</f>
        <v>0</v>
      </c>
      <c r="AK353" cm="1">
        <f t="array" aca="1" ref="AK353" ca="1">IF(INDIRECT("実施計画様式!AK"&amp;ROW($A353))&lt;&gt;朱色変色!AK353,1,0)</f>
        <v>0</v>
      </c>
      <c r="AL353" cm="1">
        <f t="array" aca="1" ref="AL353" ca="1">IF(INDIRECT("実施計画様式!AL"&amp;ROW($A353))&lt;&gt;朱色変色!AL353,1,0)</f>
        <v>0</v>
      </c>
      <c r="AM353" cm="1">
        <f t="array" aca="1" ref="AM353" ca="1">IF(INDIRECT("実施計画様式!AM"&amp;ROW($A353))&lt;&gt;朱色変色!AM353,1,0)</f>
        <v>0</v>
      </c>
      <c r="AN353" cm="1">
        <f t="array" aca="1" ref="AN353" ca="1">IF(INDIRECT("実施計画様式!AN"&amp;ROW($A353))&lt;&gt;朱色変色!AN353,1,0)</f>
        <v>0</v>
      </c>
      <c r="AO353" cm="1">
        <f t="array" aca="1" ref="AO353" ca="1">IF(INDIRECT("実施計画様式!AO"&amp;ROW($A353))&lt;&gt;朱色変色!AO353,1,0)</f>
        <v>0</v>
      </c>
      <c r="AP353" cm="1">
        <f t="array" aca="1" ref="AP353" ca="1">IF(INDIRECT("実施計画様式!AP"&amp;ROW($A353))&lt;&gt;朱色変色!AP353,1,0)</f>
        <v>0</v>
      </c>
      <c r="AQ353" cm="1">
        <f t="array" aca="1" ref="AQ353" ca="1">IF(INDIRECT("実施計画様式!AQ"&amp;ROW($A353))&lt;&gt;朱色変色!AQ353,1,0)</f>
        <v>0</v>
      </c>
      <c r="AR353" cm="1">
        <f t="array" aca="1" ref="AR353" ca="1">IF(INDIRECT("実施計画様式!AR"&amp;ROW($A353))&lt;&gt;朱色変色!AR353,1,0)</f>
        <v>0</v>
      </c>
      <c r="AS353" cm="1">
        <f t="array" aca="1" ref="AS353" ca="1">IF(INDIRECT("実施計画様式!AS"&amp;ROW($A353))&lt;&gt;朱色変色!AS353,1,0)</f>
        <v>0</v>
      </c>
      <c r="AT353" cm="1">
        <f t="array" aca="1" ref="AT353" ca="1">IF(INDIRECT("実施計画様式!AT"&amp;ROW($A353))&lt;&gt;朱色変色!AT353,1,0)</f>
        <v>0</v>
      </c>
      <c r="AU353" cm="1">
        <f t="array" aca="1" ref="AU353" ca="1">IF(INDIRECT("実施計画様式!AU"&amp;ROW($A353))&lt;&gt;朱色変色!AU353,1,0)</f>
        <v>0</v>
      </c>
      <c r="AV353" cm="1">
        <f t="array" aca="1" ref="AV353" ca="1">IF(INDIRECT("実施計画様式!AV"&amp;ROW($A353))&lt;&gt;朱色変色!AV353,1,0)</f>
        <v>0</v>
      </c>
      <c r="AW353" cm="1">
        <f t="array" aca="1" ref="AW353" ca="1">IF(INDIRECT("実施計画様式!AW"&amp;ROW($A353))&lt;&gt;朱色変色!AW353,1,0)</f>
        <v>0</v>
      </c>
      <c r="AX353" cm="1">
        <f t="array" aca="1" ref="AX353" ca="1">IF(INDIRECT("実施計画様式!AX"&amp;ROW($A353))&lt;&gt;朱色変色!AX353,1,0)</f>
        <v>0</v>
      </c>
      <c r="AY353" cm="1">
        <f t="array" aca="1" ref="AY353" ca="1">IF(INDIRECT("実施計画様式!AY"&amp;ROW($A353))&lt;&gt;朱色変色!AU353,1,0)</f>
        <v>0</v>
      </c>
      <c r="AZ353" cm="1">
        <f t="array" aca="1" ref="AZ353" ca="1">IF(INDIRECT("実施計画様式!AZ"&amp;ROW($A353))&lt;&gt;朱色変色!AV353,1,0)</f>
        <v>0</v>
      </c>
      <c r="BA353" cm="1">
        <f t="array" aca="1" ref="BA353" ca="1">IF(INDIRECT("実施計画様式!BA"&amp;ROW($A353))&lt;&gt;朱色変色!AW353,1,0)</f>
        <v>0</v>
      </c>
      <c r="BB353" cm="1">
        <f t="array" aca="1" ref="BB353" ca="1">IF(INDIRECT("実施計画様式!BB"&amp;ROW($A353))&lt;&gt;朱色変色!AX353,1,0)</f>
        <v>0</v>
      </c>
      <c r="BC353">
        <f t="shared" ca="1" si="12"/>
        <v>0</v>
      </c>
      <c r="BD353">
        <f t="shared" ca="1" si="13"/>
        <v>0</v>
      </c>
      <c r="BE353">
        <f t="shared" ca="1" si="14"/>
        <v>0</v>
      </c>
    </row>
    <row r="354" spans="3:57" x14ac:dyDescent="0.15">
      <c r="C354" s="310">
        <v>282</v>
      </c>
      <c r="D354" cm="1">
        <f t="array" aca="1" ref="D354" ca="1">IF(INDIRECT("実施計画様式!D"&amp;ROW($A354))&lt;&gt;朱色変色!D354,1,0)</f>
        <v>0</v>
      </c>
      <c r="E354" cm="1">
        <f t="array" aca="1" ref="E354" ca="1">IF(INDIRECT("実施計画様式!E"&amp;ROW($A354))&lt;&gt;朱色変色!E354,1,0)</f>
        <v>0</v>
      </c>
      <c r="F354" cm="1">
        <f t="array" aca="1" ref="F354" ca="1">IF(INDIRECT("実施計画様式!F"&amp;ROW($A354))&lt;&gt;朱色変色!F354,1,0)</f>
        <v>0</v>
      </c>
      <c r="G354" cm="1">
        <f t="array" aca="1" ref="G354" ca="1">IF(INDIRECT("実施計画様式!G"&amp;ROW($A354))&lt;&gt;朱色変色!G354,1,0)</f>
        <v>0</v>
      </c>
      <c r="H354" cm="1">
        <f t="array" aca="1" ref="H354" ca="1">IF(INDIRECT("実施計画様式!H"&amp;ROW($A354))&lt;&gt;朱色変色!H354,1,0)</f>
        <v>0</v>
      </c>
      <c r="I354" cm="1">
        <f t="array" aca="1" ref="I354" ca="1">IF(INDIRECT("実施計画様式!I"&amp;ROW($A354))&lt;&gt;朱色変色!I354,1,0)</f>
        <v>0</v>
      </c>
      <c r="J354" cm="1">
        <f t="array" aca="1" ref="J354" ca="1">IF(INDIRECT("実施計画様式!J"&amp;ROW($A354))&lt;&gt;朱色変色!J354,1,0)</f>
        <v>0</v>
      </c>
      <c r="K354" cm="1">
        <f t="array" aca="1" ref="K354" ca="1">IF(INDIRECT("実施計画様式!K"&amp;ROW($A354))&lt;&gt;朱色変色!K354,1,0)</f>
        <v>0</v>
      </c>
      <c r="L354" cm="1">
        <f t="array" aca="1" ref="L354" ca="1">IF(INDIRECT("実施計画様式!L"&amp;ROW($A354))&lt;&gt;朱色変色!L354,1,0)</f>
        <v>0</v>
      </c>
      <c r="M354" cm="1">
        <f t="array" aca="1" ref="M354" ca="1">IF(INDIRECT("実施計画様式!M"&amp;ROW($A354))&lt;&gt;朱色変色!M354,1,0)</f>
        <v>0</v>
      </c>
      <c r="N354" cm="1">
        <f t="array" aca="1" ref="N354" ca="1">IF(INDIRECT("実施計画様式!N"&amp;ROW($A354))&lt;&gt;朱色変色!N354,1,0)</f>
        <v>0</v>
      </c>
      <c r="O354" cm="1">
        <f t="array" aca="1" ref="O354" ca="1">IF(INDIRECT("実施計画様式!O"&amp;ROW($A354))&lt;&gt;朱色変色!O354,1,0)</f>
        <v>0</v>
      </c>
      <c r="P354" cm="1">
        <f t="array" aca="1" ref="P354" ca="1">IF(INDIRECT("実施計画様式!P"&amp;ROW($A354))&lt;&gt;朱色変色!P354,1,0)</f>
        <v>0</v>
      </c>
      <c r="Q354" cm="1">
        <f t="array" aca="1" ref="Q354" ca="1">IF(INDIRECT("実施計画様式!Q"&amp;ROW($A354))&lt;&gt;朱色変色!Q354,1,0)</f>
        <v>0</v>
      </c>
      <c r="R354" cm="1">
        <f t="array" aca="1" ref="R354" ca="1">IF(INDIRECT("実施計画様式!R"&amp;ROW($A354))&lt;&gt;朱色変色!R354,1,0)</f>
        <v>0</v>
      </c>
      <c r="S354" cm="1">
        <f t="array" aca="1" ref="S354" ca="1">IF(INDIRECT("実施計画様式!S"&amp;ROW($A354))&lt;&gt;朱色変色!S354,1,0)</f>
        <v>0</v>
      </c>
      <c r="T354" cm="1">
        <f t="array" aca="1" ref="T354" ca="1">IF(INDIRECT("実施計画様式!T"&amp;ROW($A354))&lt;&gt;朱色変色!T354,1,0)</f>
        <v>0</v>
      </c>
      <c r="U354" cm="1">
        <f t="array" aca="1" ref="U354" ca="1">IF(INDIRECT("実施計画様式!U"&amp;ROW($A354))&lt;&gt;朱色変色!U354,1,0)</f>
        <v>0</v>
      </c>
      <c r="V354" cm="1">
        <f t="array" aca="1" ref="V354" ca="1">IF(INDIRECT("実施計画様式!V"&amp;ROW($A354))&lt;&gt;朱色変色!V354,1,0)</f>
        <v>0</v>
      </c>
      <c r="W354" cm="1">
        <f t="array" aca="1" ref="W354" ca="1">IF(INDIRECT("実施計画様式!W"&amp;ROW($A354))&lt;&gt;朱色変色!W354,1,0)</f>
        <v>0</v>
      </c>
      <c r="X354" cm="1">
        <f t="array" aca="1" ref="X354" ca="1">IF(INDIRECT("実施計画様式!X"&amp;ROW($A354))&lt;&gt;朱色変色!X354,1,0)</f>
        <v>0</v>
      </c>
      <c r="Y354" cm="1">
        <f t="array" aca="1" ref="Y354" ca="1">IF(INDIRECT("実施計画様式!Y"&amp;ROW($A354))&lt;&gt;朱色変色!Y354,1,0)</f>
        <v>0</v>
      </c>
      <c r="Z354" cm="1">
        <f t="array" aca="1" ref="Z354" ca="1">IF(INDIRECT("実施計画様式!Z"&amp;ROW($A354))&lt;&gt;朱色変色!Z354,1,0)</f>
        <v>0</v>
      </c>
      <c r="AA354" cm="1">
        <f t="array" aca="1" ref="AA354" ca="1">IF(INDIRECT("実施計画様式!AA"&amp;ROW($A354))&lt;&gt;朱色変色!AA354,1,0)</f>
        <v>0</v>
      </c>
      <c r="AB354" cm="1">
        <f t="array" aca="1" ref="AB354" ca="1">IF(INDIRECT("実施計画様式!AB"&amp;ROW($A354))&lt;&gt;朱色変色!AB354,1,0)</f>
        <v>0</v>
      </c>
      <c r="AC354" cm="1">
        <f t="array" aca="1" ref="AC354" ca="1">IF(INDIRECT("実施計画様式!AC"&amp;ROW($A354))&lt;&gt;朱色変色!AC354,1,0)</f>
        <v>0</v>
      </c>
      <c r="AD354" cm="1">
        <f t="array" aca="1" ref="AD354" ca="1">IF(INDIRECT("実施計画様式!AD"&amp;ROW($A354))&lt;&gt;朱色変色!AD354,1,0)</f>
        <v>0</v>
      </c>
      <c r="AE354" cm="1">
        <f t="array" aca="1" ref="AE354" ca="1">IF(INDIRECT("実施計画様式!AE"&amp;ROW($A354))&lt;&gt;朱色変色!AE354,1,0)</f>
        <v>0</v>
      </c>
      <c r="AF354" cm="1">
        <f t="array" aca="1" ref="AF354" ca="1">IF(INDIRECT("実施計画様式!AF"&amp;ROW($A354))&lt;&gt;朱色変色!AF354,1,0)</f>
        <v>0</v>
      </c>
      <c r="AG354" cm="1">
        <f t="array" aca="1" ref="AG354" ca="1">IF(INDIRECT("実施計画様式!AG"&amp;ROW($A354))&lt;&gt;朱色変色!AG354,1,0)</f>
        <v>0</v>
      </c>
      <c r="AH354" cm="1">
        <f t="array" aca="1" ref="AH354" ca="1">IF(INDIRECT("実施計画様式!AH"&amp;ROW($A354))&lt;&gt;朱色変色!AH354,1,0)</f>
        <v>0</v>
      </c>
      <c r="AI354" cm="1">
        <f t="array" aca="1" ref="AI354" ca="1">IF(INDIRECT("実施計画様式!AI"&amp;ROW($A354))&lt;&gt;朱色変色!AI354,1,0)</f>
        <v>0</v>
      </c>
      <c r="AJ354" cm="1">
        <f t="array" aca="1" ref="AJ354" ca="1">IF(INDIRECT("実施計画様式!AJ"&amp;ROW($A354))&lt;&gt;朱色変色!AJ354,1,0)</f>
        <v>0</v>
      </c>
      <c r="AK354" cm="1">
        <f t="array" aca="1" ref="AK354" ca="1">IF(INDIRECT("実施計画様式!AK"&amp;ROW($A354))&lt;&gt;朱色変色!AK354,1,0)</f>
        <v>0</v>
      </c>
      <c r="AL354" cm="1">
        <f t="array" aca="1" ref="AL354" ca="1">IF(INDIRECT("実施計画様式!AL"&amp;ROW($A354))&lt;&gt;朱色変色!AL354,1,0)</f>
        <v>0</v>
      </c>
      <c r="AM354" cm="1">
        <f t="array" aca="1" ref="AM354" ca="1">IF(INDIRECT("実施計画様式!AM"&amp;ROW($A354))&lt;&gt;朱色変色!AM354,1,0)</f>
        <v>0</v>
      </c>
      <c r="AN354" cm="1">
        <f t="array" aca="1" ref="AN354" ca="1">IF(INDIRECT("実施計画様式!AN"&amp;ROW($A354))&lt;&gt;朱色変色!AN354,1,0)</f>
        <v>0</v>
      </c>
      <c r="AO354" cm="1">
        <f t="array" aca="1" ref="AO354" ca="1">IF(INDIRECT("実施計画様式!AO"&amp;ROW($A354))&lt;&gt;朱色変色!AO354,1,0)</f>
        <v>0</v>
      </c>
      <c r="AP354" cm="1">
        <f t="array" aca="1" ref="AP354" ca="1">IF(INDIRECT("実施計画様式!AP"&amp;ROW($A354))&lt;&gt;朱色変色!AP354,1,0)</f>
        <v>0</v>
      </c>
      <c r="AQ354" cm="1">
        <f t="array" aca="1" ref="AQ354" ca="1">IF(INDIRECT("実施計画様式!AQ"&amp;ROW($A354))&lt;&gt;朱色変色!AQ354,1,0)</f>
        <v>0</v>
      </c>
      <c r="AR354" cm="1">
        <f t="array" aca="1" ref="AR354" ca="1">IF(INDIRECT("実施計画様式!AR"&amp;ROW($A354))&lt;&gt;朱色変色!AR354,1,0)</f>
        <v>0</v>
      </c>
      <c r="AS354" cm="1">
        <f t="array" aca="1" ref="AS354" ca="1">IF(INDIRECT("実施計画様式!AS"&amp;ROW($A354))&lt;&gt;朱色変色!AS354,1,0)</f>
        <v>0</v>
      </c>
      <c r="AT354" cm="1">
        <f t="array" aca="1" ref="AT354" ca="1">IF(INDIRECT("実施計画様式!AT"&amp;ROW($A354))&lt;&gt;朱色変色!AT354,1,0)</f>
        <v>0</v>
      </c>
      <c r="AU354" cm="1">
        <f t="array" aca="1" ref="AU354" ca="1">IF(INDIRECT("実施計画様式!AU"&amp;ROW($A354))&lt;&gt;朱色変色!AU354,1,0)</f>
        <v>0</v>
      </c>
      <c r="AV354" cm="1">
        <f t="array" aca="1" ref="AV354" ca="1">IF(INDIRECT("実施計画様式!AV"&amp;ROW($A354))&lt;&gt;朱色変色!AV354,1,0)</f>
        <v>0</v>
      </c>
      <c r="AW354" cm="1">
        <f t="array" aca="1" ref="AW354" ca="1">IF(INDIRECT("実施計画様式!AW"&amp;ROW($A354))&lt;&gt;朱色変色!AW354,1,0)</f>
        <v>0</v>
      </c>
      <c r="AX354" cm="1">
        <f t="array" aca="1" ref="AX354" ca="1">IF(INDIRECT("実施計画様式!AX"&amp;ROW($A354))&lt;&gt;朱色変色!AX354,1,0)</f>
        <v>0</v>
      </c>
      <c r="AY354" cm="1">
        <f t="array" aca="1" ref="AY354" ca="1">IF(INDIRECT("実施計画様式!AY"&amp;ROW($A354))&lt;&gt;朱色変色!AU354,1,0)</f>
        <v>0</v>
      </c>
      <c r="AZ354" cm="1">
        <f t="array" aca="1" ref="AZ354" ca="1">IF(INDIRECT("実施計画様式!AZ"&amp;ROW($A354))&lt;&gt;朱色変色!AV354,1,0)</f>
        <v>0</v>
      </c>
      <c r="BA354" cm="1">
        <f t="array" aca="1" ref="BA354" ca="1">IF(INDIRECT("実施計画様式!BA"&amp;ROW($A354))&lt;&gt;朱色変色!AW354,1,0)</f>
        <v>0</v>
      </c>
      <c r="BB354" cm="1">
        <f t="array" aca="1" ref="BB354" ca="1">IF(INDIRECT("実施計画様式!BB"&amp;ROW($A354))&lt;&gt;朱色変色!AX354,1,0)</f>
        <v>0</v>
      </c>
      <c r="BC354">
        <f t="shared" ca="1" si="12"/>
        <v>0</v>
      </c>
      <c r="BD354">
        <f t="shared" ca="1" si="13"/>
        <v>0</v>
      </c>
      <c r="BE354">
        <f t="shared" ca="1" si="14"/>
        <v>0</v>
      </c>
    </row>
    <row r="355" spans="3:57" x14ac:dyDescent="0.15">
      <c r="C355" s="310">
        <v>283</v>
      </c>
      <c r="D355" cm="1">
        <f t="array" aca="1" ref="D355" ca="1">IF(INDIRECT("実施計画様式!D"&amp;ROW($A355))&lt;&gt;朱色変色!D355,1,0)</f>
        <v>0</v>
      </c>
      <c r="E355" cm="1">
        <f t="array" aca="1" ref="E355" ca="1">IF(INDIRECT("実施計画様式!E"&amp;ROW($A355))&lt;&gt;朱色変色!E355,1,0)</f>
        <v>0</v>
      </c>
      <c r="F355" cm="1">
        <f t="array" aca="1" ref="F355" ca="1">IF(INDIRECT("実施計画様式!F"&amp;ROW($A355))&lt;&gt;朱色変色!F355,1,0)</f>
        <v>0</v>
      </c>
      <c r="G355" cm="1">
        <f t="array" aca="1" ref="G355" ca="1">IF(INDIRECT("実施計画様式!G"&amp;ROW($A355))&lt;&gt;朱色変色!G355,1,0)</f>
        <v>0</v>
      </c>
      <c r="H355" cm="1">
        <f t="array" aca="1" ref="H355" ca="1">IF(INDIRECT("実施計画様式!H"&amp;ROW($A355))&lt;&gt;朱色変色!H355,1,0)</f>
        <v>0</v>
      </c>
      <c r="I355" cm="1">
        <f t="array" aca="1" ref="I355" ca="1">IF(INDIRECT("実施計画様式!I"&amp;ROW($A355))&lt;&gt;朱色変色!I355,1,0)</f>
        <v>0</v>
      </c>
      <c r="J355" cm="1">
        <f t="array" aca="1" ref="J355" ca="1">IF(INDIRECT("実施計画様式!J"&amp;ROW($A355))&lt;&gt;朱色変色!J355,1,0)</f>
        <v>0</v>
      </c>
      <c r="K355" cm="1">
        <f t="array" aca="1" ref="K355" ca="1">IF(INDIRECT("実施計画様式!K"&amp;ROW($A355))&lt;&gt;朱色変色!K355,1,0)</f>
        <v>0</v>
      </c>
      <c r="L355" cm="1">
        <f t="array" aca="1" ref="L355" ca="1">IF(INDIRECT("実施計画様式!L"&amp;ROW($A355))&lt;&gt;朱色変色!L355,1,0)</f>
        <v>0</v>
      </c>
      <c r="M355" cm="1">
        <f t="array" aca="1" ref="M355" ca="1">IF(INDIRECT("実施計画様式!M"&amp;ROW($A355))&lt;&gt;朱色変色!M355,1,0)</f>
        <v>0</v>
      </c>
      <c r="N355" cm="1">
        <f t="array" aca="1" ref="N355" ca="1">IF(INDIRECT("実施計画様式!N"&amp;ROW($A355))&lt;&gt;朱色変色!N355,1,0)</f>
        <v>0</v>
      </c>
      <c r="O355" cm="1">
        <f t="array" aca="1" ref="O355" ca="1">IF(INDIRECT("実施計画様式!O"&amp;ROW($A355))&lt;&gt;朱色変色!O355,1,0)</f>
        <v>0</v>
      </c>
      <c r="P355" cm="1">
        <f t="array" aca="1" ref="P355" ca="1">IF(INDIRECT("実施計画様式!P"&amp;ROW($A355))&lt;&gt;朱色変色!P355,1,0)</f>
        <v>0</v>
      </c>
      <c r="Q355" cm="1">
        <f t="array" aca="1" ref="Q355" ca="1">IF(INDIRECT("実施計画様式!Q"&amp;ROW($A355))&lt;&gt;朱色変色!Q355,1,0)</f>
        <v>0</v>
      </c>
      <c r="R355" cm="1">
        <f t="array" aca="1" ref="R355" ca="1">IF(INDIRECT("実施計画様式!R"&amp;ROW($A355))&lt;&gt;朱色変色!R355,1,0)</f>
        <v>0</v>
      </c>
      <c r="S355" cm="1">
        <f t="array" aca="1" ref="S355" ca="1">IF(INDIRECT("実施計画様式!S"&amp;ROW($A355))&lt;&gt;朱色変色!S355,1,0)</f>
        <v>0</v>
      </c>
      <c r="T355" cm="1">
        <f t="array" aca="1" ref="T355" ca="1">IF(INDIRECT("実施計画様式!T"&amp;ROW($A355))&lt;&gt;朱色変色!T355,1,0)</f>
        <v>0</v>
      </c>
      <c r="U355" cm="1">
        <f t="array" aca="1" ref="U355" ca="1">IF(INDIRECT("実施計画様式!U"&amp;ROW($A355))&lt;&gt;朱色変色!U355,1,0)</f>
        <v>0</v>
      </c>
      <c r="V355" cm="1">
        <f t="array" aca="1" ref="V355" ca="1">IF(INDIRECT("実施計画様式!V"&amp;ROW($A355))&lt;&gt;朱色変色!V355,1,0)</f>
        <v>0</v>
      </c>
      <c r="W355" cm="1">
        <f t="array" aca="1" ref="W355" ca="1">IF(INDIRECT("実施計画様式!W"&amp;ROW($A355))&lt;&gt;朱色変色!W355,1,0)</f>
        <v>0</v>
      </c>
      <c r="X355" cm="1">
        <f t="array" aca="1" ref="X355" ca="1">IF(INDIRECT("実施計画様式!X"&amp;ROW($A355))&lt;&gt;朱色変色!X355,1,0)</f>
        <v>0</v>
      </c>
      <c r="Y355" cm="1">
        <f t="array" aca="1" ref="Y355" ca="1">IF(INDIRECT("実施計画様式!Y"&amp;ROW($A355))&lt;&gt;朱色変色!Y355,1,0)</f>
        <v>0</v>
      </c>
      <c r="Z355" cm="1">
        <f t="array" aca="1" ref="Z355" ca="1">IF(INDIRECT("実施計画様式!Z"&amp;ROW($A355))&lt;&gt;朱色変色!Z355,1,0)</f>
        <v>0</v>
      </c>
      <c r="AA355" cm="1">
        <f t="array" aca="1" ref="AA355" ca="1">IF(INDIRECT("実施計画様式!AA"&amp;ROW($A355))&lt;&gt;朱色変色!AA355,1,0)</f>
        <v>0</v>
      </c>
      <c r="AB355" cm="1">
        <f t="array" aca="1" ref="AB355" ca="1">IF(INDIRECT("実施計画様式!AB"&amp;ROW($A355))&lt;&gt;朱色変色!AB355,1,0)</f>
        <v>0</v>
      </c>
      <c r="AC355" cm="1">
        <f t="array" aca="1" ref="AC355" ca="1">IF(INDIRECT("実施計画様式!AC"&amp;ROW($A355))&lt;&gt;朱色変色!AC355,1,0)</f>
        <v>0</v>
      </c>
      <c r="AD355" cm="1">
        <f t="array" aca="1" ref="AD355" ca="1">IF(INDIRECT("実施計画様式!AD"&amp;ROW($A355))&lt;&gt;朱色変色!AD355,1,0)</f>
        <v>0</v>
      </c>
      <c r="AE355" cm="1">
        <f t="array" aca="1" ref="AE355" ca="1">IF(INDIRECT("実施計画様式!AE"&amp;ROW($A355))&lt;&gt;朱色変色!AE355,1,0)</f>
        <v>0</v>
      </c>
      <c r="AF355" cm="1">
        <f t="array" aca="1" ref="AF355" ca="1">IF(INDIRECT("実施計画様式!AF"&amp;ROW($A355))&lt;&gt;朱色変色!AF355,1,0)</f>
        <v>0</v>
      </c>
      <c r="AG355" cm="1">
        <f t="array" aca="1" ref="AG355" ca="1">IF(INDIRECT("実施計画様式!AG"&amp;ROW($A355))&lt;&gt;朱色変色!AG355,1,0)</f>
        <v>0</v>
      </c>
      <c r="AH355" cm="1">
        <f t="array" aca="1" ref="AH355" ca="1">IF(INDIRECT("実施計画様式!AH"&amp;ROW($A355))&lt;&gt;朱色変色!AH355,1,0)</f>
        <v>0</v>
      </c>
      <c r="AI355" cm="1">
        <f t="array" aca="1" ref="AI355" ca="1">IF(INDIRECT("実施計画様式!AI"&amp;ROW($A355))&lt;&gt;朱色変色!AI355,1,0)</f>
        <v>0</v>
      </c>
      <c r="AJ355" cm="1">
        <f t="array" aca="1" ref="AJ355" ca="1">IF(INDIRECT("実施計画様式!AJ"&amp;ROW($A355))&lt;&gt;朱色変色!AJ355,1,0)</f>
        <v>0</v>
      </c>
      <c r="AK355" cm="1">
        <f t="array" aca="1" ref="AK355" ca="1">IF(INDIRECT("実施計画様式!AK"&amp;ROW($A355))&lt;&gt;朱色変色!AK355,1,0)</f>
        <v>0</v>
      </c>
      <c r="AL355" cm="1">
        <f t="array" aca="1" ref="AL355" ca="1">IF(INDIRECT("実施計画様式!AL"&amp;ROW($A355))&lt;&gt;朱色変色!AL355,1,0)</f>
        <v>0</v>
      </c>
      <c r="AM355" cm="1">
        <f t="array" aca="1" ref="AM355" ca="1">IF(INDIRECT("実施計画様式!AM"&amp;ROW($A355))&lt;&gt;朱色変色!AM355,1,0)</f>
        <v>0</v>
      </c>
      <c r="AN355" cm="1">
        <f t="array" aca="1" ref="AN355" ca="1">IF(INDIRECT("実施計画様式!AN"&amp;ROW($A355))&lt;&gt;朱色変色!AN355,1,0)</f>
        <v>0</v>
      </c>
      <c r="AO355" cm="1">
        <f t="array" aca="1" ref="AO355" ca="1">IF(INDIRECT("実施計画様式!AO"&amp;ROW($A355))&lt;&gt;朱色変色!AO355,1,0)</f>
        <v>0</v>
      </c>
      <c r="AP355" cm="1">
        <f t="array" aca="1" ref="AP355" ca="1">IF(INDIRECT("実施計画様式!AP"&amp;ROW($A355))&lt;&gt;朱色変色!AP355,1,0)</f>
        <v>0</v>
      </c>
      <c r="AQ355" cm="1">
        <f t="array" aca="1" ref="AQ355" ca="1">IF(INDIRECT("実施計画様式!AQ"&amp;ROW($A355))&lt;&gt;朱色変色!AQ355,1,0)</f>
        <v>0</v>
      </c>
      <c r="AR355" cm="1">
        <f t="array" aca="1" ref="AR355" ca="1">IF(INDIRECT("実施計画様式!AR"&amp;ROW($A355))&lt;&gt;朱色変色!AR355,1,0)</f>
        <v>0</v>
      </c>
      <c r="AS355" cm="1">
        <f t="array" aca="1" ref="AS355" ca="1">IF(INDIRECT("実施計画様式!AS"&amp;ROW($A355))&lt;&gt;朱色変色!AS355,1,0)</f>
        <v>0</v>
      </c>
      <c r="AT355" cm="1">
        <f t="array" aca="1" ref="AT355" ca="1">IF(INDIRECT("実施計画様式!AT"&amp;ROW($A355))&lt;&gt;朱色変色!AT355,1,0)</f>
        <v>0</v>
      </c>
      <c r="AU355" cm="1">
        <f t="array" aca="1" ref="AU355" ca="1">IF(INDIRECT("実施計画様式!AU"&amp;ROW($A355))&lt;&gt;朱色変色!AU355,1,0)</f>
        <v>0</v>
      </c>
      <c r="AV355" cm="1">
        <f t="array" aca="1" ref="AV355" ca="1">IF(INDIRECT("実施計画様式!AV"&amp;ROW($A355))&lt;&gt;朱色変色!AV355,1,0)</f>
        <v>0</v>
      </c>
      <c r="AW355" cm="1">
        <f t="array" aca="1" ref="AW355" ca="1">IF(INDIRECT("実施計画様式!AW"&amp;ROW($A355))&lt;&gt;朱色変色!AW355,1,0)</f>
        <v>0</v>
      </c>
      <c r="AX355" cm="1">
        <f t="array" aca="1" ref="AX355" ca="1">IF(INDIRECT("実施計画様式!AX"&amp;ROW($A355))&lt;&gt;朱色変色!AX355,1,0)</f>
        <v>0</v>
      </c>
      <c r="AY355" cm="1">
        <f t="array" aca="1" ref="AY355" ca="1">IF(INDIRECT("実施計画様式!AY"&amp;ROW($A355))&lt;&gt;朱色変色!AU355,1,0)</f>
        <v>0</v>
      </c>
      <c r="AZ355" cm="1">
        <f t="array" aca="1" ref="AZ355" ca="1">IF(INDIRECT("実施計画様式!AZ"&amp;ROW($A355))&lt;&gt;朱色変色!AV355,1,0)</f>
        <v>0</v>
      </c>
      <c r="BA355" cm="1">
        <f t="array" aca="1" ref="BA355" ca="1">IF(INDIRECT("実施計画様式!BA"&amp;ROW($A355))&lt;&gt;朱色変色!AW355,1,0)</f>
        <v>0</v>
      </c>
      <c r="BB355" cm="1">
        <f t="array" aca="1" ref="BB355" ca="1">IF(INDIRECT("実施計画様式!BB"&amp;ROW($A355))&lt;&gt;朱色変色!AX355,1,0)</f>
        <v>0</v>
      </c>
      <c r="BC355">
        <f t="shared" ca="1" si="12"/>
        <v>0</v>
      </c>
      <c r="BD355">
        <f t="shared" ca="1" si="13"/>
        <v>0</v>
      </c>
      <c r="BE355">
        <f t="shared" ca="1" si="14"/>
        <v>0</v>
      </c>
    </row>
    <row r="356" spans="3:57" x14ac:dyDescent="0.15">
      <c r="C356" s="310">
        <v>284</v>
      </c>
      <c r="D356" cm="1">
        <f t="array" aca="1" ref="D356" ca="1">IF(INDIRECT("実施計画様式!D"&amp;ROW($A356))&lt;&gt;朱色変色!D356,1,0)</f>
        <v>0</v>
      </c>
      <c r="E356" cm="1">
        <f t="array" aca="1" ref="E356" ca="1">IF(INDIRECT("実施計画様式!E"&amp;ROW($A356))&lt;&gt;朱色変色!E356,1,0)</f>
        <v>0</v>
      </c>
      <c r="F356" cm="1">
        <f t="array" aca="1" ref="F356" ca="1">IF(INDIRECT("実施計画様式!F"&amp;ROW($A356))&lt;&gt;朱色変色!F356,1,0)</f>
        <v>0</v>
      </c>
      <c r="G356" cm="1">
        <f t="array" aca="1" ref="G356" ca="1">IF(INDIRECT("実施計画様式!G"&amp;ROW($A356))&lt;&gt;朱色変色!G356,1,0)</f>
        <v>0</v>
      </c>
      <c r="H356" cm="1">
        <f t="array" aca="1" ref="H356" ca="1">IF(INDIRECT("実施計画様式!H"&amp;ROW($A356))&lt;&gt;朱色変色!H356,1,0)</f>
        <v>0</v>
      </c>
      <c r="I356" cm="1">
        <f t="array" aca="1" ref="I356" ca="1">IF(INDIRECT("実施計画様式!I"&amp;ROW($A356))&lt;&gt;朱色変色!I356,1,0)</f>
        <v>0</v>
      </c>
      <c r="J356" cm="1">
        <f t="array" aca="1" ref="J356" ca="1">IF(INDIRECT("実施計画様式!J"&amp;ROW($A356))&lt;&gt;朱色変色!J356,1,0)</f>
        <v>0</v>
      </c>
      <c r="K356" cm="1">
        <f t="array" aca="1" ref="K356" ca="1">IF(INDIRECT("実施計画様式!K"&amp;ROW($A356))&lt;&gt;朱色変色!K356,1,0)</f>
        <v>0</v>
      </c>
      <c r="L356" cm="1">
        <f t="array" aca="1" ref="L356" ca="1">IF(INDIRECT("実施計画様式!L"&amp;ROW($A356))&lt;&gt;朱色変色!L356,1,0)</f>
        <v>0</v>
      </c>
      <c r="M356" cm="1">
        <f t="array" aca="1" ref="M356" ca="1">IF(INDIRECT("実施計画様式!M"&amp;ROW($A356))&lt;&gt;朱色変色!M356,1,0)</f>
        <v>0</v>
      </c>
      <c r="N356" cm="1">
        <f t="array" aca="1" ref="N356" ca="1">IF(INDIRECT("実施計画様式!N"&amp;ROW($A356))&lt;&gt;朱色変色!N356,1,0)</f>
        <v>0</v>
      </c>
      <c r="O356" cm="1">
        <f t="array" aca="1" ref="O356" ca="1">IF(INDIRECT("実施計画様式!O"&amp;ROW($A356))&lt;&gt;朱色変色!O356,1,0)</f>
        <v>0</v>
      </c>
      <c r="P356" cm="1">
        <f t="array" aca="1" ref="P356" ca="1">IF(INDIRECT("実施計画様式!P"&amp;ROW($A356))&lt;&gt;朱色変色!P356,1,0)</f>
        <v>0</v>
      </c>
      <c r="Q356" cm="1">
        <f t="array" aca="1" ref="Q356" ca="1">IF(INDIRECT("実施計画様式!Q"&amp;ROW($A356))&lt;&gt;朱色変色!Q356,1,0)</f>
        <v>0</v>
      </c>
      <c r="R356" cm="1">
        <f t="array" aca="1" ref="R356" ca="1">IF(INDIRECT("実施計画様式!R"&amp;ROW($A356))&lt;&gt;朱色変色!R356,1,0)</f>
        <v>0</v>
      </c>
      <c r="S356" cm="1">
        <f t="array" aca="1" ref="S356" ca="1">IF(INDIRECT("実施計画様式!S"&amp;ROW($A356))&lt;&gt;朱色変色!S356,1,0)</f>
        <v>0</v>
      </c>
      <c r="T356" cm="1">
        <f t="array" aca="1" ref="T356" ca="1">IF(INDIRECT("実施計画様式!T"&amp;ROW($A356))&lt;&gt;朱色変色!T356,1,0)</f>
        <v>0</v>
      </c>
      <c r="U356" cm="1">
        <f t="array" aca="1" ref="U356" ca="1">IF(INDIRECT("実施計画様式!U"&amp;ROW($A356))&lt;&gt;朱色変色!U356,1,0)</f>
        <v>0</v>
      </c>
      <c r="V356" cm="1">
        <f t="array" aca="1" ref="V356" ca="1">IF(INDIRECT("実施計画様式!V"&amp;ROW($A356))&lt;&gt;朱色変色!V356,1,0)</f>
        <v>0</v>
      </c>
      <c r="W356" cm="1">
        <f t="array" aca="1" ref="W356" ca="1">IF(INDIRECT("実施計画様式!W"&amp;ROW($A356))&lt;&gt;朱色変色!W356,1,0)</f>
        <v>0</v>
      </c>
      <c r="X356" cm="1">
        <f t="array" aca="1" ref="X356" ca="1">IF(INDIRECT("実施計画様式!X"&amp;ROW($A356))&lt;&gt;朱色変色!X356,1,0)</f>
        <v>0</v>
      </c>
      <c r="Y356" cm="1">
        <f t="array" aca="1" ref="Y356" ca="1">IF(INDIRECT("実施計画様式!Y"&amp;ROW($A356))&lt;&gt;朱色変色!Y356,1,0)</f>
        <v>0</v>
      </c>
      <c r="Z356" cm="1">
        <f t="array" aca="1" ref="Z356" ca="1">IF(INDIRECT("実施計画様式!Z"&amp;ROW($A356))&lt;&gt;朱色変色!Z356,1,0)</f>
        <v>0</v>
      </c>
      <c r="AA356" cm="1">
        <f t="array" aca="1" ref="AA356" ca="1">IF(INDIRECT("実施計画様式!AA"&amp;ROW($A356))&lt;&gt;朱色変色!AA356,1,0)</f>
        <v>0</v>
      </c>
      <c r="AB356" cm="1">
        <f t="array" aca="1" ref="AB356" ca="1">IF(INDIRECT("実施計画様式!AB"&amp;ROW($A356))&lt;&gt;朱色変色!AB356,1,0)</f>
        <v>0</v>
      </c>
      <c r="AC356" cm="1">
        <f t="array" aca="1" ref="AC356" ca="1">IF(INDIRECT("実施計画様式!AC"&amp;ROW($A356))&lt;&gt;朱色変色!AC356,1,0)</f>
        <v>0</v>
      </c>
      <c r="AD356" cm="1">
        <f t="array" aca="1" ref="AD356" ca="1">IF(INDIRECT("実施計画様式!AD"&amp;ROW($A356))&lt;&gt;朱色変色!AD356,1,0)</f>
        <v>0</v>
      </c>
      <c r="AE356" cm="1">
        <f t="array" aca="1" ref="AE356" ca="1">IF(INDIRECT("実施計画様式!AE"&amp;ROW($A356))&lt;&gt;朱色変色!AE356,1,0)</f>
        <v>0</v>
      </c>
      <c r="AF356" cm="1">
        <f t="array" aca="1" ref="AF356" ca="1">IF(INDIRECT("実施計画様式!AF"&amp;ROW($A356))&lt;&gt;朱色変色!AF356,1,0)</f>
        <v>0</v>
      </c>
      <c r="AG356" cm="1">
        <f t="array" aca="1" ref="AG356" ca="1">IF(INDIRECT("実施計画様式!AG"&amp;ROW($A356))&lt;&gt;朱色変色!AG356,1,0)</f>
        <v>0</v>
      </c>
      <c r="AH356" cm="1">
        <f t="array" aca="1" ref="AH356" ca="1">IF(INDIRECT("実施計画様式!AH"&amp;ROW($A356))&lt;&gt;朱色変色!AH356,1,0)</f>
        <v>0</v>
      </c>
      <c r="AI356" cm="1">
        <f t="array" aca="1" ref="AI356" ca="1">IF(INDIRECT("実施計画様式!AI"&amp;ROW($A356))&lt;&gt;朱色変色!AI356,1,0)</f>
        <v>0</v>
      </c>
      <c r="AJ356" cm="1">
        <f t="array" aca="1" ref="AJ356" ca="1">IF(INDIRECT("実施計画様式!AJ"&amp;ROW($A356))&lt;&gt;朱色変色!AJ356,1,0)</f>
        <v>0</v>
      </c>
      <c r="AK356" cm="1">
        <f t="array" aca="1" ref="AK356" ca="1">IF(INDIRECT("実施計画様式!AK"&amp;ROW($A356))&lt;&gt;朱色変色!AK356,1,0)</f>
        <v>0</v>
      </c>
      <c r="AL356" cm="1">
        <f t="array" aca="1" ref="AL356" ca="1">IF(INDIRECT("実施計画様式!AL"&amp;ROW($A356))&lt;&gt;朱色変色!AL356,1,0)</f>
        <v>0</v>
      </c>
      <c r="AM356" cm="1">
        <f t="array" aca="1" ref="AM356" ca="1">IF(INDIRECT("実施計画様式!AM"&amp;ROW($A356))&lt;&gt;朱色変色!AM356,1,0)</f>
        <v>0</v>
      </c>
      <c r="AN356" cm="1">
        <f t="array" aca="1" ref="AN356" ca="1">IF(INDIRECT("実施計画様式!AN"&amp;ROW($A356))&lt;&gt;朱色変色!AN356,1,0)</f>
        <v>0</v>
      </c>
      <c r="AO356" cm="1">
        <f t="array" aca="1" ref="AO356" ca="1">IF(INDIRECT("実施計画様式!AO"&amp;ROW($A356))&lt;&gt;朱色変色!AO356,1,0)</f>
        <v>0</v>
      </c>
      <c r="AP356" cm="1">
        <f t="array" aca="1" ref="AP356" ca="1">IF(INDIRECT("実施計画様式!AP"&amp;ROW($A356))&lt;&gt;朱色変色!AP356,1,0)</f>
        <v>0</v>
      </c>
      <c r="AQ356" cm="1">
        <f t="array" aca="1" ref="AQ356" ca="1">IF(INDIRECT("実施計画様式!AQ"&amp;ROW($A356))&lt;&gt;朱色変色!AQ356,1,0)</f>
        <v>0</v>
      </c>
      <c r="AR356" cm="1">
        <f t="array" aca="1" ref="AR356" ca="1">IF(INDIRECT("実施計画様式!AR"&amp;ROW($A356))&lt;&gt;朱色変色!AR356,1,0)</f>
        <v>0</v>
      </c>
      <c r="AS356" cm="1">
        <f t="array" aca="1" ref="AS356" ca="1">IF(INDIRECT("実施計画様式!AS"&amp;ROW($A356))&lt;&gt;朱色変色!AS356,1,0)</f>
        <v>0</v>
      </c>
      <c r="AT356" cm="1">
        <f t="array" aca="1" ref="AT356" ca="1">IF(INDIRECT("実施計画様式!AT"&amp;ROW($A356))&lt;&gt;朱色変色!AT356,1,0)</f>
        <v>0</v>
      </c>
      <c r="AU356" cm="1">
        <f t="array" aca="1" ref="AU356" ca="1">IF(INDIRECT("実施計画様式!AU"&amp;ROW($A356))&lt;&gt;朱色変色!AU356,1,0)</f>
        <v>0</v>
      </c>
      <c r="AV356" cm="1">
        <f t="array" aca="1" ref="AV356" ca="1">IF(INDIRECT("実施計画様式!AV"&amp;ROW($A356))&lt;&gt;朱色変色!AV356,1,0)</f>
        <v>0</v>
      </c>
      <c r="AW356" cm="1">
        <f t="array" aca="1" ref="AW356" ca="1">IF(INDIRECT("実施計画様式!AW"&amp;ROW($A356))&lt;&gt;朱色変色!AW356,1,0)</f>
        <v>0</v>
      </c>
      <c r="AX356" cm="1">
        <f t="array" aca="1" ref="AX356" ca="1">IF(INDIRECT("実施計画様式!AX"&amp;ROW($A356))&lt;&gt;朱色変色!AX356,1,0)</f>
        <v>0</v>
      </c>
      <c r="AY356" cm="1">
        <f t="array" aca="1" ref="AY356" ca="1">IF(INDIRECT("実施計画様式!AY"&amp;ROW($A356))&lt;&gt;朱色変色!AU356,1,0)</f>
        <v>0</v>
      </c>
      <c r="AZ356" cm="1">
        <f t="array" aca="1" ref="AZ356" ca="1">IF(INDIRECT("実施計画様式!AZ"&amp;ROW($A356))&lt;&gt;朱色変色!AV356,1,0)</f>
        <v>0</v>
      </c>
      <c r="BA356" cm="1">
        <f t="array" aca="1" ref="BA356" ca="1">IF(INDIRECT("実施計画様式!BA"&amp;ROW($A356))&lt;&gt;朱色変色!AW356,1,0)</f>
        <v>0</v>
      </c>
      <c r="BB356" cm="1">
        <f t="array" aca="1" ref="BB356" ca="1">IF(INDIRECT("実施計画様式!BB"&amp;ROW($A356))&lt;&gt;朱色変色!AX356,1,0)</f>
        <v>0</v>
      </c>
      <c r="BC356">
        <f t="shared" ca="1" si="12"/>
        <v>0</v>
      </c>
      <c r="BD356">
        <f t="shared" ca="1" si="13"/>
        <v>0</v>
      </c>
      <c r="BE356">
        <f t="shared" ca="1" si="14"/>
        <v>0</v>
      </c>
    </row>
    <row r="357" spans="3:57" x14ac:dyDescent="0.15">
      <c r="C357" s="310">
        <v>285</v>
      </c>
      <c r="D357" cm="1">
        <f t="array" aca="1" ref="D357" ca="1">IF(INDIRECT("実施計画様式!D"&amp;ROW($A357))&lt;&gt;朱色変色!D357,1,0)</f>
        <v>0</v>
      </c>
      <c r="E357" cm="1">
        <f t="array" aca="1" ref="E357" ca="1">IF(INDIRECT("実施計画様式!E"&amp;ROW($A357))&lt;&gt;朱色変色!E357,1,0)</f>
        <v>0</v>
      </c>
      <c r="F357" cm="1">
        <f t="array" aca="1" ref="F357" ca="1">IF(INDIRECT("実施計画様式!F"&amp;ROW($A357))&lt;&gt;朱色変色!F357,1,0)</f>
        <v>0</v>
      </c>
      <c r="G357" cm="1">
        <f t="array" aca="1" ref="G357" ca="1">IF(INDIRECT("実施計画様式!G"&amp;ROW($A357))&lt;&gt;朱色変色!G357,1,0)</f>
        <v>0</v>
      </c>
      <c r="H357" cm="1">
        <f t="array" aca="1" ref="H357" ca="1">IF(INDIRECT("実施計画様式!H"&amp;ROW($A357))&lt;&gt;朱色変色!H357,1,0)</f>
        <v>0</v>
      </c>
      <c r="I357" cm="1">
        <f t="array" aca="1" ref="I357" ca="1">IF(INDIRECT("実施計画様式!I"&amp;ROW($A357))&lt;&gt;朱色変色!I357,1,0)</f>
        <v>0</v>
      </c>
      <c r="J357" cm="1">
        <f t="array" aca="1" ref="J357" ca="1">IF(INDIRECT("実施計画様式!J"&amp;ROW($A357))&lt;&gt;朱色変色!J357,1,0)</f>
        <v>0</v>
      </c>
      <c r="K357" cm="1">
        <f t="array" aca="1" ref="K357" ca="1">IF(INDIRECT("実施計画様式!K"&amp;ROW($A357))&lt;&gt;朱色変色!K357,1,0)</f>
        <v>0</v>
      </c>
      <c r="L357" cm="1">
        <f t="array" aca="1" ref="L357" ca="1">IF(INDIRECT("実施計画様式!L"&amp;ROW($A357))&lt;&gt;朱色変色!L357,1,0)</f>
        <v>0</v>
      </c>
      <c r="M357" cm="1">
        <f t="array" aca="1" ref="M357" ca="1">IF(INDIRECT("実施計画様式!M"&amp;ROW($A357))&lt;&gt;朱色変色!M357,1,0)</f>
        <v>0</v>
      </c>
      <c r="N357" cm="1">
        <f t="array" aca="1" ref="N357" ca="1">IF(INDIRECT("実施計画様式!N"&amp;ROW($A357))&lt;&gt;朱色変色!N357,1,0)</f>
        <v>0</v>
      </c>
      <c r="O357" cm="1">
        <f t="array" aca="1" ref="O357" ca="1">IF(INDIRECT("実施計画様式!O"&amp;ROW($A357))&lt;&gt;朱色変色!O357,1,0)</f>
        <v>0</v>
      </c>
      <c r="P357" cm="1">
        <f t="array" aca="1" ref="P357" ca="1">IF(INDIRECT("実施計画様式!P"&amp;ROW($A357))&lt;&gt;朱色変色!P357,1,0)</f>
        <v>0</v>
      </c>
      <c r="Q357" cm="1">
        <f t="array" aca="1" ref="Q357" ca="1">IF(INDIRECT("実施計画様式!Q"&amp;ROW($A357))&lt;&gt;朱色変色!Q357,1,0)</f>
        <v>0</v>
      </c>
      <c r="R357" cm="1">
        <f t="array" aca="1" ref="R357" ca="1">IF(INDIRECT("実施計画様式!R"&amp;ROW($A357))&lt;&gt;朱色変色!R357,1,0)</f>
        <v>0</v>
      </c>
      <c r="S357" cm="1">
        <f t="array" aca="1" ref="S357" ca="1">IF(INDIRECT("実施計画様式!S"&amp;ROW($A357))&lt;&gt;朱色変色!S357,1,0)</f>
        <v>0</v>
      </c>
      <c r="T357" cm="1">
        <f t="array" aca="1" ref="T357" ca="1">IF(INDIRECT("実施計画様式!T"&amp;ROW($A357))&lt;&gt;朱色変色!T357,1,0)</f>
        <v>0</v>
      </c>
      <c r="U357" cm="1">
        <f t="array" aca="1" ref="U357" ca="1">IF(INDIRECT("実施計画様式!U"&amp;ROW($A357))&lt;&gt;朱色変色!U357,1,0)</f>
        <v>0</v>
      </c>
      <c r="V357" cm="1">
        <f t="array" aca="1" ref="V357" ca="1">IF(INDIRECT("実施計画様式!V"&amp;ROW($A357))&lt;&gt;朱色変色!V357,1,0)</f>
        <v>0</v>
      </c>
      <c r="W357" cm="1">
        <f t="array" aca="1" ref="W357" ca="1">IF(INDIRECT("実施計画様式!W"&amp;ROW($A357))&lt;&gt;朱色変色!W357,1,0)</f>
        <v>0</v>
      </c>
      <c r="X357" cm="1">
        <f t="array" aca="1" ref="X357" ca="1">IF(INDIRECT("実施計画様式!X"&amp;ROW($A357))&lt;&gt;朱色変色!X357,1,0)</f>
        <v>0</v>
      </c>
      <c r="Y357" cm="1">
        <f t="array" aca="1" ref="Y357" ca="1">IF(INDIRECT("実施計画様式!Y"&amp;ROW($A357))&lt;&gt;朱色変色!Y357,1,0)</f>
        <v>0</v>
      </c>
      <c r="Z357" cm="1">
        <f t="array" aca="1" ref="Z357" ca="1">IF(INDIRECT("実施計画様式!Z"&amp;ROW($A357))&lt;&gt;朱色変色!Z357,1,0)</f>
        <v>0</v>
      </c>
      <c r="AA357" cm="1">
        <f t="array" aca="1" ref="AA357" ca="1">IF(INDIRECT("実施計画様式!AA"&amp;ROW($A357))&lt;&gt;朱色変色!AA357,1,0)</f>
        <v>0</v>
      </c>
      <c r="AB357" cm="1">
        <f t="array" aca="1" ref="AB357" ca="1">IF(INDIRECT("実施計画様式!AB"&amp;ROW($A357))&lt;&gt;朱色変色!AB357,1,0)</f>
        <v>0</v>
      </c>
      <c r="AC357" cm="1">
        <f t="array" aca="1" ref="AC357" ca="1">IF(INDIRECT("実施計画様式!AC"&amp;ROW($A357))&lt;&gt;朱色変色!AC357,1,0)</f>
        <v>0</v>
      </c>
      <c r="AD357" cm="1">
        <f t="array" aca="1" ref="AD357" ca="1">IF(INDIRECT("実施計画様式!AD"&amp;ROW($A357))&lt;&gt;朱色変色!AD357,1,0)</f>
        <v>0</v>
      </c>
      <c r="AE357" cm="1">
        <f t="array" aca="1" ref="AE357" ca="1">IF(INDIRECT("実施計画様式!AE"&amp;ROW($A357))&lt;&gt;朱色変色!AE357,1,0)</f>
        <v>0</v>
      </c>
      <c r="AF357" cm="1">
        <f t="array" aca="1" ref="AF357" ca="1">IF(INDIRECT("実施計画様式!AF"&amp;ROW($A357))&lt;&gt;朱色変色!AF357,1,0)</f>
        <v>0</v>
      </c>
      <c r="AG357" cm="1">
        <f t="array" aca="1" ref="AG357" ca="1">IF(INDIRECT("実施計画様式!AG"&amp;ROW($A357))&lt;&gt;朱色変色!AG357,1,0)</f>
        <v>0</v>
      </c>
      <c r="AH357" cm="1">
        <f t="array" aca="1" ref="AH357" ca="1">IF(INDIRECT("実施計画様式!AH"&amp;ROW($A357))&lt;&gt;朱色変色!AH357,1,0)</f>
        <v>0</v>
      </c>
      <c r="AI357" cm="1">
        <f t="array" aca="1" ref="AI357" ca="1">IF(INDIRECT("実施計画様式!AI"&amp;ROW($A357))&lt;&gt;朱色変色!AI357,1,0)</f>
        <v>0</v>
      </c>
      <c r="AJ357" cm="1">
        <f t="array" aca="1" ref="AJ357" ca="1">IF(INDIRECT("実施計画様式!AJ"&amp;ROW($A357))&lt;&gt;朱色変色!AJ357,1,0)</f>
        <v>0</v>
      </c>
      <c r="AK357" cm="1">
        <f t="array" aca="1" ref="AK357" ca="1">IF(INDIRECT("実施計画様式!AK"&amp;ROW($A357))&lt;&gt;朱色変色!AK357,1,0)</f>
        <v>0</v>
      </c>
      <c r="AL357" cm="1">
        <f t="array" aca="1" ref="AL357" ca="1">IF(INDIRECT("実施計画様式!AL"&amp;ROW($A357))&lt;&gt;朱色変色!AL357,1,0)</f>
        <v>0</v>
      </c>
      <c r="AM357" cm="1">
        <f t="array" aca="1" ref="AM357" ca="1">IF(INDIRECT("実施計画様式!AM"&amp;ROW($A357))&lt;&gt;朱色変色!AM357,1,0)</f>
        <v>0</v>
      </c>
      <c r="AN357" cm="1">
        <f t="array" aca="1" ref="AN357" ca="1">IF(INDIRECT("実施計画様式!AN"&amp;ROW($A357))&lt;&gt;朱色変色!AN357,1,0)</f>
        <v>0</v>
      </c>
      <c r="AO357" cm="1">
        <f t="array" aca="1" ref="AO357" ca="1">IF(INDIRECT("実施計画様式!AO"&amp;ROW($A357))&lt;&gt;朱色変色!AO357,1,0)</f>
        <v>0</v>
      </c>
      <c r="AP357" cm="1">
        <f t="array" aca="1" ref="AP357" ca="1">IF(INDIRECT("実施計画様式!AP"&amp;ROW($A357))&lt;&gt;朱色変色!AP357,1,0)</f>
        <v>0</v>
      </c>
      <c r="AQ357" cm="1">
        <f t="array" aca="1" ref="AQ357" ca="1">IF(INDIRECT("実施計画様式!AQ"&amp;ROW($A357))&lt;&gt;朱色変色!AQ357,1,0)</f>
        <v>0</v>
      </c>
      <c r="AR357" cm="1">
        <f t="array" aca="1" ref="AR357" ca="1">IF(INDIRECT("実施計画様式!AR"&amp;ROW($A357))&lt;&gt;朱色変色!AR357,1,0)</f>
        <v>0</v>
      </c>
      <c r="AS357" cm="1">
        <f t="array" aca="1" ref="AS357" ca="1">IF(INDIRECT("実施計画様式!AS"&amp;ROW($A357))&lt;&gt;朱色変色!AS357,1,0)</f>
        <v>0</v>
      </c>
      <c r="AT357" cm="1">
        <f t="array" aca="1" ref="AT357" ca="1">IF(INDIRECT("実施計画様式!AT"&amp;ROW($A357))&lt;&gt;朱色変色!AT357,1,0)</f>
        <v>0</v>
      </c>
      <c r="AU357" cm="1">
        <f t="array" aca="1" ref="AU357" ca="1">IF(INDIRECT("実施計画様式!AU"&amp;ROW($A357))&lt;&gt;朱色変色!AU357,1,0)</f>
        <v>0</v>
      </c>
      <c r="AV357" cm="1">
        <f t="array" aca="1" ref="AV357" ca="1">IF(INDIRECT("実施計画様式!AV"&amp;ROW($A357))&lt;&gt;朱色変色!AV357,1,0)</f>
        <v>0</v>
      </c>
      <c r="AW357" cm="1">
        <f t="array" aca="1" ref="AW357" ca="1">IF(INDIRECT("実施計画様式!AW"&amp;ROW($A357))&lt;&gt;朱色変色!AW357,1,0)</f>
        <v>0</v>
      </c>
      <c r="AX357" cm="1">
        <f t="array" aca="1" ref="AX357" ca="1">IF(INDIRECT("実施計画様式!AX"&amp;ROW($A357))&lt;&gt;朱色変色!AX357,1,0)</f>
        <v>0</v>
      </c>
      <c r="AY357" cm="1">
        <f t="array" aca="1" ref="AY357" ca="1">IF(INDIRECT("実施計画様式!AY"&amp;ROW($A357))&lt;&gt;朱色変色!AU357,1,0)</f>
        <v>0</v>
      </c>
      <c r="AZ357" cm="1">
        <f t="array" aca="1" ref="AZ357" ca="1">IF(INDIRECT("実施計画様式!AZ"&amp;ROW($A357))&lt;&gt;朱色変色!AV357,1,0)</f>
        <v>0</v>
      </c>
      <c r="BA357" cm="1">
        <f t="array" aca="1" ref="BA357" ca="1">IF(INDIRECT("実施計画様式!BA"&amp;ROW($A357))&lt;&gt;朱色変色!AW357,1,0)</f>
        <v>0</v>
      </c>
      <c r="BB357" cm="1">
        <f t="array" aca="1" ref="BB357" ca="1">IF(INDIRECT("実施計画様式!BB"&amp;ROW($A357))&lt;&gt;朱色変色!AX357,1,0)</f>
        <v>0</v>
      </c>
      <c r="BC357">
        <f t="shared" ca="1" si="12"/>
        <v>0</v>
      </c>
      <c r="BD357">
        <f t="shared" ca="1" si="13"/>
        <v>0</v>
      </c>
      <c r="BE357">
        <f t="shared" ca="1" si="14"/>
        <v>0</v>
      </c>
    </row>
    <row r="358" spans="3:57" x14ac:dyDescent="0.15">
      <c r="C358" s="310">
        <v>286</v>
      </c>
      <c r="D358" cm="1">
        <f t="array" aca="1" ref="D358" ca="1">IF(INDIRECT("実施計画様式!D"&amp;ROW($A358))&lt;&gt;朱色変色!D358,1,0)</f>
        <v>0</v>
      </c>
      <c r="E358" cm="1">
        <f t="array" aca="1" ref="E358" ca="1">IF(INDIRECT("実施計画様式!E"&amp;ROW($A358))&lt;&gt;朱色変色!E358,1,0)</f>
        <v>0</v>
      </c>
      <c r="F358" cm="1">
        <f t="array" aca="1" ref="F358" ca="1">IF(INDIRECT("実施計画様式!F"&amp;ROW($A358))&lt;&gt;朱色変色!F358,1,0)</f>
        <v>0</v>
      </c>
      <c r="G358" cm="1">
        <f t="array" aca="1" ref="G358" ca="1">IF(INDIRECT("実施計画様式!G"&amp;ROW($A358))&lt;&gt;朱色変色!G358,1,0)</f>
        <v>0</v>
      </c>
      <c r="H358" cm="1">
        <f t="array" aca="1" ref="H358" ca="1">IF(INDIRECT("実施計画様式!H"&amp;ROW($A358))&lt;&gt;朱色変色!H358,1,0)</f>
        <v>0</v>
      </c>
      <c r="I358" cm="1">
        <f t="array" aca="1" ref="I358" ca="1">IF(INDIRECT("実施計画様式!I"&amp;ROW($A358))&lt;&gt;朱色変色!I358,1,0)</f>
        <v>0</v>
      </c>
      <c r="J358" cm="1">
        <f t="array" aca="1" ref="J358" ca="1">IF(INDIRECT("実施計画様式!J"&amp;ROW($A358))&lt;&gt;朱色変色!J358,1,0)</f>
        <v>0</v>
      </c>
      <c r="K358" cm="1">
        <f t="array" aca="1" ref="K358" ca="1">IF(INDIRECT("実施計画様式!K"&amp;ROW($A358))&lt;&gt;朱色変色!K358,1,0)</f>
        <v>0</v>
      </c>
      <c r="L358" cm="1">
        <f t="array" aca="1" ref="L358" ca="1">IF(INDIRECT("実施計画様式!L"&amp;ROW($A358))&lt;&gt;朱色変色!L358,1,0)</f>
        <v>0</v>
      </c>
      <c r="M358" cm="1">
        <f t="array" aca="1" ref="M358" ca="1">IF(INDIRECT("実施計画様式!M"&amp;ROW($A358))&lt;&gt;朱色変色!M358,1,0)</f>
        <v>0</v>
      </c>
      <c r="N358" cm="1">
        <f t="array" aca="1" ref="N358" ca="1">IF(INDIRECT("実施計画様式!N"&amp;ROW($A358))&lt;&gt;朱色変色!N358,1,0)</f>
        <v>0</v>
      </c>
      <c r="O358" cm="1">
        <f t="array" aca="1" ref="O358" ca="1">IF(INDIRECT("実施計画様式!O"&amp;ROW($A358))&lt;&gt;朱色変色!O358,1,0)</f>
        <v>0</v>
      </c>
      <c r="P358" cm="1">
        <f t="array" aca="1" ref="P358" ca="1">IF(INDIRECT("実施計画様式!P"&amp;ROW($A358))&lt;&gt;朱色変色!P358,1,0)</f>
        <v>0</v>
      </c>
      <c r="Q358" cm="1">
        <f t="array" aca="1" ref="Q358" ca="1">IF(INDIRECT("実施計画様式!Q"&amp;ROW($A358))&lt;&gt;朱色変色!Q358,1,0)</f>
        <v>0</v>
      </c>
      <c r="R358" cm="1">
        <f t="array" aca="1" ref="R358" ca="1">IF(INDIRECT("実施計画様式!R"&amp;ROW($A358))&lt;&gt;朱色変色!R358,1,0)</f>
        <v>0</v>
      </c>
      <c r="S358" cm="1">
        <f t="array" aca="1" ref="S358" ca="1">IF(INDIRECT("実施計画様式!S"&amp;ROW($A358))&lt;&gt;朱色変色!S358,1,0)</f>
        <v>0</v>
      </c>
      <c r="T358" cm="1">
        <f t="array" aca="1" ref="T358" ca="1">IF(INDIRECT("実施計画様式!T"&amp;ROW($A358))&lt;&gt;朱色変色!T358,1,0)</f>
        <v>0</v>
      </c>
      <c r="U358" cm="1">
        <f t="array" aca="1" ref="U358" ca="1">IF(INDIRECT("実施計画様式!U"&amp;ROW($A358))&lt;&gt;朱色変色!U358,1,0)</f>
        <v>0</v>
      </c>
      <c r="V358" cm="1">
        <f t="array" aca="1" ref="V358" ca="1">IF(INDIRECT("実施計画様式!V"&amp;ROW($A358))&lt;&gt;朱色変色!V358,1,0)</f>
        <v>0</v>
      </c>
      <c r="W358" cm="1">
        <f t="array" aca="1" ref="W358" ca="1">IF(INDIRECT("実施計画様式!W"&amp;ROW($A358))&lt;&gt;朱色変色!W358,1,0)</f>
        <v>0</v>
      </c>
      <c r="X358" cm="1">
        <f t="array" aca="1" ref="X358" ca="1">IF(INDIRECT("実施計画様式!X"&amp;ROW($A358))&lt;&gt;朱色変色!X358,1,0)</f>
        <v>0</v>
      </c>
      <c r="Y358" cm="1">
        <f t="array" aca="1" ref="Y358" ca="1">IF(INDIRECT("実施計画様式!Y"&amp;ROW($A358))&lt;&gt;朱色変色!Y358,1,0)</f>
        <v>0</v>
      </c>
      <c r="Z358" cm="1">
        <f t="array" aca="1" ref="Z358" ca="1">IF(INDIRECT("実施計画様式!Z"&amp;ROW($A358))&lt;&gt;朱色変色!Z358,1,0)</f>
        <v>0</v>
      </c>
      <c r="AA358" cm="1">
        <f t="array" aca="1" ref="AA358" ca="1">IF(INDIRECT("実施計画様式!AA"&amp;ROW($A358))&lt;&gt;朱色変色!AA358,1,0)</f>
        <v>0</v>
      </c>
      <c r="AB358" cm="1">
        <f t="array" aca="1" ref="AB358" ca="1">IF(INDIRECT("実施計画様式!AB"&amp;ROW($A358))&lt;&gt;朱色変色!AB358,1,0)</f>
        <v>0</v>
      </c>
      <c r="AC358" cm="1">
        <f t="array" aca="1" ref="AC358" ca="1">IF(INDIRECT("実施計画様式!AC"&amp;ROW($A358))&lt;&gt;朱色変色!AC358,1,0)</f>
        <v>0</v>
      </c>
      <c r="AD358" cm="1">
        <f t="array" aca="1" ref="AD358" ca="1">IF(INDIRECT("実施計画様式!AD"&amp;ROW($A358))&lt;&gt;朱色変色!AD358,1,0)</f>
        <v>0</v>
      </c>
      <c r="AE358" cm="1">
        <f t="array" aca="1" ref="AE358" ca="1">IF(INDIRECT("実施計画様式!AE"&amp;ROW($A358))&lt;&gt;朱色変色!AE358,1,0)</f>
        <v>0</v>
      </c>
      <c r="AF358" cm="1">
        <f t="array" aca="1" ref="AF358" ca="1">IF(INDIRECT("実施計画様式!AF"&amp;ROW($A358))&lt;&gt;朱色変色!AF358,1,0)</f>
        <v>0</v>
      </c>
      <c r="AG358" cm="1">
        <f t="array" aca="1" ref="AG358" ca="1">IF(INDIRECT("実施計画様式!AG"&amp;ROW($A358))&lt;&gt;朱色変色!AG358,1,0)</f>
        <v>0</v>
      </c>
      <c r="AH358" cm="1">
        <f t="array" aca="1" ref="AH358" ca="1">IF(INDIRECT("実施計画様式!AH"&amp;ROW($A358))&lt;&gt;朱色変色!AH358,1,0)</f>
        <v>0</v>
      </c>
      <c r="AI358" cm="1">
        <f t="array" aca="1" ref="AI358" ca="1">IF(INDIRECT("実施計画様式!AI"&amp;ROW($A358))&lt;&gt;朱色変色!AI358,1,0)</f>
        <v>0</v>
      </c>
      <c r="AJ358" cm="1">
        <f t="array" aca="1" ref="AJ358" ca="1">IF(INDIRECT("実施計画様式!AJ"&amp;ROW($A358))&lt;&gt;朱色変色!AJ358,1,0)</f>
        <v>0</v>
      </c>
      <c r="AK358" cm="1">
        <f t="array" aca="1" ref="AK358" ca="1">IF(INDIRECT("実施計画様式!AK"&amp;ROW($A358))&lt;&gt;朱色変色!AK358,1,0)</f>
        <v>0</v>
      </c>
      <c r="AL358" cm="1">
        <f t="array" aca="1" ref="AL358" ca="1">IF(INDIRECT("実施計画様式!AL"&amp;ROW($A358))&lt;&gt;朱色変色!AL358,1,0)</f>
        <v>0</v>
      </c>
      <c r="AM358" cm="1">
        <f t="array" aca="1" ref="AM358" ca="1">IF(INDIRECT("実施計画様式!AM"&amp;ROW($A358))&lt;&gt;朱色変色!AM358,1,0)</f>
        <v>0</v>
      </c>
      <c r="AN358" cm="1">
        <f t="array" aca="1" ref="AN358" ca="1">IF(INDIRECT("実施計画様式!AN"&amp;ROW($A358))&lt;&gt;朱色変色!AN358,1,0)</f>
        <v>0</v>
      </c>
      <c r="AO358" cm="1">
        <f t="array" aca="1" ref="AO358" ca="1">IF(INDIRECT("実施計画様式!AO"&amp;ROW($A358))&lt;&gt;朱色変色!AO358,1,0)</f>
        <v>0</v>
      </c>
      <c r="AP358" cm="1">
        <f t="array" aca="1" ref="AP358" ca="1">IF(INDIRECT("実施計画様式!AP"&amp;ROW($A358))&lt;&gt;朱色変色!AP358,1,0)</f>
        <v>0</v>
      </c>
      <c r="AQ358" cm="1">
        <f t="array" aca="1" ref="AQ358" ca="1">IF(INDIRECT("実施計画様式!AQ"&amp;ROW($A358))&lt;&gt;朱色変色!AQ358,1,0)</f>
        <v>0</v>
      </c>
      <c r="AR358" cm="1">
        <f t="array" aca="1" ref="AR358" ca="1">IF(INDIRECT("実施計画様式!AR"&amp;ROW($A358))&lt;&gt;朱色変色!AR358,1,0)</f>
        <v>0</v>
      </c>
      <c r="AS358" cm="1">
        <f t="array" aca="1" ref="AS358" ca="1">IF(INDIRECT("実施計画様式!AS"&amp;ROW($A358))&lt;&gt;朱色変色!AS358,1,0)</f>
        <v>0</v>
      </c>
      <c r="AT358" cm="1">
        <f t="array" aca="1" ref="AT358" ca="1">IF(INDIRECT("実施計画様式!AT"&amp;ROW($A358))&lt;&gt;朱色変色!AT358,1,0)</f>
        <v>0</v>
      </c>
      <c r="AU358" cm="1">
        <f t="array" aca="1" ref="AU358" ca="1">IF(INDIRECT("実施計画様式!AU"&amp;ROW($A358))&lt;&gt;朱色変色!AU358,1,0)</f>
        <v>0</v>
      </c>
      <c r="AV358" cm="1">
        <f t="array" aca="1" ref="AV358" ca="1">IF(INDIRECT("実施計画様式!AV"&amp;ROW($A358))&lt;&gt;朱色変色!AV358,1,0)</f>
        <v>0</v>
      </c>
      <c r="AW358" cm="1">
        <f t="array" aca="1" ref="AW358" ca="1">IF(INDIRECT("実施計画様式!AW"&amp;ROW($A358))&lt;&gt;朱色変色!AW358,1,0)</f>
        <v>0</v>
      </c>
      <c r="AX358" cm="1">
        <f t="array" aca="1" ref="AX358" ca="1">IF(INDIRECT("実施計画様式!AX"&amp;ROW($A358))&lt;&gt;朱色変色!AX358,1,0)</f>
        <v>0</v>
      </c>
      <c r="AY358" cm="1">
        <f t="array" aca="1" ref="AY358" ca="1">IF(INDIRECT("実施計画様式!AY"&amp;ROW($A358))&lt;&gt;朱色変色!AU358,1,0)</f>
        <v>0</v>
      </c>
      <c r="AZ358" cm="1">
        <f t="array" aca="1" ref="AZ358" ca="1">IF(INDIRECT("実施計画様式!AZ"&amp;ROW($A358))&lt;&gt;朱色変色!AV358,1,0)</f>
        <v>0</v>
      </c>
      <c r="BA358" cm="1">
        <f t="array" aca="1" ref="BA358" ca="1">IF(INDIRECT("実施計画様式!BA"&amp;ROW($A358))&lt;&gt;朱色変色!AW358,1,0)</f>
        <v>0</v>
      </c>
      <c r="BB358" cm="1">
        <f t="array" aca="1" ref="BB358" ca="1">IF(INDIRECT("実施計画様式!BB"&amp;ROW($A358))&lt;&gt;朱色変色!AX358,1,0)</f>
        <v>0</v>
      </c>
      <c r="BC358">
        <f t="shared" ca="1" si="12"/>
        <v>0</v>
      </c>
      <c r="BD358">
        <f t="shared" ca="1" si="13"/>
        <v>0</v>
      </c>
      <c r="BE358">
        <f t="shared" ca="1" si="14"/>
        <v>0</v>
      </c>
    </row>
    <row r="359" spans="3:57" x14ac:dyDescent="0.15">
      <c r="C359" s="310">
        <v>287</v>
      </c>
      <c r="D359" cm="1">
        <f t="array" aca="1" ref="D359" ca="1">IF(INDIRECT("実施計画様式!D"&amp;ROW($A359))&lt;&gt;朱色変色!D359,1,0)</f>
        <v>0</v>
      </c>
      <c r="E359" cm="1">
        <f t="array" aca="1" ref="E359" ca="1">IF(INDIRECT("実施計画様式!E"&amp;ROW($A359))&lt;&gt;朱色変色!E359,1,0)</f>
        <v>0</v>
      </c>
      <c r="F359" cm="1">
        <f t="array" aca="1" ref="F359" ca="1">IF(INDIRECT("実施計画様式!F"&amp;ROW($A359))&lt;&gt;朱色変色!F359,1,0)</f>
        <v>0</v>
      </c>
      <c r="G359" cm="1">
        <f t="array" aca="1" ref="G359" ca="1">IF(INDIRECT("実施計画様式!G"&amp;ROW($A359))&lt;&gt;朱色変色!G359,1,0)</f>
        <v>0</v>
      </c>
      <c r="H359" cm="1">
        <f t="array" aca="1" ref="H359" ca="1">IF(INDIRECT("実施計画様式!H"&amp;ROW($A359))&lt;&gt;朱色変色!H359,1,0)</f>
        <v>0</v>
      </c>
      <c r="I359" cm="1">
        <f t="array" aca="1" ref="I359" ca="1">IF(INDIRECT("実施計画様式!I"&amp;ROW($A359))&lt;&gt;朱色変色!I359,1,0)</f>
        <v>0</v>
      </c>
      <c r="J359" cm="1">
        <f t="array" aca="1" ref="J359" ca="1">IF(INDIRECT("実施計画様式!J"&amp;ROW($A359))&lt;&gt;朱色変色!J359,1,0)</f>
        <v>0</v>
      </c>
      <c r="K359" cm="1">
        <f t="array" aca="1" ref="K359" ca="1">IF(INDIRECT("実施計画様式!K"&amp;ROW($A359))&lt;&gt;朱色変色!K359,1,0)</f>
        <v>0</v>
      </c>
      <c r="L359" cm="1">
        <f t="array" aca="1" ref="L359" ca="1">IF(INDIRECT("実施計画様式!L"&amp;ROW($A359))&lt;&gt;朱色変色!L359,1,0)</f>
        <v>0</v>
      </c>
      <c r="M359" cm="1">
        <f t="array" aca="1" ref="M359" ca="1">IF(INDIRECT("実施計画様式!M"&amp;ROW($A359))&lt;&gt;朱色変色!M359,1,0)</f>
        <v>0</v>
      </c>
      <c r="N359" cm="1">
        <f t="array" aca="1" ref="N359" ca="1">IF(INDIRECT("実施計画様式!N"&amp;ROW($A359))&lt;&gt;朱色変色!N359,1,0)</f>
        <v>0</v>
      </c>
      <c r="O359" cm="1">
        <f t="array" aca="1" ref="O359" ca="1">IF(INDIRECT("実施計画様式!O"&amp;ROW($A359))&lt;&gt;朱色変色!O359,1,0)</f>
        <v>0</v>
      </c>
      <c r="P359" cm="1">
        <f t="array" aca="1" ref="P359" ca="1">IF(INDIRECT("実施計画様式!P"&amp;ROW($A359))&lt;&gt;朱色変色!P359,1,0)</f>
        <v>0</v>
      </c>
      <c r="Q359" cm="1">
        <f t="array" aca="1" ref="Q359" ca="1">IF(INDIRECT("実施計画様式!Q"&amp;ROW($A359))&lt;&gt;朱色変色!Q359,1,0)</f>
        <v>0</v>
      </c>
      <c r="R359" cm="1">
        <f t="array" aca="1" ref="R359" ca="1">IF(INDIRECT("実施計画様式!R"&amp;ROW($A359))&lt;&gt;朱色変色!R359,1,0)</f>
        <v>0</v>
      </c>
      <c r="S359" cm="1">
        <f t="array" aca="1" ref="S359" ca="1">IF(INDIRECT("実施計画様式!S"&amp;ROW($A359))&lt;&gt;朱色変色!S359,1,0)</f>
        <v>0</v>
      </c>
      <c r="T359" cm="1">
        <f t="array" aca="1" ref="T359" ca="1">IF(INDIRECT("実施計画様式!T"&amp;ROW($A359))&lt;&gt;朱色変色!T359,1,0)</f>
        <v>0</v>
      </c>
      <c r="U359" cm="1">
        <f t="array" aca="1" ref="U359" ca="1">IF(INDIRECT("実施計画様式!U"&amp;ROW($A359))&lt;&gt;朱色変色!U359,1,0)</f>
        <v>0</v>
      </c>
      <c r="V359" cm="1">
        <f t="array" aca="1" ref="V359" ca="1">IF(INDIRECT("実施計画様式!V"&amp;ROW($A359))&lt;&gt;朱色変色!V359,1,0)</f>
        <v>0</v>
      </c>
      <c r="W359" cm="1">
        <f t="array" aca="1" ref="W359" ca="1">IF(INDIRECT("実施計画様式!W"&amp;ROW($A359))&lt;&gt;朱色変色!W359,1,0)</f>
        <v>0</v>
      </c>
      <c r="X359" cm="1">
        <f t="array" aca="1" ref="X359" ca="1">IF(INDIRECT("実施計画様式!X"&amp;ROW($A359))&lt;&gt;朱色変色!X359,1,0)</f>
        <v>0</v>
      </c>
      <c r="Y359" cm="1">
        <f t="array" aca="1" ref="Y359" ca="1">IF(INDIRECT("実施計画様式!Y"&amp;ROW($A359))&lt;&gt;朱色変色!Y359,1,0)</f>
        <v>0</v>
      </c>
      <c r="Z359" cm="1">
        <f t="array" aca="1" ref="Z359" ca="1">IF(INDIRECT("実施計画様式!Z"&amp;ROW($A359))&lt;&gt;朱色変色!Z359,1,0)</f>
        <v>0</v>
      </c>
      <c r="AA359" cm="1">
        <f t="array" aca="1" ref="AA359" ca="1">IF(INDIRECT("実施計画様式!AA"&amp;ROW($A359))&lt;&gt;朱色変色!AA359,1,0)</f>
        <v>0</v>
      </c>
      <c r="AB359" cm="1">
        <f t="array" aca="1" ref="AB359" ca="1">IF(INDIRECT("実施計画様式!AB"&amp;ROW($A359))&lt;&gt;朱色変色!AB359,1,0)</f>
        <v>0</v>
      </c>
      <c r="AC359" cm="1">
        <f t="array" aca="1" ref="AC359" ca="1">IF(INDIRECT("実施計画様式!AC"&amp;ROW($A359))&lt;&gt;朱色変色!AC359,1,0)</f>
        <v>0</v>
      </c>
      <c r="AD359" cm="1">
        <f t="array" aca="1" ref="AD359" ca="1">IF(INDIRECT("実施計画様式!AD"&amp;ROW($A359))&lt;&gt;朱色変色!AD359,1,0)</f>
        <v>0</v>
      </c>
      <c r="AE359" cm="1">
        <f t="array" aca="1" ref="AE359" ca="1">IF(INDIRECT("実施計画様式!AE"&amp;ROW($A359))&lt;&gt;朱色変色!AE359,1,0)</f>
        <v>0</v>
      </c>
      <c r="AF359" cm="1">
        <f t="array" aca="1" ref="AF359" ca="1">IF(INDIRECT("実施計画様式!AF"&amp;ROW($A359))&lt;&gt;朱色変色!AF359,1,0)</f>
        <v>0</v>
      </c>
      <c r="AG359" cm="1">
        <f t="array" aca="1" ref="AG359" ca="1">IF(INDIRECT("実施計画様式!AG"&amp;ROW($A359))&lt;&gt;朱色変色!AG359,1,0)</f>
        <v>0</v>
      </c>
      <c r="AH359" cm="1">
        <f t="array" aca="1" ref="AH359" ca="1">IF(INDIRECT("実施計画様式!AH"&amp;ROW($A359))&lt;&gt;朱色変色!AH359,1,0)</f>
        <v>0</v>
      </c>
      <c r="AI359" cm="1">
        <f t="array" aca="1" ref="AI359" ca="1">IF(INDIRECT("実施計画様式!AI"&amp;ROW($A359))&lt;&gt;朱色変色!AI359,1,0)</f>
        <v>0</v>
      </c>
      <c r="AJ359" cm="1">
        <f t="array" aca="1" ref="AJ359" ca="1">IF(INDIRECT("実施計画様式!AJ"&amp;ROW($A359))&lt;&gt;朱色変色!AJ359,1,0)</f>
        <v>0</v>
      </c>
      <c r="AK359" cm="1">
        <f t="array" aca="1" ref="AK359" ca="1">IF(INDIRECT("実施計画様式!AK"&amp;ROW($A359))&lt;&gt;朱色変色!AK359,1,0)</f>
        <v>0</v>
      </c>
      <c r="AL359" cm="1">
        <f t="array" aca="1" ref="AL359" ca="1">IF(INDIRECT("実施計画様式!AL"&amp;ROW($A359))&lt;&gt;朱色変色!AL359,1,0)</f>
        <v>0</v>
      </c>
      <c r="AM359" cm="1">
        <f t="array" aca="1" ref="AM359" ca="1">IF(INDIRECT("実施計画様式!AM"&amp;ROW($A359))&lt;&gt;朱色変色!AM359,1,0)</f>
        <v>0</v>
      </c>
      <c r="AN359" cm="1">
        <f t="array" aca="1" ref="AN359" ca="1">IF(INDIRECT("実施計画様式!AN"&amp;ROW($A359))&lt;&gt;朱色変色!AN359,1,0)</f>
        <v>0</v>
      </c>
      <c r="AO359" cm="1">
        <f t="array" aca="1" ref="AO359" ca="1">IF(INDIRECT("実施計画様式!AO"&amp;ROW($A359))&lt;&gt;朱色変色!AO359,1,0)</f>
        <v>0</v>
      </c>
      <c r="AP359" cm="1">
        <f t="array" aca="1" ref="AP359" ca="1">IF(INDIRECT("実施計画様式!AP"&amp;ROW($A359))&lt;&gt;朱色変色!AP359,1,0)</f>
        <v>0</v>
      </c>
      <c r="AQ359" cm="1">
        <f t="array" aca="1" ref="AQ359" ca="1">IF(INDIRECT("実施計画様式!AQ"&amp;ROW($A359))&lt;&gt;朱色変色!AQ359,1,0)</f>
        <v>0</v>
      </c>
      <c r="AR359" cm="1">
        <f t="array" aca="1" ref="AR359" ca="1">IF(INDIRECT("実施計画様式!AR"&amp;ROW($A359))&lt;&gt;朱色変色!AR359,1,0)</f>
        <v>0</v>
      </c>
      <c r="AS359" cm="1">
        <f t="array" aca="1" ref="AS359" ca="1">IF(INDIRECT("実施計画様式!AS"&amp;ROW($A359))&lt;&gt;朱色変色!AS359,1,0)</f>
        <v>0</v>
      </c>
      <c r="AT359" cm="1">
        <f t="array" aca="1" ref="AT359" ca="1">IF(INDIRECT("実施計画様式!AT"&amp;ROW($A359))&lt;&gt;朱色変色!AT359,1,0)</f>
        <v>0</v>
      </c>
      <c r="AU359" cm="1">
        <f t="array" aca="1" ref="AU359" ca="1">IF(INDIRECT("実施計画様式!AU"&amp;ROW($A359))&lt;&gt;朱色変色!AU359,1,0)</f>
        <v>0</v>
      </c>
      <c r="AV359" cm="1">
        <f t="array" aca="1" ref="AV359" ca="1">IF(INDIRECT("実施計画様式!AV"&amp;ROW($A359))&lt;&gt;朱色変色!AV359,1,0)</f>
        <v>0</v>
      </c>
      <c r="AW359" cm="1">
        <f t="array" aca="1" ref="AW359" ca="1">IF(INDIRECT("実施計画様式!AW"&amp;ROW($A359))&lt;&gt;朱色変色!AW359,1,0)</f>
        <v>0</v>
      </c>
      <c r="AX359" cm="1">
        <f t="array" aca="1" ref="AX359" ca="1">IF(INDIRECT("実施計画様式!AX"&amp;ROW($A359))&lt;&gt;朱色変色!AX359,1,0)</f>
        <v>0</v>
      </c>
      <c r="AY359" cm="1">
        <f t="array" aca="1" ref="AY359" ca="1">IF(INDIRECT("実施計画様式!AY"&amp;ROW($A359))&lt;&gt;朱色変色!AU359,1,0)</f>
        <v>0</v>
      </c>
      <c r="AZ359" cm="1">
        <f t="array" aca="1" ref="AZ359" ca="1">IF(INDIRECT("実施計画様式!AZ"&amp;ROW($A359))&lt;&gt;朱色変色!AV359,1,0)</f>
        <v>0</v>
      </c>
      <c r="BA359" cm="1">
        <f t="array" aca="1" ref="BA359" ca="1">IF(INDIRECT("実施計画様式!BA"&amp;ROW($A359))&lt;&gt;朱色変色!AW359,1,0)</f>
        <v>0</v>
      </c>
      <c r="BB359" cm="1">
        <f t="array" aca="1" ref="BB359" ca="1">IF(INDIRECT("実施計画様式!BB"&amp;ROW($A359))&lt;&gt;朱色変色!AX359,1,0)</f>
        <v>0</v>
      </c>
      <c r="BC359">
        <f t="shared" ca="1" si="12"/>
        <v>0</v>
      </c>
      <c r="BD359">
        <f t="shared" ca="1" si="13"/>
        <v>0</v>
      </c>
      <c r="BE359">
        <f t="shared" ca="1" si="14"/>
        <v>0</v>
      </c>
    </row>
    <row r="360" spans="3:57" x14ac:dyDescent="0.15">
      <c r="C360" s="310">
        <v>288</v>
      </c>
      <c r="D360" cm="1">
        <f t="array" aca="1" ref="D360" ca="1">IF(INDIRECT("実施計画様式!D"&amp;ROW($A360))&lt;&gt;朱色変色!D360,1,0)</f>
        <v>0</v>
      </c>
      <c r="E360" cm="1">
        <f t="array" aca="1" ref="E360" ca="1">IF(INDIRECT("実施計画様式!E"&amp;ROW($A360))&lt;&gt;朱色変色!E360,1,0)</f>
        <v>0</v>
      </c>
      <c r="F360" cm="1">
        <f t="array" aca="1" ref="F360" ca="1">IF(INDIRECT("実施計画様式!F"&amp;ROW($A360))&lt;&gt;朱色変色!F360,1,0)</f>
        <v>0</v>
      </c>
      <c r="G360" cm="1">
        <f t="array" aca="1" ref="G360" ca="1">IF(INDIRECT("実施計画様式!G"&amp;ROW($A360))&lt;&gt;朱色変色!G360,1,0)</f>
        <v>0</v>
      </c>
      <c r="H360" cm="1">
        <f t="array" aca="1" ref="H360" ca="1">IF(INDIRECT("実施計画様式!H"&amp;ROW($A360))&lt;&gt;朱色変色!H360,1,0)</f>
        <v>0</v>
      </c>
      <c r="I360" cm="1">
        <f t="array" aca="1" ref="I360" ca="1">IF(INDIRECT("実施計画様式!I"&amp;ROW($A360))&lt;&gt;朱色変色!I360,1,0)</f>
        <v>0</v>
      </c>
      <c r="J360" cm="1">
        <f t="array" aca="1" ref="J360" ca="1">IF(INDIRECT("実施計画様式!J"&amp;ROW($A360))&lt;&gt;朱色変色!J360,1,0)</f>
        <v>0</v>
      </c>
      <c r="K360" cm="1">
        <f t="array" aca="1" ref="K360" ca="1">IF(INDIRECT("実施計画様式!K"&amp;ROW($A360))&lt;&gt;朱色変色!K360,1,0)</f>
        <v>0</v>
      </c>
      <c r="L360" cm="1">
        <f t="array" aca="1" ref="L360" ca="1">IF(INDIRECT("実施計画様式!L"&amp;ROW($A360))&lt;&gt;朱色変色!L360,1,0)</f>
        <v>0</v>
      </c>
      <c r="M360" cm="1">
        <f t="array" aca="1" ref="M360" ca="1">IF(INDIRECT("実施計画様式!M"&amp;ROW($A360))&lt;&gt;朱色変色!M360,1,0)</f>
        <v>0</v>
      </c>
      <c r="N360" cm="1">
        <f t="array" aca="1" ref="N360" ca="1">IF(INDIRECT("実施計画様式!N"&amp;ROW($A360))&lt;&gt;朱色変色!N360,1,0)</f>
        <v>0</v>
      </c>
      <c r="O360" cm="1">
        <f t="array" aca="1" ref="O360" ca="1">IF(INDIRECT("実施計画様式!O"&amp;ROW($A360))&lt;&gt;朱色変色!O360,1,0)</f>
        <v>0</v>
      </c>
      <c r="P360" cm="1">
        <f t="array" aca="1" ref="P360" ca="1">IF(INDIRECT("実施計画様式!P"&amp;ROW($A360))&lt;&gt;朱色変色!P360,1,0)</f>
        <v>0</v>
      </c>
      <c r="Q360" cm="1">
        <f t="array" aca="1" ref="Q360" ca="1">IF(INDIRECT("実施計画様式!Q"&amp;ROW($A360))&lt;&gt;朱色変色!Q360,1,0)</f>
        <v>0</v>
      </c>
      <c r="R360" cm="1">
        <f t="array" aca="1" ref="R360" ca="1">IF(INDIRECT("実施計画様式!R"&amp;ROW($A360))&lt;&gt;朱色変色!R360,1,0)</f>
        <v>0</v>
      </c>
      <c r="S360" cm="1">
        <f t="array" aca="1" ref="S360" ca="1">IF(INDIRECT("実施計画様式!S"&amp;ROW($A360))&lt;&gt;朱色変色!S360,1,0)</f>
        <v>0</v>
      </c>
      <c r="T360" cm="1">
        <f t="array" aca="1" ref="T360" ca="1">IF(INDIRECT("実施計画様式!T"&amp;ROW($A360))&lt;&gt;朱色変色!T360,1,0)</f>
        <v>0</v>
      </c>
      <c r="U360" cm="1">
        <f t="array" aca="1" ref="U360" ca="1">IF(INDIRECT("実施計画様式!U"&amp;ROW($A360))&lt;&gt;朱色変色!U360,1,0)</f>
        <v>0</v>
      </c>
      <c r="V360" cm="1">
        <f t="array" aca="1" ref="V360" ca="1">IF(INDIRECT("実施計画様式!V"&amp;ROW($A360))&lt;&gt;朱色変色!V360,1,0)</f>
        <v>0</v>
      </c>
      <c r="W360" cm="1">
        <f t="array" aca="1" ref="W360" ca="1">IF(INDIRECT("実施計画様式!W"&amp;ROW($A360))&lt;&gt;朱色変色!W360,1,0)</f>
        <v>0</v>
      </c>
      <c r="X360" cm="1">
        <f t="array" aca="1" ref="X360" ca="1">IF(INDIRECT("実施計画様式!X"&amp;ROW($A360))&lt;&gt;朱色変色!X360,1,0)</f>
        <v>0</v>
      </c>
      <c r="Y360" cm="1">
        <f t="array" aca="1" ref="Y360" ca="1">IF(INDIRECT("実施計画様式!Y"&amp;ROW($A360))&lt;&gt;朱色変色!Y360,1,0)</f>
        <v>0</v>
      </c>
      <c r="Z360" cm="1">
        <f t="array" aca="1" ref="Z360" ca="1">IF(INDIRECT("実施計画様式!Z"&amp;ROW($A360))&lt;&gt;朱色変色!Z360,1,0)</f>
        <v>0</v>
      </c>
      <c r="AA360" cm="1">
        <f t="array" aca="1" ref="AA360" ca="1">IF(INDIRECT("実施計画様式!AA"&amp;ROW($A360))&lt;&gt;朱色変色!AA360,1,0)</f>
        <v>0</v>
      </c>
      <c r="AB360" cm="1">
        <f t="array" aca="1" ref="AB360" ca="1">IF(INDIRECT("実施計画様式!AB"&amp;ROW($A360))&lt;&gt;朱色変色!AB360,1,0)</f>
        <v>0</v>
      </c>
      <c r="AC360" cm="1">
        <f t="array" aca="1" ref="AC360" ca="1">IF(INDIRECT("実施計画様式!AC"&amp;ROW($A360))&lt;&gt;朱色変色!AC360,1,0)</f>
        <v>0</v>
      </c>
      <c r="AD360" cm="1">
        <f t="array" aca="1" ref="AD360" ca="1">IF(INDIRECT("実施計画様式!AD"&amp;ROW($A360))&lt;&gt;朱色変色!AD360,1,0)</f>
        <v>0</v>
      </c>
      <c r="AE360" cm="1">
        <f t="array" aca="1" ref="AE360" ca="1">IF(INDIRECT("実施計画様式!AE"&amp;ROW($A360))&lt;&gt;朱色変色!AE360,1,0)</f>
        <v>0</v>
      </c>
      <c r="AF360" cm="1">
        <f t="array" aca="1" ref="AF360" ca="1">IF(INDIRECT("実施計画様式!AF"&amp;ROW($A360))&lt;&gt;朱色変色!AF360,1,0)</f>
        <v>0</v>
      </c>
      <c r="AG360" cm="1">
        <f t="array" aca="1" ref="AG360" ca="1">IF(INDIRECT("実施計画様式!AG"&amp;ROW($A360))&lt;&gt;朱色変色!AG360,1,0)</f>
        <v>0</v>
      </c>
      <c r="AH360" cm="1">
        <f t="array" aca="1" ref="AH360" ca="1">IF(INDIRECT("実施計画様式!AH"&amp;ROW($A360))&lt;&gt;朱色変色!AH360,1,0)</f>
        <v>0</v>
      </c>
      <c r="AI360" cm="1">
        <f t="array" aca="1" ref="AI360" ca="1">IF(INDIRECT("実施計画様式!AI"&amp;ROW($A360))&lt;&gt;朱色変色!AI360,1,0)</f>
        <v>0</v>
      </c>
      <c r="AJ360" cm="1">
        <f t="array" aca="1" ref="AJ360" ca="1">IF(INDIRECT("実施計画様式!AJ"&amp;ROW($A360))&lt;&gt;朱色変色!AJ360,1,0)</f>
        <v>0</v>
      </c>
      <c r="AK360" cm="1">
        <f t="array" aca="1" ref="AK360" ca="1">IF(INDIRECT("実施計画様式!AK"&amp;ROW($A360))&lt;&gt;朱色変色!AK360,1,0)</f>
        <v>0</v>
      </c>
      <c r="AL360" cm="1">
        <f t="array" aca="1" ref="AL360" ca="1">IF(INDIRECT("実施計画様式!AL"&amp;ROW($A360))&lt;&gt;朱色変色!AL360,1,0)</f>
        <v>0</v>
      </c>
      <c r="AM360" cm="1">
        <f t="array" aca="1" ref="AM360" ca="1">IF(INDIRECT("実施計画様式!AM"&amp;ROW($A360))&lt;&gt;朱色変色!AM360,1,0)</f>
        <v>0</v>
      </c>
      <c r="AN360" cm="1">
        <f t="array" aca="1" ref="AN360" ca="1">IF(INDIRECT("実施計画様式!AN"&amp;ROW($A360))&lt;&gt;朱色変色!AN360,1,0)</f>
        <v>0</v>
      </c>
      <c r="AO360" cm="1">
        <f t="array" aca="1" ref="AO360" ca="1">IF(INDIRECT("実施計画様式!AO"&amp;ROW($A360))&lt;&gt;朱色変色!AO360,1,0)</f>
        <v>0</v>
      </c>
      <c r="AP360" cm="1">
        <f t="array" aca="1" ref="AP360" ca="1">IF(INDIRECT("実施計画様式!AP"&amp;ROW($A360))&lt;&gt;朱色変色!AP360,1,0)</f>
        <v>0</v>
      </c>
      <c r="AQ360" cm="1">
        <f t="array" aca="1" ref="AQ360" ca="1">IF(INDIRECT("実施計画様式!AQ"&amp;ROW($A360))&lt;&gt;朱色変色!AQ360,1,0)</f>
        <v>0</v>
      </c>
      <c r="AR360" cm="1">
        <f t="array" aca="1" ref="AR360" ca="1">IF(INDIRECT("実施計画様式!AR"&amp;ROW($A360))&lt;&gt;朱色変色!AR360,1,0)</f>
        <v>0</v>
      </c>
      <c r="AS360" cm="1">
        <f t="array" aca="1" ref="AS360" ca="1">IF(INDIRECT("実施計画様式!AS"&amp;ROW($A360))&lt;&gt;朱色変色!AS360,1,0)</f>
        <v>0</v>
      </c>
      <c r="AT360" cm="1">
        <f t="array" aca="1" ref="AT360" ca="1">IF(INDIRECT("実施計画様式!AT"&amp;ROW($A360))&lt;&gt;朱色変色!AT360,1,0)</f>
        <v>0</v>
      </c>
      <c r="AU360" cm="1">
        <f t="array" aca="1" ref="AU360" ca="1">IF(INDIRECT("実施計画様式!AU"&amp;ROW($A360))&lt;&gt;朱色変色!AU360,1,0)</f>
        <v>0</v>
      </c>
      <c r="AV360" cm="1">
        <f t="array" aca="1" ref="AV360" ca="1">IF(INDIRECT("実施計画様式!AV"&amp;ROW($A360))&lt;&gt;朱色変色!AV360,1,0)</f>
        <v>0</v>
      </c>
      <c r="AW360" cm="1">
        <f t="array" aca="1" ref="AW360" ca="1">IF(INDIRECT("実施計画様式!AW"&amp;ROW($A360))&lt;&gt;朱色変色!AW360,1,0)</f>
        <v>0</v>
      </c>
      <c r="AX360" cm="1">
        <f t="array" aca="1" ref="AX360" ca="1">IF(INDIRECT("実施計画様式!AX"&amp;ROW($A360))&lt;&gt;朱色変色!AX360,1,0)</f>
        <v>0</v>
      </c>
      <c r="AY360" cm="1">
        <f t="array" aca="1" ref="AY360" ca="1">IF(INDIRECT("実施計画様式!AY"&amp;ROW($A360))&lt;&gt;朱色変色!AU360,1,0)</f>
        <v>0</v>
      </c>
      <c r="AZ360" cm="1">
        <f t="array" aca="1" ref="AZ360" ca="1">IF(INDIRECT("実施計画様式!AZ"&amp;ROW($A360))&lt;&gt;朱色変色!AV360,1,0)</f>
        <v>0</v>
      </c>
      <c r="BA360" cm="1">
        <f t="array" aca="1" ref="BA360" ca="1">IF(INDIRECT("実施計画様式!BA"&amp;ROW($A360))&lt;&gt;朱色変色!AW360,1,0)</f>
        <v>0</v>
      </c>
      <c r="BB360" cm="1">
        <f t="array" aca="1" ref="BB360" ca="1">IF(INDIRECT("実施計画様式!BB"&amp;ROW($A360))&lt;&gt;朱色変色!AX360,1,0)</f>
        <v>0</v>
      </c>
      <c r="BC360">
        <f t="shared" ca="1" si="12"/>
        <v>0</v>
      </c>
      <c r="BD360">
        <f t="shared" ca="1" si="13"/>
        <v>0</v>
      </c>
      <c r="BE360">
        <f t="shared" ca="1" si="14"/>
        <v>0</v>
      </c>
    </row>
    <row r="361" spans="3:57" x14ac:dyDescent="0.15">
      <c r="C361" s="310">
        <v>289</v>
      </c>
      <c r="D361" cm="1">
        <f t="array" aca="1" ref="D361" ca="1">IF(INDIRECT("実施計画様式!D"&amp;ROW($A361))&lt;&gt;朱色変色!D361,1,0)</f>
        <v>0</v>
      </c>
      <c r="E361" cm="1">
        <f t="array" aca="1" ref="E361" ca="1">IF(INDIRECT("実施計画様式!E"&amp;ROW($A361))&lt;&gt;朱色変色!E361,1,0)</f>
        <v>0</v>
      </c>
      <c r="F361" cm="1">
        <f t="array" aca="1" ref="F361" ca="1">IF(INDIRECT("実施計画様式!F"&amp;ROW($A361))&lt;&gt;朱色変色!F361,1,0)</f>
        <v>0</v>
      </c>
      <c r="G361" cm="1">
        <f t="array" aca="1" ref="G361" ca="1">IF(INDIRECT("実施計画様式!G"&amp;ROW($A361))&lt;&gt;朱色変色!G361,1,0)</f>
        <v>0</v>
      </c>
      <c r="H361" cm="1">
        <f t="array" aca="1" ref="H361" ca="1">IF(INDIRECT("実施計画様式!H"&amp;ROW($A361))&lt;&gt;朱色変色!H361,1,0)</f>
        <v>0</v>
      </c>
      <c r="I361" cm="1">
        <f t="array" aca="1" ref="I361" ca="1">IF(INDIRECT("実施計画様式!I"&amp;ROW($A361))&lt;&gt;朱色変色!I361,1,0)</f>
        <v>0</v>
      </c>
      <c r="J361" cm="1">
        <f t="array" aca="1" ref="J361" ca="1">IF(INDIRECT("実施計画様式!J"&amp;ROW($A361))&lt;&gt;朱色変色!J361,1,0)</f>
        <v>0</v>
      </c>
      <c r="K361" cm="1">
        <f t="array" aca="1" ref="K361" ca="1">IF(INDIRECT("実施計画様式!K"&amp;ROW($A361))&lt;&gt;朱色変色!K361,1,0)</f>
        <v>0</v>
      </c>
      <c r="L361" cm="1">
        <f t="array" aca="1" ref="L361" ca="1">IF(INDIRECT("実施計画様式!L"&amp;ROW($A361))&lt;&gt;朱色変色!L361,1,0)</f>
        <v>0</v>
      </c>
      <c r="M361" cm="1">
        <f t="array" aca="1" ref="M361" ca="1">IF(INDIRECT("実施計画様式!M"&amp;ROW($A361))&lt;&gt;朱色変色!M361,1,0)</f>
        <v>0</v>
      </c>
      <c r="N361" cm="1">
        <f t="array" aca="1" ref="N361" ca="1">IF(INDIRECT("実施計画様式!N"&amp;ROW($A361))&lt;&gt;朱色変色!N361,1,0)</f>
        <v>0</v>
      </c>
      <c r="O361" cm="1">
        <f t="array" aca="1" ref="O361" ca="1">IF(INDIRECT("実施計画様式!O"&amp;ROW($A361))&lt;&gt;朱色変色!O361,1,0)</f>
        <v>0</v>
      </c>
      <c r="P361" cm="1">
        <f t="array" aca="1" ref="P361" ca="1">IF(INDIRECT("実施計画様式!P"&amp;ROW($A361))&lt;&gt;朱色変色!P361,1,0)</f>
        <v>0</v>
      </c>
      <c r="Q361" cm="1">
        <f t="array" aca="1" ref="Q361" ca="1">IF(INDIRECT("実施計画様式!Q"&amp;ROW($A361))&lt;&gt;朱色変色!Q361,1,0)</f>
        <v>0</v>
      </c>
      <c r="R361" cm="1">
        <f t="array" aca="1" ref="R361" ca="1">IF(INDIRECT("実施計画様式!R"&amp;ROW($A361))&lt;&gt;朱色変色!R361,1,0)</f>
        <v>0</v>
      </c>
      <c r="S361" cm="1">
        <f t="array" aca="1" ref="S361" ca="1">IF(INDIRECT("実施計画様式!S"&amp;ROW($A361))&lt;&gt;朱色変色!S361,1,0)</f>
        <v>0</v>
      </c>
      <c r="T361" cm="1">
        <f t="array" aca="1" ref="T361" ca="1">IF(INDIRECT("実施計画様式!T"&amp;ROW($A361))&lt;&gt;朱色変色!T361,1,0)</f>
        <v>0</v>
      </c>
      <c r="U361" cm="1">
        <f t="array" aca="1" ref="U361" ca="1">IF(INDIRECT("実施計画様式!U"&amp;ROW($A361))&lt;&gt;朱色変色!U361,1,0)</f>
        <v>0</v>
      </c>
      <c r="V361" cm="1">
        <f t="array" aca="1" ref="V361" ca="1">IF(INDIRECT("実施計画様式!V"&amp;ROW($A361))&lt;&gt;朱色変色!V361,1,0)</f>
        <v>0</v>
      </c>
      <c r="W361" cm="1">
        <f t="array" aca="1" ref="W361" ca="1">IF(INDIRECT("実施計画様式!W"&amp;ROW($A361))&lt;&gt;朱色変色!W361,1,0)</f>
        <v>0</v>
      </c>
      <c r="X361" cm="1">
        <f t="array" aca="1" ref="X361" ca="1">IF(INDIRECT("実施計画様式!X"&amp;ROW($A361))&lt;&gt;朱色変色!X361,1,0)</f>
        <v>0</v>
      </c>
      <c r="Y361" cm="1">
        <f t="array" aca="1" ref="Y361" ca="1">IF(INDIRECT("実施計画様式!Y"&amp;ROW($A361))&lt;&gt;朱色変色!Y361,1,0)</f>
        <v>0</v>
      </c>
      <c r="Z361" cm="1">
        <f t="array" aca="1" ref="Z361" ca="1">IF(INDIRECT("実施計画様式!Z"&amp;ROW($A361))&lt;&gt;朱色変色!Z361,1,0)</f>
        <v>0</v>
      </c>
      <c r="AA361" cm="1">
        <f t="array" aca="1" ref="AA361" ca="1">IF(INDIRECT("実施計画様式!AA"&amp;ROW($A361))&lt;&gt;朱色変色!AA361,1,0)</f>
        <v>0</v>
      </c>
      <c r="AB361" cm="1">
        <f t="array" aca="1" ref="AB361" ca="1">IF(INDIRECT("実施計画様式!AB"&amp;ROW($A361))&lt;&gt;朱色変色!AB361,1,0)</f>
        <v>0</v>
      </c>
      <c r="AC361" cm="1">
        <f t="array" aca="1" ref="AC361" ca="1">IF(INDIRECT("実施計画様式!AC"&amp;ROW($A361))&lt;&gt;朱色変色!AC361,1,0)</f>
        <v>0</v>
      </c>
      <c r="AD361" cm="1">
        <f t="array" aca="1" ref="AD361" ca="1">IF(INDIRECT("実施計画様式!AD"&amp;ROW($A361))&lt;&gt;朱色変色!AD361,1,0)</f>
        <v>0</v>
      </c>
      <c r="AE361" cm="1">
        <f t="array" aca="1" ref="AE361" ca="1">IF(INDIRECT("実施計画様式!AE"&amp;ROW($A361))&lt;&gt;朱色変色!AE361,1,0)</f>
        <v>0</v>
      </c>
      <c r="AF361" cm="1">
        <f t="array" aca="1" ref="AF361" ca="1">IF(INDIRECT("実施計画様式!AF"&amp;ROW($A361))&lt;&gt;朱色変色!AF361,1,0)</f>
        <v>0</v>
      </c>
      <c r="AG361" cm="1">
        <f t="array" aca="1" ref="AG361" ca="1">IF(INDIRECT("実施計画様式!AG"&amp;ROW($A361))&lt;&gt;朱色変色!AG361,1,0)</f>
        <v>0</v>
      </c>
      <c r="AH361" cm="1">
        <f t="array" aca="1" ref="AH361" ca="1">IF(INDIRECT("実施計画様式!AH"&amp;ROW($A361))&lt;&gt;朱色変色!AH361,1,0)</f>
        <v>0</v>
      </c>
      <c r="AI361" cm="1">
        <f t="array" aca="1" ref="AI361" ca="1">IF(INDIRECT("実施計画様式!AI"&amp;ROW($A361))&lt;&gt;朱色変色!AI361,1,0)</f>
        <v>0</v>
      </c>
      <c r="AJ361" cm="1">
        <f t="array" aca="1" ref="AJ361" ca="1">IF(INDIRECT("実施計画様式!AJ"&amp;ROW($A361))&lt;&gt;朱色変色!AJ361,1,0)</f>
        <v>0</v>
      </c>
      <c r="AK361" cm="1">
        <f t="array" aca="1" ref="AK361" ca="1">IF(INDIRECT("実施計画様式!AK"&amp;ROW($A361))&lt;&gt;朱色変色!AK361,1,0)</f>
        <v>0</v>
      </c>
      <c r="AL361" cm="1">
        <f t="array" aca="1" ref="AL361" ca="1">IF(INDIRECT("実施計画様式!AL"&amp;ROW($A361))&lt;&gt;朱色変色!AL361,1,0)</f>
        <v>0</v>
      </c>
      <c r="AM361" cm="1">
        <f t="array" aca="1" ref="AM361" ca="1">IF(INDIRECT("実施計画様式!AM"&amp;ROW($A361))&lt;&gt;朱色変色!AM361,1,0)</f>
        <v>0</v>
      </c>
      <c r="AN361" cm="1">
        <f t="array" aca="1" ref="AN361" ca="1">IF(INDIRECT("実施計画様式!AN"&amp;ROW($A361))&lt;&gt;朱色変色!AN361,1,0)</f>
        <v>0</v>
      </c>
      <c r="AO361" cm="1">
        <f t="array" aca="1" ref="AO361" ca="1">IF(INDIRECT("実施計画様式!AO"&amp;ROW($A361))&lt;&gt;朱色変色!AO361,1,0)</f>
        <v>0</v>
      </c>
      <c r="AP361" cm="1">
        <f t="array" aca="1" ref="AP361" ca="1">IF(INDIRECT("実施計画様式!AP"&amp;ROW($A361))&lt;&gt;朱色変色!AP361,1,0)</f>
        <v>0</v>
      </c>
      <c r="AQ361" cm="1">
        <f t="array" aca="1" ref="AQ361" ca="1">IF(INDIRECT("実施計画様式!AQ"&amp;ROW($A361))&lt;&gt;朱色変色!AQ361,1,0)</f>
        <v>0</v>
      </c>
      <c r="AR361" cm="1">
        <f t="array" aca="1" ref="AR361" ca="1">IF(INDIRECT("実施計画様式!AR"&amp;ROW($A361))&lt;&gt;朱色変色!AR361,1,0)</f>
        <v>0</v>
      </c>
      <c r="AS361" cm="1">
        <f t="array" aca="1" ref="AS361" ca="1">IF(INDIRECT("実施計画様式!AS"&amp;ROW($A361))&lt;&gt;朱色変色!AS361,1,0)</f>
        <v>0</v>
      </c>
      <c r="AT361" cm="1">
        <f t="array" aca="1" ref="AT361" ca="1">IF(INDIRECT("実施計画様式!AT"&amp;ROW($A361))&lt;&gt;朱色変色!AT361,1,0)</f>
        <v>0</v>
      </c>
      <c r="AU361" cm="1">
        <f t="array" aca="1" ref="AU361" ca="1">IF(INDIRECT("実施計画様式!AU"&amp;ROW($A361))&lt;&gt;朱色変色!AU361,1,0)</f>
        <v>0</v>
      </c>
      <c r="AV361" cm="1">
        <f t="array" aca="1" ref="AV361" ca="1">IF(INDIRECT("実施計画様式!AV"&amp;ROW($A361))&lt;&gt;朱色変色!AV361,1,0)</f>
        <v>0</v>
      </c>
      <c r="AW361" cm="1">
        <f t="array" aca="1" ref="AW361" ca="1">IF(INDIRECT("実施計画様式!AW"&amp;ROW($A361))&lt;&gt;朱色変色!AW361,1,0)</f>
        <v>0</v>
      </c>
      <c r="AX361" cm="1">
        <f t="array" aca="1" ref="AX361" ca="1">IF(INDIRECT("実施計画様式!AX"&amp;ROW($A361))&lt;&gt;朱色変色!AX361,1,0)</f>
        <v>0</v>
      </c>
      <c r="AY361" cm="1">
        <f t="array" aca="1" ref="AY361" ca="1">IF(INDIRECT("実施計画様式!AY"&amp;ROW($A361))&lt;&gt;朱色変色!AU361,1,0)</f>
        <v>0</v>
      </c>
      <c r="AZ361" cm="1">
        <f t="array" aca="1" ref="AZ361" ca="1">IF(INDIRECT("実施計画様式!AZ"&amp;ROW($A361))&lt;&gt;朱色変色!AV361,1,0)</f>
        <v>0</v>
      </c>
      <c r="BA361" cm="1">
        <f t="array" aca="1" ref="BA361" ca="1">IF(INDIRECT("実施計画様式!BA"&amp;ROW($A361))&lt;&gt;朱色変色!AW361,1,0)</f>
        <v>0</v>
      </c>
      <c r="BB361" cm="1">
        <f t="array" aca="1" ref="BB361" ca="1">IF(INDIRECT("実施計画様式!BB"&amp;ROW($A361))&lt;&gt;朱色変色!AX361,1,0)</f>
        <v>0</v>
      </c>
      <c r="BC361">
        <f t="shared" ca="1" si="12"/>
        <v>0</v>
      </c>
      <c r="BD361">
        <f t="shared" ca="1" si="13"/>
        <v>0</v>
      </c>
      <c r="BE361">
        <f t="shared" ca="1" si="14"/>
        <v>0</v>
      </c>
    </row>
    <row r="362" spans="3:57" x14ac:dyDescent="0.15">
      <c r="C362" s="310">
        <v>290</v>
      </c>
      <c r="D362" cm="1">
        <f t="array" aca="1" ref="D362" ca="1">IF(INDIRECT("実施計画様式!D"&amp;ROW($A362))&lt;&gt;朱色変色!D362,1,0)</f>
        <v>0</v>
      </c>
      <c r="E362" cm="1">
        <f t="array" aca="1" ref="E362" ca="1">IF(INDIRECT("実施計画様式!E"&amp;ROW($A362))&lt;&gt;朱色変色!E362,1,0)</f>
        <v>0</v>
      </c>
      <c r="F362" cm="1">
        <f t="array" aca="1" ref="F362" ca="1">IF(INDIRECT("実施計画様式!F"&amp;ROW($A362))&lt;&gt;朱色変色!F362,1,0)</f>
        <v>0</v>
      </c>
      <c r="G362" cm="1">
        <f t="array" aca="1" ref="G362" ca="1">IF(INDIRECT("実施計画様式!G"&amp;ROW($A362))&lt;&gt;朱色変色!G362,1,0)</f>
        <v>0</v>
      </c>
      <c r="H362" cm="1">
        <f t="array" aca="1" ref="H362" ca="1">IF(INDIRECT("実施計画様式!H"&amp;ROW($A362))&lt;&gt;朱色変色!H362,1,0)</f>
        <v>0</v>
      </c>
      <c r="I362" cm="1">
        <f t="array" aca="1" ref="I362" ca="1">IF(INDIRECT("実施計画様式!I"&amp;ROW($A362))&lt;&gt;朱色変色!I362,1,0)</f>
        <v>0</v>
      </c>
      <c r="J362" cm="1">
        <f t="array" aca="1" ref="J362" ca="1">IF(INDIRECT("実施計画様式!J"&amp;ROW($A362))&lt;&gt;朱色変色!J362,1,0)</f>
        <v>0</v>
      </c>
      <c r="K362" cm="1">
        <f t="array" aca="1" ref="K362" ca="1">IF(INDIRECT("実施計画様式!K"&amp;ROW($A362))&lt;&gt;朱色変色!K362,1,0)</f>
        <v>0</v>
      </c>
      <c r="L362" cm="1">
        <f t="array" aca="1" ref="L362" ca="1">IF(INDIRECT("実施計画様式!L"&amp;ROW($A362))&lt;&gt;朱色変色!L362,1,0)</f>
        <v>0</v>
      </c>
      <c r="M362" cm="1">
        <f t="array" aca="1" ref="M362" ca="1">IF(INDIRECT("実施計画様式!M"&amp;ROW($A362))&lt;&gt;朱色変色!M362,1,0)</f>
        <v>0</v>
      </c>
      <c r="N362" cm="1">
        <f t="array" aca="1" ref="N362" ca="1">IF(INDIRECT("実施計画様式!N"&amp;ROW($A362))&lt;&gt;朱色変色!N362,1,0)</f>
        <v>0</v>
      </c>
      <c r="O362" cm="1">
        <f t="array" aca="1" ref="O362" ca="1">IF(INDIRECT("実施計画様式!O"&amp;ROW($A362))&lt;&gt;朱色変色!O362,1,0)</f>
        <v>0</v>
      </c>
      <c r="P362" cm="1">
        <f t="array" aca="1" ref="P362" ca="1">IF(INDIRECT("実施計画様式!P"&amp;ROW($A362))&lt;&gt;朱色変色!P362,1,0)</f>
        <v>0</v>
      </c>
      <c r="Q362" cm="1">
        <f t="array" aca="1" ref="Q362" ca="1">IF(INDIRECT("実施計画様式!Q"&amp;ROW($A362))&lt;&gt;朱色変色!Q362,1,0)</f>
        <v>0</v>
      </c>
      <c r="R362" cm="1">
        <f t="array" aca="1" ref="R362" ca="1">IF(INDIRECT("実施計画様式!R"&amp;ROW($A362))&lt;&gt;朱色変色!R362,1,0)</f>
        <v>0</v>
      </c>
      <c r="S362" cm="1">
        <f t="array" aca="1" ref="S362" ca="1">IF(INDIRECT("実施計画様式!S"&amp;ROW($A362))&lt;&gt;朱色変色!S362,1,0)</f>
        <v>0</v>
      </c>
      <c r="T362" cm="1">
        <f t="array" aca="1" ref="T362" ca="1">IF(INDIRECT("実施計画様式!T"&amp;ROW($A362))&lt;&gt;朱色変色!T362,1,0)</f>
        <v>0</v>
      </c>
      <c r="U362" cm="1">
        <f t="array" aca="1" ref="U362" ca="1">IF(INDIRECT("実施計画様式!U"&amp;ROW($A362))&lt;&gt;朱色変色!U362,1,0)</f>
        <v>0</v>
      </c>
      <c r="V362" cm="1">
        <f t="array" aca="1" ref="V362" ca="1">IF(INDIRECT("実施計画様式!V"&amp;ROW($A362))&lt;&gt;朱色変色!V362,1,0)</f>
        <v>0</v>
      </c>
      <c r="W362" cm="1">
        <f t="array" aca="1" ref="W362" ca="1">IF(INDIRECT("実施計画様式!W"&amp;ROW($A362))&lt;&gt;朱色変色!W362,1,0)</f>
        <v>0</v>
      </c>
      <c r="X362" cm="1">
        <f t="array" aca="1" ref="X362" ca="1">IF(INDIRECT("実施計画様式!X"&amp;ROW($A362))&lt;&gt;朱色変色!X362,1,0)</f>
        <v>0</v>
      </c>
      <c r="Y362" cm="1">
        <f t="array" aca="1" ref="Y362" ca="1">IF(INDIRECT("実施計画様式!Y"&amp;ROW($A362))&lt;&gt;朱色変色!Y362,1,0)</f>
        <v>0</v>
      </c>
      <c r="Z362" cm="1">
        <f t="array" aca="1" ref="Z362" ca="1">IF(INDIRECT("実施計画様式!Z"&amp;ROW($A362))&lt;&gt;朱色変色!Z362,1,0)</f>
        <v>0</v>
      </c>
      <c r="AA362" cm="1">
        <f t="array" aca="1" ref="AA362" ca="1">IF(INDIRECT("実施計画様式!AA"&amp;ROW($A362))&lt;&gt;朱色変色!AA362,1,0)</f>
        <v>0</v>
      </c>
      <c r="AB362" cm="1">
        <f t="array" aca="1" ref="AB362" ca="1">IF(INDIRECT("実施計画様式!AB"&amp;ROW($A362))&lt;&gt;朱色変色!AB362,1,0)</f>
        <v>0</v>
      </c>
      <c r="AC362" cm="1">
        <f t="array" aca="1" ref="AC362" ca="1">IF(INDIRECT("実施計画様式!AC"&amp;ROW($A362))&lt;&gt;朱色変色!AC362,1,0)</f>
        <v>0</v>
      </c>
      <c r="AD362" cm="1">
        <f t="array" aca="1" ref="AD362" ca="1">IF(INDIRECT("実施計画様式!AD"&amp;ROW($A362))&lt;&gt;朱色変色!AD362,1,0)</f>
        <v>0</v>
      </c>
      <c r="AE362" cm="1">
        <f t="array" aca="1" ref="AE362" ca="1">IF(INDIRECT("実施計画様式!AE"&amp;ROW($A362))&lt;&gt;朱色変色!AE362,1,0)</f>
        <v>0</v>
      </c>
      <c r="AF362" cm="1">
        <f t="array" aca="1" ref="AF362" ca="1">IF(INDIRECT("実施計画様式!AF"&amp;ROW($A362))&lt;&gt;朱色変色!AF362,1,0)</f>
        <v>0</v>
      </c>
      <c r="AG362" cm="1">
        <f t="array" aca="1" ref="AG362" ca="1">IF(INDIRECT("実施計画様式!AG"&amp;ROW($A362))&lt;&gt;朱色変色!AG362,1,0)</f>
        <v>0</v>
      </c>
      <c r="AH362" cm="1">
        <f t="array" aca="1" ref="AH362" ca="1">IF(INDIRECT("実施計画様式!AH"&amp;ROW($A362))&lt;&gt;朱色変色!AH362,1,0)</f>
        <v>0</v>
      </c>
      <c r="AI362" cm="1">
        <f t="array" aca="1" ref="AI362" ca="1">IF(INDIRECT("実施計画様式!AI"&amp;ROW($A362))&lt;&gt;朱色変色!AI362,1,0)</f>
        <v>0</v>
      </c>
      <c r="AJ362" cm="1">
        <f t="array" aca="1" ref="AJ362" ca="1">IF(INDIRECT("実施計画様式!AJ"&amp;ROW($A362))&lt;&gt;朱色変色!AJ362,1,0)</f>
        <v>0</v>
      </c>
      <c r="AK362" cm="1">
        <f t="array" aca="1" ref="AK362" ca="1">IF(INDIRECT("実施計画様式!AK"&amp;ROW($A362))&lt;&gt;朱色変色!AK362,1,0)</f>
        <v>0</v>
      </c>
      <c r="AL362" cm="1">
        <f t="array" aca="1" ref="AL362" ca="1">IF(INDIRECT("実施計画様式!AL"&amp;ROW($A362))&lt;&gt;朱色変色!AL362,1,0)</f>
        <v>0</v>
      </c>
      <c r="AM362" cm="1">
        <f t="array" aca="1" ref="AM362" ca="1">IF(INDIRECT("実施計画様式!AM"&amp;ROW($A362))&lt;&gt;朱色変色!AM362,1,0)</f>
        <v>0</v>
      </c>
      <c r="AN362" cm="1">
        <f t="array" aca="1" ref="AN362" ca="1">IF(INDIRECT("実施計画様式!AN"&amp;ROW($A362))&lt;&gt;朱色変色!AN362,1,0)</f>
        <v>0</v>
      </c>
      <c r="AO362" cm="1">
        <f t="array" aca="1" ref="AO362" ca="1">IF(INDIRECT("実施計画様式!AO"&amp;ROW($A362))&lt;&gt;朱色変色!AO362,1,0)</f>
        <v>0</v>
      </c>
      <c r="AP362" cm="1">
        <f t="array" aca="1" ref="AP362" ca="1">IF(INDIRECT("実施計画様式!AP"&amp;ROW($A362))&lt;&gt;朱色変色!AP362,1,0)</f>
        <v>0</v>
      </c>
      <c r="AQ362" cm="1">
        <f t="array" aca="1" ref="AQ362" ca="1">IF(INDIRECT("実施計画様式!AQ"&amp;ROW($A362))&lt;&gt;朱色変色!AQ362,1,0)</f>
        <v>0</v>
      </c>
      <c r="AR362" cm="1">
        <f t="array" aca="1" ref="AR362" ca="1">IF(INDIRECT("実施計画様式!AR"&amp;ROW($A362))&lt;&gt;朱色変色!AR362,1,0)</f>
        <v>0</v>
      </c>
      <c r="AS362" cm="1">
        <f t="array" aca="1" ref="AS362" ca="1">IF(INDIRECT("実施計画様式!AS"&amp;ROW($A362))&lt;&gt;朱色変色!AS362,1,0)</f>
        <v>0</v>
      </c>
      <c r="AT362" cm="1">
        <f t="array" aca="1" ref="AT362" ca="1">IF(INDIRECT("実施計画様式!AT"&amp;ROW($A362))&lt;&gt;朱色変色!AT362,1,0)</f>
        <v>0</v>
      </c>
      <c r="AU362" cm="1">
        <f t="array" aca="1" ref="AU362" ca="1">IF(INDIRECT("実施計画様式!AU"&amp;ROW($A362))&lt;&gt;朱色変色!AU362,1,0)</f>
        <v>0</v>
      </c>
      <c r="AV362" cm="1">
        <f t="array" aca="1" ref="AV362" ca="1">IF(INDIRECT("実施計画様式!AV"&amp;ROW($A362))&lt;&gt;朱色変色!AV362,1,0)</f>
        <v>0</v>
      </c>
      <c r="AW362" cm="1">
        <f t="array" aca="1" ref="AW362" ca="1">IF(INDIRECT("実施計画様式!AW"&amp;ROW($A362))&lt;&gt;朱色変色!AW362,1,0)</f>
        <v>0</v>
      </c>
      <c r="AX362" cm="1">
        <f t="array" aca="1" ref="AX362" ca="1">IF(INDIRECT("実施計画様式!AX"&amp;ROW($A362))&lt;&gt;朱色変色!AX362,1,0)</f>
        <v>0</v>
      </c>
      <c r="AY362" cm="1">
        <f t="array" aca="1" ref="AY362" ca="1">IF(INDIRECT("実施計画様式!AY"&amp;ROW($A362))&lt;&gt;朱色変色!AU362,1,0)</f>
        <v>0</v>
      </c>
      <c r="AZ362" cm="1">
        <f t="array" aca="1" ref="AZ362" ca="1">IF(INDIRECT("実施計画様式!AZ"&amp;ROW($A362))&lt;&gt;朱色変色!AV362,1,0)</f>
        <v>0</v>
      </c>
      <c r="BA362" cm="1">
        <f t="array" aca="1" ref="BA362" ca="1">IF(INDIRECT("実施計画様式!BA"&amp;ROW($A362))&lt;&gt;朱色変色!AW362,1,0)</f>
        <v>0</v>
      </c>
      <c r="BB362" cm="1">
        <f t="array" aca="1" ref="BB362" ca="1">IF(INDIRECT("実施計画様式!BB"&amp;ROW($A362))&lt;&gt;朱色変色!AX362,1,0)</f>
        <v>0</v>
      </c>
      <c r="BC362">
        <f t="shared" ca="1" si="12"/>
        <v>0</v>
      </c>
      <c r="BD362">
        <f t="shared" ca="1" si="13"/>
        <v>0</v>
      </c>
      <c r="BE362">
        <f t="shared" ca="1" si="14"/>
        <v>0</v>
      </c>
    </row>
    <row r="363" spans="3:57" x14ac:dyDescent="0.15">
      <c r="C363" s="310">
        <v>291</v>
      </c>
      <c r="D363" cm="1">
        <f t="array" aca="1" ref="D363" ca="1">IF(INDIRECT("実施計画様式!D"&amp;ROW($A363))&lt;&gt;朱色変色!D363,1,0)</f>
        <v>0</v>
      </c>
      <c r="E363" cm="1">
        <f t="array" aca="1" ref="E363" ca="1">IF(INDIRECT("実施計画様式!E"&amp;ROW($A363))&lt;&gt;朱色変色!E363,1,0)</f>
        <v>0</v>
      </c>
      <c r="F363" cm="1">
        <f t="array" aca="1" ref="F363" ca="1">IF(INDIRECT("実施計画様式!F"&amp;ROW($A363))&lt;&gt;朱色変色!F363,1,0)</f>
        <v>0</v>
      </c>
      <c r="G363" cm="1">
        <f t="array" aca="1" ref="G363" ca="1">IF(INDIRECT("実施計画様式!G"&amp;ROW($A363))&lt;&gt;朱色変色!G363,1,0)</f>
        <v>0</v>
      </c>
      <c r="H363" cm="1">
        <f t="array" aca="1" ref="H363" ca="1">IF(INDIRECT("実施計画様式!H"&amp;ROW($A363))&lt;&gt;朱色変色!H363,1,0)</f>
        <v>0</v>
      </c>
      <c r="I363" cm="1">
        <f t="array" aca="1" ref="I363" ca="1">IF(INDIRECT("実施計画様式!I"&amp;ROW($A363))&lt;&gt;朱色変色!I363,1,0)</f>
        <v>0</v>
      </c>
      <c r="J363" cm="1">
        <f t="array" aca="1" ref="J363" ca="1">IF(INDIRECT("実施計画様式!J"&amp;ROW($A363))&lt;&gt;朱色変色!J363,1,0)</f>
        <v>0</v>
      </c>
      <c r="K363" cm="1">
        <f t="array" aca="1" ref="K363" ca="1">IF(INDIRECT("実施計画様式!K"&amp;ROW($A363))&lt;&gt;朱色変色!K363,1,0)</f>
        <v>0</v>
      </c>
      <c r="L363" cm="1">
        <f t="array" aca="1" ref="L363" ca="1">IF(INDIRECT("実施計画様式!L"&amp;ROW($A363))&lt;&gt;朱色変色!L363,1,0)</f>
        <v>0</v>
      </c>
      <c r="M363" cm="1">
        <f t="array" aca="1" ref="M363" ca="1">IF(INDIRECT("実施計画様式!M"&amp;ROW($A363))&lt;&gt;朱色変色!M363,1,0)</f>
        <v>0</v>
      </c>
      <c r="N363" cm="1">
        <f t="array" aca="1" ref="N363" ca="1">IF(INDIRECT("実施計画様式!N"&amp;ROW($A363))&lt;&gt;朱色変色!N363,1,0)</f>
        <v>0</v>
      </c>
      <c r="O363" cm="1">
        <f t="array" aca="1" ref="O363" ca="1">IF(INDIRECT("実施計画様式!O"&amp;ROW($A363))&lt;&gt;朱色変色!O363,1,0)</f>
        <v>0</v>
      </c>
      <c r="P363" cm="1">
        <f t="array" aca="1" ref="P363" ca="1">IF(INDIRECT("実施計画様式!P"&amp;ROW($A363))&lt;&gt;朱色変色!P363,1,0)</f>
        <v>0</v>
      </c>
      <c r="Q363" cm="1">
        <f t="array" aca="1" ref="Q363" ca="1">IF(INDIRECT("実施計画様式!Q"&amp;ROW($A363))&lt;&gt;朱色変色!Q363,1,0)</f>
        <v>0</v>
      </c>
      <c r="R363" cm="1">
        <f t="array" aca="1" ref="R363" ca="1">IF(INDIRECT("実施計画様式!R"&amp;ROW($A363))&lt;&gt;朱色変色!R363,1,0)</f>
        <v>0</v>
      </c>
      <c r="S363" cm="1">
        <f t="array" aca="1" ref="S363" ca="1">IF(INDIRECT("実施計画様式!S"&amp;ROW($A363))&lt;&gt;朱色変色!S363,1,0)</f>
        <v>0</v>
      </c>
      <c r="T363" cm="1">
        <f t="array" aca="1" ref="T363" ca="1">IF(INDIRECT("実施計画様式!T"&amp;ROW($A363))&lt;&gt;朱色変色!T363,1,0)</f>
        <v>0</v>
      </c>
      <c r="U363" cm="1">
        <f t="array" aca="1" ref="U363" ca="1">IF(INDIRECT("実施計画様式!U"&amp;ROW($A363))&lt;&gt;朱色変色!U363,1,0)</f>
        <v>0</v>
      </c>
      <c r="V363" cm="1">
        <f t="array" aca="1" ref="V363" ca="1">IF(INDIRECT("実施計画様式!V"&amp;ROW($A363))&lt;&gt;朱色変色!V363,1,0)</f>
        <v>0</v>
      </c>
      <c r="W363" cm="1">
        <f t="array" aca="1" ref="W363" ca="1">IF(INDIRECT("実施計画様式!W"&amp;ROW($A363))&lt;&gt;朱色変色!W363,1,0)</f>
        <v>0</v>
      </c>
      <c r="X363" cm="1">
        <f t="array" aca="1" ref="X363" ca="1">IF(INDIRECT("実施計画様式!X"&amp;ROW($A363))&lt;&gt;朱色変色!X363,1,0)</f>
        <v>0</v>
      </c>
      <c r="Y363" cm="1">
        <f t="array" aca="1" ref="Y363" ca="1">IF(INDIRECT("実施計画様式!Y"&amp;ROW($A363))&lt;&gt;朱色変色!Y363,1,0)</f>
        <v>0</v>
      </c>
      <c r="Z363" cm="1">
        <f t="array" aca="1" ref="Z363" ca="1">IF(INDIRECT("実施計画様式!Z"&amp;ROW($A363))&lt;&gt;朱色変色!Z363,1,0)</f>
        <v>0</v>
      </c>
      <c r="AA363" cm="1">
        <f t="array" aca="1" ref="AA363" ca="1">IF(INDIRECT("実施計画様式!AA"&amp;ROW($A363))&lt;&gt;朱色変色!AA363,1,0)</f>
        <v>0</v>
      </c>
      <c r="AB363" cm="1">
        <f t="array" aca="1" ref="AB363" ca="1">IF(INDIRECT("実施計画様式!AB"&amp;ROW($A363))&lt;&gt;朱色変色!AB363,1,0)</f>
        <v>0</v>
      </c>
      <c r="AC363" cm="1">
        <f t="array" aca="1" ref="AC363" ca="1">IF(INDIRECT("実施計画様式!AC"&amp;ROW($A363))&lt;&gt;朱色変色!AC363,1,0)</f>
        <v>0</v>
      </c>
      <c r="AD363" cm="1">
        <f t="array" aca="1" ref="AD363" ca="1">IF(INDIRECT("実施計画様式!AD"&amp;ROW($A363))&lt;&gt;朱色変色!AD363,1,0)</f>
        <v>0</v>
      </c>
      <c r="AE363" cm="1">
        <f t="array" aca="1" ref="AE363" ca="1">IF(INDIRECT("実施計画様式!AE"&amp;ROW($A363))&lt;&gt;朱色変色!AE363,1,0)</f>
        <v>0</v>
      </c>
      <c r="AF363" cm="1">
        <f t="array" aca="1" ref="AF363" ca="1">IF(INDIRECT("実施計画様式!AF"&amp;ROW($A363))&lt;&gt;朱色変色!AF363,1,0)</f>
        <v>0</v>
      </c>
      <c r="AG363" cm="1">
        <f t="array" aca="1" ref="AG363" ca="1">IF(INDIRECT("実施計画様式!AG"&amp;ROW($A363))&lt;&gt;朱色変色!AG363,1,0)</f>
        <v>0</v>
      </c>
      <c r="AH363" cm="1">
        <f t="array" aca="1" ref="AH363" ca="1">IF(INDIRECT("実施計画様式!AH"&amp;ROW($A363))&lt;&gt;朱色変色!AH363,1,0)</f>
        <v>0</v>
      </c>
      <c r="AI363" cm="1">
        <f t="array" aca="1" ref="AI363" ca="1">IF(INDIRECT("実施計画様式!AI"&amp;ROW($A363))&lt;&gt;朱色変色!AI363,1,0)</f>
        <v>0</v>
      </c>
      <c r="AJ363" cm="1">
        <f t="array" aca="1" ref="AJ363" ca="1">IF(INDIRECT("実施計画様式!AJ"&amp;ROW($A363))&lt;&gt;朱色変色!AJ363,1,0)</f>
        <v>0</v>
      </c>
      <c r="AK363" cm="1">
        <f t="array" aca="1" ref="AK363" ca="1">IF(INDIRECT("実施計画様式!AK"&amp;ROW($A363))&lt;&gt;朱色変色!AK363,1,0)</f>
        <v>0</v>
      </c>
      <c r="AL363" cm="1">
        <f t="array" aca="1" ref="AL363" ca="1">IF(INDIRECT("実施計画様式!AL"&amp;ROW($A363))&lt;&gt;朱色変色!AL363,1,0)</f>
        <v>0</v>
      </c>
      <c r="AM363" cm="1">
        <f t="array" aca="1" ref="AM363" ca="1">IF(INDIRECT("実施計画様式!AM"&amp;ROW($A363))&lt;&gt;朱色変色!AM363,1,0)</f>
        <v>0</v>
      </c>
      <c r="AN363" cm="1">
        <f t="array" aca="1" ref="AN363" ca="1">IF(INDIRECT("実施計画様式!AN"&amp;ROW($A363))&lt;&gt;朱色変色!AN363,1,0)</f>
        <v>0</v>
      </c>
      <c r="AO363" cm="1">
        <f t="array" aca="1" ref="AO363" ca="1">IF(INDIRECT("実施計画様式!AO"&amp;ROW($A363))&lt;&gt;朱色変色!AO363,1,0)</f>
        <v>0</v>
      </c>
      <c r="AP363" cm="1">
        <f t="array" aca="1" ref="AP363" ca="1">IF(INDIRECT("実施計画様式!AP"&amp;ROW($A363))&lt;&gt;朱色変色!AP363,1,0)</f>
        <v>0</v>
      </c>
      <c r="AQ363" cm="1">
        <f t="array" aca="1" ref="AQ363" ca="1">IF(INDIRECT("実施計画様式!AQ"&amp;ROW($A363))&lt;&gt;朱色変色!AQ363,1,0)</f>
        <v>0</v>
      </c>
      <c r="AR363" cm="1">
        <f t="array" aca="1" ref="AR363" ca="1">IF(INDIRECT("実施計画様式!AR"&amp;ROW($A363))&lt;&gt;朱色変色!AR363,1,0)</f>
        <v>0</v>
      </c>
      <c r="AS363" cm="1">
        <f t="array" aca="1" ref="AS363" ca="1">IF(INDIRECT("実施計画様式!AS"&amp;ROW($A363))&lt;&gt;朱色変色!AS363,1,0)</f>
        <v>0</v>
      </c>
      <c r="AT363" cm="1">
        <f t="array" aca="1" ref="AT363" ca="1">IF(INDIRECT("実施計画様式!AT"&amp;ROW($A363))&lt;&gt;朱色変色!AT363,1,0)</f>
        <v>0</v>
      </c>
      <c r="AU363" cm="1">
        <f t="array" aca="1" ref="AU363" ca="1">IF(INDIRECT("実施計画様式!AU"&amp;ROW($A363))&lt;&gt;朱色変色!AU363,1,0)</f>
        <v>0</v>
      </c>
      <c r="AV363" cm="1">
        <f t="array" aca="1" ref="AV363" ca="1">IF(INDIRECT("実施計画様式!AV"&amp;ROW($A363))&lt;&gt;朱色変色!AV363,1,0)</f>
        <v>0</v>
      </c>
      <c r="AW363" cm="1">
        <f t="array" aca="1" ref="AW363" ca="1">IF(INDIRECT("実施計画様式!AW"&amp;ROW($A363))&lt;&gt;朱色変色!AW363,1,0)</f>
        <v>0</v>
      </c>
      <c r="AX363" cm="1">
        <f t="array" aca="1" ref="AX363" ca="1">IF(INDIRECT("実施計画様式!AX"&amp;ROW($A363))&lt;&gt;朱色変色!AX363,1,0)</f>
        <v>0</v>
      </c>
      <c r="AY363" cm="1">
        <f t="array" aca="1" ref="AY363" ca="1">IF(INDIRECT("実施計画様式!AY"&amp;ROW($A363))&lt;&gt;朱色変色!AU363,1,0)</f>
        <v>0</v>
      </c>
      <c r="AZ363" cm="1">
        <f t="array" aca="1" ref="AZ363" ca="1">IF(INDIRECT("実施計画様式!AZ"&amp;ROW($A363))&lt;&gt;朱色変色!AV363,1,0)</f>
        <v>0</v>
      </c>
      <c r="BA363" cm="1">
        <f t="array" aca="1" ref="BA363" ca="1">IF(INDIRECT("実施計画様式!BA"&amp;ROW($A363))&lt;&gt;朱色変色!AW363,1,0)</f>
        <v>0</v>
      </c>
      <c r="BB363" cm="1">
        <f t="array" aca="1" ref="BB363" ca="1">IF(INDIRECT("実施計画様式!BB"&amp;ROW($A363))&lt;&gt;朱色変色!AX363,1,0)</f>
        <v>0</v>
      </c>
      <c r="BC363">
        <f t="shared" ca="1" si="12"/>
        <v>0</v>
      </c>
      <c r="BD363">
        <f t="shared" ca="1" si="13"/>
        <v>0</v>
      </c>
      <c r="BE363">
        <f t="shared" ca="1" si="14"/>
        <v>0</v>
      </c>
    </row>
    <row r="364" spans="3:57" x14ac:dyDescent="0.15">
      <c r="C364" s="310">
        <v>292</v>
      </c>
      <c r="D364" cm="1">
        <f t="array" aca="1" ref="D364" ca="1">IF(INDIRECT("実施計画様式!D"&amp;ROW($A364))&lt;&gt;朱色変色!D364,1,0)</f>
        <v>0</v>
      </c>
      <c r="E364" cm="1">
        <f t="array" aca="1" ref="E364" ca="1">IF(INDIRECT("実施計画様式!E"&amp;ROW($A364))&lt;&gt;朱色変色!E364,1,0)</f>
        <v>0</v>
      </c>
      <c r="F364" cm="1">
        <f t="array" aca="1" ref="F364" ca="1">IF(INDIRECT("実施計画様式!F"&amp;ROW($A364))&lt;&gt;朱色変色!F364,1,0)</f>
        <v>0</v>
      </c>
      <c r="G364" cm="1">
        <f t="array" aca="1" ref="G364" ca="1">IF(INDIRECT("実施計画様式!G"&amp;ROW($A364))&lt;&gt;朱色変色!G364,1,0)</f>
        <v>0</v>
      </c>
      <c r="H364" cm="1">
        <f t="array" aca="1" ref="H364" ca="1">IF(INDIRECT("実施計画様式!H"&amp;ROW($A364))&lt;&gt;朱色変色!H364,1,0)</f>
        <v>0</v>
      </c>
      <c r="I364" cm="1">
        <f t="array" aca="1" ref="I364" ca="1">IF(INDIRECT("実施計画様式!I"&amp;ROW($A364))&lt;&gt;朱色変色!I364,1,0)</f>
        <v>0</v>
      </c>
      <c r="J364" cm="1">
        <f t="array" aca="1" ref="J364" ca="1">IF(INDIRECT("実施計画様式!J"&amp;ROW($A364))&lt;&gt;朱色変色!J364,1,0)</f>
        <v>0</v>
      </c>
      <c r="K364" cm="1">
        <f t="array" aca="1" ref="K364" ca="1">IF(INDIRECT("実施計画様式!K"&amp;ROW($A364))&lt;&gt;朱色変色!K364,1,0)</f>
        <v>0</v>
      </c>
      <c r="L364" cm="1">
        <f t="array" aca="1" ref="L364" ca="1">IF(INDIRECT("実施計画様式!L"&amp;ROW($A364))&lt;&gt;朱色変色!L364,1,0)</f>
        <v>0</v>
      </c>
      <c r="M364" cm="1">
        <f t="array" aca="1" ref="M364" ca="1">IF(INDIRECT("実施計画様式!M"&amp;ROW($A364))&lt;&gt;朱色変色!M364,1,0)</f>
        <v>0</v>
      </c>
      <c r="N364" cm="1">
        <f t="array" aca="1" ref="N364" ca="1">IF(INDIRECT("実施計画様式!N"&amp;ROW($A364))&lt;&gt;朱色変色!N364,1,0)</f>
        <v>0</v>
      </c>
      <c r="O364" cm="1">
        <f t="array" aca="1" ref="O364" ca="1">IF(INDIRECT("実施計画様式!O"&amp;ROW($A364))&lt;&gt;朱色変色!O364,1,0)</f>
        <v>0</v>
      </c>
      <c r="P364" cm="1">
        <f t="array" aca="1" ref="P364" ca="1">IF(INDIRECT("実施計画様式!P"&amp;ROW($A364))&lt;&gt;朱色変色!P364,1,0)</f>
        <v>0</v>
      </c>
      <c r="Q364" cm="1">
        <f t="array" aca="1" ref="Q364" ca="1">IF(INDIRECT("実施計画様式!Q"&amp;ROW($A364))&lt;&gt;朱色変色!Q364,1,0)</f>
        <v>0</v>
      </c>
      <c r="R364" cm="1">
        <f t="array" aca="1" ref="R364" ca="1">IF(INDIRECT("実施計画様式!R"&amp;ROW($A364))&lt;&gt;朱色変色!R364,1,0)</f>
        <v>0</v>
      </c>
      <c r="S364" cm="1">
        <f t="array" aca="1" ref="S364" ca="1">IF(INDIRECT("実施計画様式!S"&amp;ROW($A364))&lt;&gt;朱色変色!S364,1,0)</f>
        <v>0</v>
      </c>
      <c r="T364" cm="1">
        <f t="array" aca="1" ref="T364" ca="1">IF(INDIRECT("実施計画様式!T"&amp;ROW($A364))&lt;&gt;朱色変色!T364,1,0)</f>
        <v>0</v>
      </c>
      <c r="U364" cm="1">
        <f t="array" aca="1" ref="U364" ca="1">IF(INDIRECT("実施計画様式!U"&amp;ROW($A364))&lt;&gt;朱色変色!U364,1,0)</f>
        <v>0</v>
      </c>
      <c r="V364" cm="1">
        <f t="array" aca="1" ref="V364" ca="1">IF(INDIRECT("実施計画様式!V"&amp;ROW($A364))&lt;&gt;朱色変色!V364,1,0)</f>
        <v>0</v>
      </c>
      <c r="W364" cm="1">
        <f t="array" aca="1" ref="W364" ca="1">IF(INDIRECT("実施計画様式!W"&amp;ROW($A364))&lt;&gt;朱色変色!W364,1,0)</f>
        <v>0</v>
      </c>
      <c r="X364" cm="1">
        <f t="array" aca="1" ref="X364" ca="1">IF(INDIRECT("実施計画様式!X"&amp;ROW($A364))&lt;&gt;朱色変色!X364,1,0)</f>
        <v>0</v>
      </c>
      <c r="Y364" cm="1">
        <f t="array" aca="1" ref="Y364" ca="1">IF(INDIRECT("実施計画様式!Y"&amp;ROW($A364))&lt;&gt;朱色変色!Y364,1,0)</f>
        <v>0</v>
      </c>
      <c r="Z364" cm="1">
        <f t="array" aca="1" ref="Z364" ca="1">IF(INDIRECT("実施計画様式!Z"&amp;ROW($A364))&lt;&gt;朱色変色!Z364,1,0)</f>
        <v>0</v>
      </c>
      <c r="AA364" cm="1">
        <f t="array" aca="1" ref="AA364" ca="1">IF(INDIRECT("実施計画様式!AA"&amp;ROW($A364))&lt;&gt;朱色変色!AA364,1,0)</f>
        <v>0</v>
      </c>
      <c r="AB364" cm="1">
        <f t="array" aca="1" ref="AB364" ca="1">IF(INDIRECT("実施計画様式!AB"&amp;ROW($A364))&lt;&gt;朱色変色!AB364,1,0)</f>
        <v>0</v>
      </c>
      <c r="AC364" cm="1">
        <f t="array" aca="1" ref="AC364" ca="1">IF(INDIRECT("実施計画様式!AC"&amp;ROW($A364))&lt;&gt;朱色変色!AC364,1,0)</f>
        <v>0</v>
      </c>
      <c r="AD364" cm="1">
        <f t="array" aca="1" ref="AD364" ca="1">IF(INDIRECT("実施計画様式!AD"&amp;ROW($A364))&lt;&gt;朱色変色!AD364,1,0)</f>
        <v>0</v>
      </c>
      <c r="AE364" cm="1">
        <f t="array" aca="1" ref="AE364" ca="1">IF(INDIRECT("実施計画様式!AE"&amp;ROW($A364))&lt;&gt;朱色変色!AE364,1,0)</f>
        <v>0</v>
      </c>
      <c r="AF364" cm="1">
        <f t="array" aca="1" ref="AF364" ca="1">IF(INDIRECT("実施計画様式!AF"&amp;ROW($A364))&lt;&gt;朱色変色!AF364,1,0)</f>
        <v>0</v>
      </c>
      <c r="AG364" cm="1">
        <f t="array" aca="1" ref="AG364" ca="1">IF(INDIRECT("実施計画様式!AG"&amp;ROW($A364))&lt;&gt;朱色変色!AG364,1,0)</f>
        <v>0</v>
      </c>
      <c r="AH364" cm="1">
        <f t="array" aca="1" ref="AH364" ca="1">IF(INDIRECT("実施計画様式!AH"&amp;ROW($A364))&lt;&gt;朱色変色!AH364,1,0)</f>
        <v>0</v>
      </c>
      <c r="AI364" cm="1">
        <f t="array" aca="1" ref="AI364" ca="1">IF(INDIRECT("実施計画様式!AI"&amp;ROW($A364))&lt;&gt;朱色変色!AI364,1,0)</f>
        <v>0</v>
      </c>
      <c r="AJ364" cm="1">
        <f t="array" aca="1" ref="AJ364" ca="1">IF(INDIRECT("実施計画様式!AJ"&amp;ROW($A364))&lt;&gt;朱色変色!AJ364,1,0)</f>
        <v>0</v>
      </c>
      <c r="AK364" cm="1">
        <f t="array" aca="1" ref="AK364" ca="1">IF(INDIRECT("実施計画様式!AK"&amp;ROW($A364))&lt;&gt;朱色変色!AK364,1,0)</f>
        <v>0</v>
      </c>
      <c r="AL364" cm="1">
        <f t="array" aca="1" ref="AL364" ca="1">IF(INDIRECT("実施計画様式!AL"&amp;ROW($A364))&lt;&gt;朱色変色!AL364,1,0)</f>
        <v>0</v>
      </c>
      <c r="AM364" cm="1">
        <f t="array" aca="1" ref="AM364" ca="1">IF(INDIRECT("実施計画様式!AM"&amp;ROW($A364))&lt;&gt;朱色変色!AM364,1,0)</f>
        <v>0</v>
      </c>
      <c r="AN364" cm="1">
        <f t="array" aca="1" ref="AN364" ca="1">IF(INDIRECT("実施計画様式!AN"&amp;ROW($A364))&lt;&gt;朱色変色!AN364,1,0)</f>
        <v>0</v>
      </c>
      <c r="AO364" cm="1">
        <f t="array" aca="1" ref="AO364" ca="1">IF(INDIRECT("実施計画様式!AO"&amp;ROW($A364))&lt;&gt;朱色変色!AO364,1,0)</f>
        <v>0</v>
      </c>
      <c r="AP364" cm="1">
        <f t="array" aca="1" ref="AP364" ca="1">IF(INDIRECT("実施計画様式!AP"&amp;ROW($A364))&lt;&gt;朱色変色!AP364,1,0)</f>
        <v>0</v>
      </c>
      <c r="AQ364" cm="1">
        <f t="array" aca="1" ref="AQ364" ca="1">IF(INDIRECT("実施計画様式!AQ"&amp;ROW($A364))&lt;&gt;朱色変色!AQ364,1,0)</f>
        <v>0</v>
      </c>
      <c r="AR364" cm="1">
        <f t="array" aca="1" ref="AR364" ca="1">IF(INDIRECT("実施計画様式!AR"&amp;ROW($A364))&lt;&gt;朱色変色!AR364,1,0)</f>
        <v>0</v>
      </c>
      <c r="AS364" cm="1">
        <f t="array" aca="1" ref="AS364" ca="1">IF(INDIRECT("実施計画様式!AS"&amp;ROW($A364))&lt;&gt;朱色変色!AS364,1,0)</f>
        <v>0</v>
      </c>
      <c r="AT364" cm="1">
        <f t="array" aca="1" ref="AT364" ca="1">IF(INDIRECT("実施計画様式!AT"&amp;ROW($A364))&lt;&gt;朱色変色!AT364,1,0)</f>
        <v>0</v>
      </c>
      <c r="AU364" cm="1">
        <f t="array" aca="1" ref="AU364" ca="1">IF(INDIRECT("実施計画様式!AU"&amp;ROW($A364))&lt;&gt;朱色変色!AU364,1,0)</f>
        <v>0</v>
      </c>
      <c r="AV364" cm="1">
        <f t="array" aca="1" ref="AV364" ca="1">IF(INDIRECT("実施計画様式!AV"&amp;ROW($A364))&lt;&gt;朱色変色!AV364,1,0)</f>
        <v>0</v>
      </c>
      <c r="AW364" cm="1">
        <f t="array" aca="1" ref="AW364" ca="1">IF(INDIRECT("実施計画様式!AW"&amp;ROW($A364))&lt;&gt;朱色変色!AW364,1,0)</f>
        <v>0</v>
      </c>
      <c r="AX364" cm="1">
        <f t="array" aca="1" ref="AX364" ca="1">IF(INDIRECT("実施計画様式!AX"&amp;ROW($A364))&lt;&gt;朱色変色!AX364,1,0)</f>
        <v>0</v>
      </c>
      <c r="AY364" cm="1">
        <f t="array" aca="1" ref="AY364" ca="1">IF(INDIRECT("実施計画様式!AY"&amp;ROW($A364))&lt;&gt;朱色変色!AU364,1,0)</f>
        <v>0</v>
      </c>
      <c r="AZ364" cm="1">
        <f t="array" aca="1" ref="AZ364" ca="1">IF(INDIRECT("実施計画様式!AZ"&amp;ROW($A364))&lt;&gt;朱色変色!AV364,1,0)</f>
        <v>0</v>
      </c>
      <c r="BA364" cm="1">
        <f t="array" aca="1" ref="BA364" ca="1">IF(INDIRECT("実施計画様式!BA"&amp;ROW($A364))&lt;&gt;朱色変色!AW364,1,0)</f>
        <v>0</v>
      </c>
      <c r="BB364" cm="1">
        <f t="array" aca="1" ref="BB364" ca="1">IF(INDIRECT("実施計画様式!BB"&amp;ROW($A364))&lt;&gt;朱色変色!AX364,1,0)</f>
        <v>0</v>
      </c>
      <c r="BC364">
        <f t="shared" ca="1" si="12"/>
        <v>0</v>
      </c>
      <c r="BD364">
        <f t="shared" ca="1" si="13"/>
        <v>0</v>
      </c>
      <c r="BE364">
        <f t="shared" ca="1" si="14"/>
        <v>0</v>
      </c>
    </row>
    <row r="365" spans="3:57" x14ac:dyDescent="0.15">
      <c r="C365" s="310">
        <v>293</v>
      </c>
      <c r="D365" cm="1">
        <f t="array" aca="1" ref="D365" ca="1">IF(INDIRECT("実施計画様式!D"&amp;ROW($A365))&lt;&gt;朱色変色!D365,1,0)</f>
        <v>0</v>
      </c>
      <c r="E365" cm="1">
        <f t="array" aca="1" ref="E365" ca="1">IF(INDIRECT("実施計画様式!E"&amp;ROW($A365))&lt;&gt;朱色変色!E365,1,0)</f>
        <v>0</v>
      </c>
      <c r="F365" cm="1">
        <f t="array" aca="1" ref="F365" ca="1">IF(INDIRECT("実施計画様式!F"&amp;ROW($A365))&lt;&gt;朱色変色!F365,1,0)</f>
        <v>0</v>
      </c>
      <c r="G365" cm="1">
        <f t="array" aca="1" ref="G365" ca="1">IF(INDIRECT("実施計画様式!G"&amp;ROW($A365))&lt;&gt;朱色変色!G365,1,0)</f>
        <v>0</v>
      </c>
      <c r="H365" cm="1">
        <f t="array" aca="1" ref="H365" ca="1">IF(INDIRECT("実施計画様式!H"&amp;ROW($A365))&lt;&gt;朱色変色!H365,1,0)</f>
        <v>0</v>
      </c>
      <c r="I365" cm="1">
        <f t="array" aca="1" ref="I365" ca="1">IF(INDIRECT("実施計画様式!I"&amp;ROW($A365))&lt;&gt;朱色変色!I365,1,0)</f>
        <v>0</v>
      </c>
      <c r="J365" cm="1">
        <f t="array" aca="1" ref="J365" ca="1">IF(INDIRECT("実施計画様式!J"&amp;ROW($A365))&lt;&gt;朱色変色!J365,1,0)</f>
        <v>0</v>
      </c>
      <c r="K365" cm="1">
        <f t="array" aca="1" ref="K365" ca="1">IF(INDIRECT("実施計画様式!K"&amp;ROW($A365))&lt;&gt;朱色変色!K365,1,0)</f>
        <v>0</v>
      </c>
      <c r="L365" cm="1">
        <f t="array" aca="1" ref="L365" ca="1">IF(INDIRECT("実施計画様式!L"&amp;ROW($A365))&lt;&gt;朱色変色!L365,1,0)</f>
        <v>0</v>
      </c>
      <c r="M365" cm="1">
        <f t="array" aca="1" ref="M365" ca="1">IF(INDIRECT("実施計画様式!M"&amp;ROW($A365))&lt;&gt;朱色変色!M365,1,0)</f>
        <v>0</v>
      </c>
      <c r="N365" cm="1">
        <f t="array" aca="1" ref="N365" ca="1">IF(INDIRECT("実施計画様式!N"&amp;ROW($A365))&lt;&gt;朱色変色!N365,1,0)</f>
        <v>0</v>
      </c>
      <c r="O365" cm="1">
        <f t="array" aca="1" ref="O365" ca="1">IF(INDIRECT("実施計画様式!O"&amp;ROW($A365))&lt;&gt;朱色変色!O365,1,0)</f>
        <v>0</v>
      </c>
      <c r="P365" cm="1">
        <f t="array" aca="1" ref="P365" ca="1">IF(INDIRECT("実施計画様式!P"&amp;ROW($A365))&lt;&gt;朱色変色!P365,1,0)</f>
        <v>0</v>
      </c>
      <c r="Q365" cm="1">
        <f t="array" aca="1" ref="Q365" ca="1">IF(INDIRECT("実施計画様式!Q"&amp;ROW($A365))&lt;&gt;朱色変色!Q365,1,0)</f>
        <v>0</v>
      </c>
      <c r="R365" cm="1">
        <f t="array" aca="1" ref="R365" ca="1">IF(INDIRECT("実施計画様式!R"&amp;ROW($A365))&lt;&gt;朱色変色!R365,1,0)</f>
        <v>0</v>
      </c>
      <c r="S365" cm="1">
        <f t="array" aca="1" ref="S365" ca="1">IF(INDIRECT("実施計画様式!S"&amp;ROW($A365))&lt;&gt;朱色変色!S365,1,0)</f>
        <v>0</v>
      </c>
      <c r="T365" cm="1">
        <f t="array" aca="1" ref="T365" ca="1">IF(INDIRECT("実施計画様式!T"&amp;ROW($A365))&lt;&gt;朱色変色!T365,1,0)</f>
        <v>0</v>
      </c>
      <c r="U365" cm="1">
        <f t="array" aca="1" ref="U365" ca="1">IF(INDIRECT("実施計画様式!U"&amp;ROW($A365))&lt;&gt;朱色変色!U365,1,0)</f>
        <v>0</v>
      </c>
      <c r="V365" cm="1">
        <f t="array" aca="1" ref="V365" ca="1">IF(INDIRECT("実施計画様式!V"&amp;ROW($A365))&lt;&gt;朱色変色!V365,1,0)</f>
        <v>0</v>
      </c>
      <c r="W365" cm="1">
        <f t="array" aca="1" ref="W365" ca="1">IF(INDIRECT("実施計画様式!W"&amp;ROW($A365))&lt;&gt;朱色変色!W365,1,0)</f>
        <v>0</v>
      </c>
      <c r="X365" cm="1">
        <f t="array" aca="1" ref="X365" ca="1">IF(INDIRECT("実施計画様式!X"&amp;ROW($A365))&lt;&gt;朱色変色!X365,1,0)</f>
        <v>0</v>
      </c>
      <c r="Y365" cm="1">
        <f t="array" aca="1" ref="Y365" ca="1">IF(INDIRECT("実施計画様式!Y"&amp;ROW($A365))&lt;&gt;朱色変色!Y365,1,0)</f>
        <v>0</v>
      </c>
      <c r="Z365" cm="1">
        <f t="array" aca="1" ref="Z365" ca="1">IF(INDIRECT("実施計画様式!Z"&amp;ROW($A365))&lt;&gt;朱色変色!Z365,1,0)</f>
        <v>0</v>
      </c>
      <c r="AA365" cm="1">
        <f t="array" aca="1" ref="AA365" ca="1">IF(INDIRECT("実施計画様式!AA"&amp;ROW($A365))&lt;&gt;朱色変色!AA365,1,0)</f>
        <v>0</v>
      </c>
      <c r="AB365" cm="1">
        <f t="array" aca="1" ref="AB365" ca="1">IF(INDIRECT("実施計画様式!AB"&amp;ROW($A365))&lt;&gt;朱色変色!AB365,1,0)</f>
        <v>0</v>
      </c>
      <c r="AC365" cm="1">
        <f t="array" aca="1" ref="AC365" ca="1">IF(INDIRECT("実施計画様式!AC"&amp;ROW($A365))&lt;&gt;朱色変色!AC365,1,0)</f>
        <v>0</v>
      </c>
      <c r="AD365" cm="1">
        <f t="array" aca="1" ref="AD365" ca="1">IF(INDIRECT("実施計画様式!AD"&amp;ROW($A365))&lt;&gt;朱色変色!AD365,1,0)</f>
        <v>0</v>
      </c>
      <c r="AE365" cm="1">
        <f t="array" aca="1" ref="AE365" ca="1">IF(INDIRECT("実施計画様式!AE"&amp;ROW($A365))&lt;&gt;朱色変色!AE365,1,0)</f>
        <v>0</v>
      </c>
      <c r="AF365" cm="1">
        <f t="array" aca="1" ref="AF365" ca="1">IF(INDIRECT("実施計画様式!AF"&amp;ROW($A365))&lt;&gt;朱色変色!AF365,1,0)</f>
        <v>0</v>
      </c>
      <c r="AG365" cm="1">
        <f t="array" aca="1" ref="AG365" ca="1">IF(INDIRECT("実施計画様式!AG"&amp;ROW($A365))&lt;&gt;朱色変色!AG365,1,0)</f>
        <v>0</v>
      </c>
      <c r="AH365" cm="1">
        <f t="array" aca="1" ref="AH365" ca="1">IF(INDIRECT("実施計画様式!AH"&amp;ROW($A365))&lt;&gt;朱色変色!AH365,1,0)</f>
        <v>0</v>
      </c>
      <c r="AI365" cm="1">
        <f t="array" aca="1" ref="AI365" ca="1">IF(INDIRECT("実施計画様式!AI"&amp;ROW($A365))&lt;&gt;朱色変色!AI365,1,0)</f>
        <v>0</v>
      </c>
      <c r="AJ365" cm="1">
        <f t="array" aca="1" ref="AJ365" ca="1">IF(INDIRECT("実施計画様式!AJ"&amp;ROW($A365))&lt;&gt;朱色変色!AJ365,1,0)</f>
        <v>0</v>
      </c>
      <c r="AK365" cm="1">
        <f t="array" aca="1" ref="AK365" ca="1">IF(INDIRECT("実施計画様式!AK"&amp;ROW($A365))&lt;&gt;朱色変色!AK365,1,0)</f>
        <v>0</v>
      </c>
      <c r="AL365" cm="1">
        <f t="array" aca="1" ref="AL365" ca="1">IF(INDIRECT("実施計画様式!AL"&amp;ROW($A365))&lt;&gt;朱色変色!AL365,1,0)</f>
        <v>0</v>
      </c>
      <c r="AM365" cm="1">
        <f t="array" aca="1" ref="AM365" ca="1">IF(INDIRECT("実施計画様式!AM"&amp;ROW($A365))&lt;&gt;朱色変色!AM365,1,0)</f>
        <v>0</v>
      </c>
      <c r="AN365" cm="1">
        <f t="array" aca="1" ref="AN365" ca="1">IF(INDIRECT("実施計画様式!AN"&amp;ROW($A365))&lt;&gt;朱色変色!AN365,1,0)</f>
        <v>0</v>
      </c>
      <c r="AO365" cm="1">
        <f t="array" aca="1" ref="AO365" ca="1">IF(INDIRECT("実施計画様式!AO"&amp;ROW($A365))&lt;&gt;朱色変色!AO365,1,0)</f>
        <v>0</v>
      </c>
      <c r="AP365" cm="1">
        <f t="array" aca="1" ref="AP365" ca="1">IF(INDIRECT("実施計画様式!AP"&amp;ROW($A365))&lt;&gt;朱色変色!AP365,1,0)</f>
        <v>0</v>
      </c>
      <c r="AQ365" cm="1">
        <f t="array" aca="1" ref="AQ365" ca="1">IF(INDIRECT("実施計画様式!AQ"&amp;ROW($A365))&lt;&gt;朱色変色!AQ365,1,0)</f>
        <v>0</v>
      </c>
      <c r="AR365" cm="1">
        <f t="array" aca="1" ref="AR365" ca="1">IF(INDIRECT("実施計画様式!AR"&amp;ROW($A365))&lt;&gt;朱色変色!AR365,1,0)</f>
        <v>0</v>
      </c>
      <c r="AS365" cm="1">
        <f t="array" aca="1" ref="AS365" ca="1">IF(INDIRECT("実施計画様式!AS"&amp;ROW($A365))&lt;&gt;朱色変色!AS365,1,0)</f>
        <v>0</v>
      </c>
      <c r="AT365" cm="1">
        <f t="array" aca="1" ref="AT365" ca="1">IF(INDIRECT("実施計画様式!AT"&amp;ROW($A365))&lt;&gt;朱色変色!AT365,1,0)</f>
        <v>0</v>
      </c>
      <c r="AU365" cm="1">
        <f t="array" aca="1" ref="AU365" ca="1">IF(INDIRECT("実施計画様式!AU"&amp;ROW($A365))&lt;&gt;朱色変色!AU365,1,0)</f>
        <v>0</v>
      </c>
      <c r="AV365" cm="1">
        <f t="array" aca="1" ref="AV365" ca="1">IF(INDIRECT("実施計画様式!AV"&amp;ROW($A365))&lt;&gt;朱色変色!AV365,1,0)</f>
        <v>0</v>
      </c>
      <c r="AW365" cm="1">
        <f t="array" aca="1" ref="AW365" ca="1">IF(INDIRECT("実施計画様式!AW"&amp;ROW($A365))&lt;&gt;朱色変色!AW365,1,0)</f>
        <v>0</v>
      </c>
      <c r="AX365" cm="1">
        <f t="array" aca="1" ref="AX365" ca="1">IF(INDIRECT("実施計画様式!AX"&amp;ROW($A365))&lt;&gt;朱色変色!AX365,1,0)</f>
        <v>0</v>
      </c>
      <c r="AY365" cm="1">
        <f t="array" aca="1" ref="AY365" ca="1">IF(INDIRECT("実施計画様式!AY"&amp;ROW($A365))&lt;&gt;朱色変色!AU365,1,0)</f>
        <v>0</v>
      </c>
      <c r="AZ365" cm="1">
        <f t="array" aca="1" ref="AZ365" ca="1">IF(INDIRECT("実施計画様式!AZ"&amp;ROW($A365))&lt;&gt;朱色変色!AV365,1,0)</f>
        <v>0</v>
      </c>
      <c r="BA365" cm="1">
        <f t="array" aca="1" ref="BA365" ca="1">IF(INDIRECT("実施計画様式!BA"&amp;ROW($A365))&lt;&gt;朱色変色!AW365,1,0)</f>
        <v>0</v>
      </c>
      <c r="BB365" cm="1">
        <f t="array" aca="1" ref="BB365" ca="1">IF(INDIRECT("実施計画様式!BB"&amp;ROW($A365))&lt;&gt;朱色変色!AX365,1,0)</f>
        <v>0</v>
      </c>
      <c r="BC365">
        <f t="shared" ca="1" si="12"/>
        <v>0</v>
      </c>
      <c r="BD365">
        <f t="shared" ca="1" si="13"/>
        <v>0</v>
      </c>
      <c r="BE365">
        <f t="shared" ca="1" si="14"/>
        <v>0</v>
      </c>
    </row>
    <row r="366" spans="3:57" x14ac:dyDescent="0.15">
      <c r="C366" s="310">
        <v>294</v>
      </c>
      <c r="D366" cm="1">
        <f t="array" aca="1" ref="D366" ca="1">IF(INDIRECT("実施計画様式!D"&amp;ROW($A366))&lt;&gt;朱色変色!D366,1,0)</f>
        <v>0</v>
      </c>
      <c r="E366" cm="1">
        <f t="array" aca="1" ref="E366" ca="1">IF(INDIRECT("実施計画様式!E"&amp;ROW($A366))&lt;&gt;朱色変色!E366,1,0)</f>
        <v>0</v>
      </c>
      <c r="F366" cm="1">
        <f t="array" aca="1" ref="F366" ca="1">IF(INDIRECT("実施計画様式!F"&amp;ROW($A366))&lt;&gt;朱色変色!F366,1,0)</f>
        <v>0</v>
      </c>
      <c r="G366" cm="1">
        <f t="array" aca="1" ref="G366" ca="1">IF(INDIRECT("実施計画様式!G"&amp;ROW($A366))&lt;&gt;朱色変色!G366,1,0)</f>
        <v>0</v>
      </c>
      <c r="H366" cm="1">
        <f t="array" aca="1" ref="H366" ca="1">IF(INDIRECT("実施計画様式!H"&amp;ROW($A366))&lt;&gt;朱色変色!H366,1,0)</f>
        <v>0</v>
      </c>
      <c r="I366" cm="1">
        <f t="array" aca="1" ref="I366" ca="1">IF(INDIRECT("実施計画様式!I"&amp;ROW($A366))&lt;&gt;朱色変色!I366,1,0)</f>
        <v>0</v>
      </c>
      <c r="J366" cm="1">
        <f t="array" aca="1" ref="J366" ca="1">IF(INDIRECT("実施計画様式!J"&amp;ROW($A366))&lt;&gt;朱色変色!J366,1,0)</f>
        <v>0</v>
      </c>
      <c r="K366" cm="1">
        <f t="array" aca="1" ref="K366" ca="1">IF(INDIRECT("実施計画様式!K"&amp;ROW($A366))&lt;&gt;朱色変色!K366,1,0)</f>
        <v>0</v>
      </c>
      <c r="L366" cm="1">
        <f t="array" aca="1" ref="L366" ca="1">IF(INDIRECT("実施計画様式!L"&amp;ROW($A366))&lt;&gt;朱色変色!L366,1,0)</f>
        <v>0</v>
      </c>
      <c r="M366" cm="1">
        <f t="array" aca="1" ref="M366" ca="1">IF(INDIRECT("実施計画様式!M"&amp;ROW($A366))&lt;&gt;朱色変色!M366,1,0)</f>
        <v>0</v>
      </c>
      <c r="N366" cm="1">
        <f t="array" aca="1" ref="N366" ca="1">IF(INDIRECT("実施計画様式!N"&amp;ROW($A366))&lt;&gt;朱色変色!N366,1,0)</f>
        <v>0</v>
      </c>
      <c r="O366" cm="1">
        <f t="array" aca="1" ref="O366" ca="1">IF(INDIRECT("実施計画様式!O"&amp;ROW($A366))&lt;&gt;朱色変色!O366,1,0)</f>
        <v>0</v>
      </c>
      <c r="P366" cm="1">
        <f t="array" aca="1" ref="P366" ca="1">IF(INDIRECT("実施計画様式!P"&amp;ROW($A366))&lt;&gt;朱色変色!P366,1,0)</f>
        <v>0</v>
      </c>
      <c r="Q366" cm="1">
        <f t="array" aca="1" ref="Q366" ca="1">IF(INDIRECT("実施計画様式!Q"&amp;ROW($A366))&lt;&gt;朱色変色!Q366,1,0)</f>
        <v>0</v>
      </c>
      <c r="R366" cm="1">
        <f t="array" aca="1" ref="R366" ca="1">IF(INDIRECT("実施計画様式!R"&amp;ROW($A366))&lt;&gt;朱色変色!R366,1,0)</f>
        <v>0</v>
      </c>
      <c r="S366" cm="1">
        <f t="array" aca="1" ref="S366" ca="1">IF(INDIRECT("実施計画様式!S"&amp;ROW($A366))&lt;&gt;朱色変色!S366,1,0)</f>
        <v>0</v>
      </c>
      <c r="T366" cm="1">
        <f t="array" aca="1" ref="T366" ca="1">IF(INDIRECT("実施計画様式!T"&amp;ROW($A366))&lt;&gt;朱色変色!T366,1,0)</f>
        <v>0</v>
      </c>
      <c r="U366" cm="1">
        <f t="array" aca="1" ref="U366" ca="1">IF(INDIRECT("実施計画様式!U"&amp;ROW($A366))&lt;&gt;朱色変色!U366,1,0)</f>
        <v>0</v>
      </c>
      <c r="V366" cm="1">
        <f t="array" aca="1" ref="V366" ca="1">IF(INDIRECT("実施計画様式!V"&amp;ROW($A366))&lt;&gt;朱色変色!V366,1,0)</f>
        <v>0</v>
      </c>
      <c r="W366" cm="1">
        <f t="array" aca="1" ref="W366" ca="1">IF(INDIRECT("実施計画様式!W"&amp;ROW($A366))&lt;&gt;朱色変色!W366,1,0)</f>
        <v>0</v>
      </c>
      <c r="X366" cm="1">
        <f t="array" aca="1" ref="X366" ca="1">IF(INDIRECT("実施計画様式!X"&amp;ROW($A366))&lt;&gt;朱色変色!X366,1,0)</f>
        <v>0</v>
      </c>
      <c r="Y366" cm="1">
        <f t="array" aca="1" ref="Y366" ca="1">IF(INDIRECT("実施計画様式!Y"&amp;ROW($A366))&lt;&gt;朱色変色!Y366,1,0)</f>
        <v>0</v>
      </c>
      <c r="Z366" cm="1">
        <f t="array" aca="1" ref="Z366" ca="1">IF(INDIRECT("実施計画様式!Z"&amp;ROW($A366))&lt;&gt;朱色変色!Z366,1,0)</f>
        <v>0</v>
      </c>
      <c r="AA366" cm="1">
        <f t="array" aca="1" ref="AA366" ca="1">IF(INDIRECT("実施計画様式!AA"&amp;ROW($A366))&lt;&gt;朱色変色!AA366,1,0)</f>
        <v>0</v>
      </c>
      <c r="AB366" cm="1">
        <f t="array" aca="1" ref="AB366" ca="1">IF(INDIRECT("実施計画様式!AB"&amp;ROW($A366))&lt;&gt;朱色変色!AB366,1,0)</f>
        <v>0</v>
      </c>
      <c r="AC366" cm="1">
        <f t="array" aca="1" ref="AC366" ca="1">IF(INDIRECT("実施計画様式!AC"&amp;ROW($A366))&lt;&gt;朱色変色!AC366,1,0)</f>
        <v>0</v>
      </c>
      <c r="AD366" cm="1">
        <f t="array" aca="1" ref="AD366" ca="1">IF(INDIRECT("実施計画様式!AD"&amp;ROW($A366))&lt;&gt;朱色変色!AD366,1,0)</f>
        <v>0</v>
      </c>
      <c r="AE366" cm="1">
        <f t="array" aca="1" ref="AE366" ca="1">IF(INDIRECT("実施計画様式!AE"&amp;ROW($A366))&lt;&gt;朱色変色!AE366,1,0)</f>
        <v>0</v>
      </c>
      <c r="AF366" cm="1">
        <f t="array" aca="1" ref="AF366" ca="1">IF(INDIRECT("実施計画様式!AF"&amp;ROW($A366))&lt;&gt;朱色変色!AF366,1,0)</f>
        <v>0</v>
      </c>
      <c r="AG366" cm="1">
        <f t="array" aca="1" ref="AG366" ca="1">IF(INDIRECT("実施計画様式!AG"&amp;ROW($A366))&lt;&gt;朱色変色!AG366,1,0)</f>
        <v>0</v>
      </c>
      <c r="AH366" cm="1">
        <f t="array" aca="1" ref="AH366" ca="1">IF(INDIRECT("実施計画様式!AH"&amp;ROW($A366))&lt;&gt;朱色変色!AH366,1,0)</f>
        <v>0</v>
      </c>
      <c r="AI366" cm="1">
        <f t="array" aca="1" ref="AI366" ca="1">IF(INDIRECT("実施計画様式!AI"&amp;ROW($A366))&lt;&gt;朱色変色!AI366,1,0)</f>
        <v>0</v>
      </c>
      <c r="AJ366" cm="1">
        <f t="array" aca="1" ref="AJ366" ca="1">IF(INDIRECT("実施計画様式!AJ"&amp;ROW($A366))&lt;&gt;朱色変色!AJ366,1,0)</f>
        <v>0</v>
      </c>
      <c r="AK366" cm="1">
        <f t="array" aca="1" ref="AK366" ca="1">IF(INDIRECT("実施計画様式!AK"&amp;ROW($A366))&lt;&gt;朱色変色!AK366,1,0)</f>
        <v>0</v>
      </c>
      <c r="AL366" cm="1">
        <f t="array" aca="1" ref="AL366" ca="1">IF(INDIRECT("実施計画様式!AL"&amp;ROW($A366))&lt;&gt;朱色変色!AL366,1,0)</f>
        <v>0</v>
      </c>
      <c r="AM366" cm="1">
        <f t="array" aca="1" ref="AM366" ca="1">IF(INDIRECT("実施計画様式!AM"&amp;ROW($A366))&lt;&gt;朱色変色!AM366,1,0)</f>
        <v>0</v>
      </c>
      <c r="AN366" cm="1">
        <f t="array" aca="1" ref="AN366" ca="1">IF(INDIRECT("実施計画様式!AN"&amp;ROW($A366))&lt;&gt;朱色変色!AN366,1,0)</f>
        <v>0</v>
      </c>
      <c r="AO366" cm="1">
        <f t="array" aca="1" ref="AO366" ca="1">IF(INDIRECT("実施計画様式!AO"&amp;ROW($A366))&lt;&gt;朱色変色!AO366,1,0)</f>
        <v>0</v>
      </c>
      <c r="AP366" cm="1">
        <f t="array" aca="1" ref="AP366" ca="1">IF(INDIRECT("実施計画様式!AP"&amp;ROW($A366))&lt;&gt;朱色変色!AP366,1,0)</f>
        <v>0</v>
      </c>
      <c r="AQ366" cm="1">
        <f t="array" aca="1" ref="AQ366" ca="1">IF(INDIRECT("実施計画様式!AQ"&amp;ROW($A366))&lt;&gt;朱色変色!AQ366,1,0)</f>
        <v>0</v>
      </c>
      <c r="AR366" cm="1">
        <f t="array" aca="1" ref="AR366" ca="1">IF(INDIRECT("実施計画様式!AR"&amp;ROW($A366))&lt;&gt;朱色変色!AR366,1,0)</f>
        <v>0</v>
      </c>
      <c r="AS366" cm="1">
        <f t="array" aca="1" ref="AS366" ca="1">IF(INDIRECT("実施計画様式!AS"&amp;ROW($A366))&lt;&gt;朱色変色!AS366,1,0)</f>
        <v>0</v>
      </c>
      <c r="AT366" cm="1">
        <f t="array" aca="1" ref="AT366" ca="1">IF(INDIRECT("実施計画様式!AT"&amp;ROW($A366))&lt;&gt;朱色変色!AT366,1,0)</f>
        <v>0</v>
      </c>
      <c r="AU366" cm="1">
        <f t="array" aca="1" ref="AU366" ca="1">IF(INDIRECT("実施計画様式!AU"&amp;ROW($A366))&lt;&gt;朱色変色!AU366,1,0)</f>
        <v>0</v>
      </c>
      <c r="AV366" cm="1">
        <f t="array" aca="1" ref="AV366" ca="1">IF(INDIRECT("実施計画様式!AV"&amp;ROW($A366))&lt;&gt;朱色変色!AV366,1,0)</f>
        <v>0</v>
      </c>
      <c r="AW366" cm="1">
        <f t="array" aca="1" ref="AW366" ca="1">IF(INDIRECT("実施計画様式!AW"&amp;ROW($A366))&lt;&gt;朱色変色!AW366,1,0)</f>
        <v>0</v>
      </c>
      <c r="AX366" cm="1">
        <f t="array" aca="1" ref="AX366" ca="1">IF(INDIRECT("実施計画様式!AX"&amp;ROW($A366))&lt;&gt;朱色変色!AX366,1,0)</f>
        <v>0</v>
      </c>
      <c r="AY366" cm="1">
        <f t="array" aca="1" ref="AY366" ca="1">IF(INDIRECT("実施計画様式!AY"&amp;ROW($A366))&lt;&gt;朱色変色!AU366,1,0)</f>
        <v>0</v>
      </c>
      <c r="AZ366" cm="1">
        <f t="array" aca="1" ref="AZ366" ca="1">IF(INDIRECT("実施計画様式!AZ"&amp;ROW($A366))&lt;&gt;朱色変色!AV366,1,0)</f>
        <v>0</v>
      </c>
      <c r="BA366" cm="1">
        <f t="array" aca="1" ref="BA366" ca="1">IF(INDIRECT("実施計画様式!BA"&amp;ROW($A366))&lt;&gt;朱色変色!AW366,1,0)</f>
        <v>0</v>
      </c>
      <c r="BB366" cm="1">
        <f t="array" aca="1" ref="BB366" ca="1">IF(INDIRECT("実施計画様式!BB"&amp;ROW($A366))&lt;&gt;朱色変色!AX366,1,0)</f>
        <v>0</v>
      </c>
      <c r="BC366">
        <f t="shared" ca="1" si="12"/>
        <v>0</v>
      </c>
      <c r="BD366">
        <f t="shared" ca="1" si="13"/>
        <v>0</v>
      </c>
      <c r="BE366">
        <f t="shared" ca="1" si="14"/>
        <v>0</v>
      </c>
    </row>
    <row r="367" spans="3:57" x14ac:dyDescent="0.15">
      <c r="C367" s="310">
        <v>295</v>
      </c>
      <c r="D367" cm="1">
        <f t="array" aca="1" ref="D367" ca="1">IF(INDIRECT("実施計画様式!D"&amp;ROW($A367))&lt;&gt;朱色変色!D367,1,0)</f>
        <v>0</v>
      </c>
      <c r="E367" cm="1">
        <f t="array" aca="1" ref="E367" ca="1">IF(INDIRECT("実施計画様式!E"&amp;ROW($A367))&lt;&gt;朱色変色!E367,1,0)</f>
        <v>0</v>
      </c>
      <c r="F367" cm="1">
        <f t="array" aca="1" ref="F367" ca="1">IF(INDIRECT("実施計画様式!F"&amp;ROW($A367))&lt;&gt;朱色変色!F367,1,0)</f>
        <v>0</v>
      </c>
      <c r="G367" cm="1">
        <f t="array" aca="1" ref="G367" ca="1">IF(INDIRECT("実施計画様式!G"&amp;ROW($A367))&lt;&gt;朱色変色!G367,1,0)</f>
        <v>0</v>
      </c>
      <c r="H367" cm="1">
        <f t="array" aca="1" ref="H367" ca="1">IF(INDIRECT("実施計画様式!H"&amp;ROW($A367))&lt;&gt;朱色変色!H367,1,0)</f>
        <v>0</v>
      </c>
      <c r="I367" cm="1">
        <f t="array" aca="1" ref="I367" ca="1">IF(INDIRECT("実施計画様式!I"&amp;ROW($A367))&lt;&gt;朱色変色!I367,1,0)</f>
        <v>0</v>
      </c>
      <c r="J367" cm="1">
        <f t="array" aca="1" ref="J367" ca="1">IF(INDIRECT("実施計画様式!J"&amp;ROW($A367))&lt;&gt;朱色変色!J367,1,0)</f>
        <v>0</v>
      </c>
      <c r="K367" cm="1">
        <f t="array" aca="1" ref="K367" ca="1">IF(INDIRECT("実施計画様式!K"&amp;ROW($A367))&lt;&gt;朱色変色!K367,1,0)</f>
        <v>0</v>
      </c>
      <c r="L367" cm="1">
        <f t="array" aca="1" ref="L367" ca="1">IF(INDIRECT("実施計画様式!L"&amp;ROW($A367))&lt;&gt;朱色変色!L367,1,0)</f>
        <v>0</v>
      </c>
      <c r="M367" cm="1">
        <f t="array" aca="1" ref="M367" ca="1">IF(INDIRECT("実施計画様式!M"&amp;ROW($A367))&lt;&gt;朱色変色!M367,1,0)</f>
        <v>0</v>
      </c>
      <c r="N367" cm="1">
        <f t="array" aca="1" ref="N367" ca="1">IF(INDIRECT("実施計画様式!N"&amp;ROW($A367))&lt;&gt;朱色変色!N367,1,0)</f>
        <v>0</v>
      </c>
      <c r="O367" cm="1">
        <f t="array" aca="1" ref="O367" ca="1">IF(INDIRECT("実施計画様式!O"&amp;ROW($A367))&lt;&gt;朱色変色!O367,1,0)</f>
        <v>0</v>
      </c>
      <c r="P367" cm="1">
        <f t="array" aca="1" ref="P367" ca="1">IF(INDIRECT("実施計画様式!P"&amp;ROW($A367))&lt;&gt;朱色変色!P367,1,0)</f>
        <v>0</v>
      </c>
      <c r="Q367" cm="1">
        <f t="array" aca="1" ref="Q367" ca="1">IF(INDIRECT("実施計画様式!Q"&amp;ROW($A367))&lt;&gt;朱色変色!Q367,1,0)</f>
        <v>0</v>
      </c>
      <c r="R367" cm="1">
        <f t="array" aca="1" ref="R367" ca="1">IF(INDIRECT("実施計画様式!R"&amp;ROW($A367))&lt;&gt;朱色変色!R367,1,0)</f>
        <v>0</v>
      </c>
      <c r="S367" cm="1">
        <f t="array" aca="1" ref="S367" ca="1">IF(INDIRECT("実施計画様式!S"&amp;ROW($A367))&lt;&gt;朱色変色!S367,1,0)</f>
        <v>0</v>
      </c>
      <c r="T367" cm="1">
        <f t="array" aca="1" ref="T367" ca="1">IF(INDIRECT("実施計画様式!T"&amp;ROW($A367))&lt;&gt;朱色変色!T367,1,0)</f>
        <v>0</v>
      </c>
      <c r="U367" cm="1">
        <f t="array" aca="1" ref="U367" ca="1">IF(INDIRECT("実施計画様式!U"&amp;ROW($A367))&lt;&gt;朱色変色!U367,1,0)</f>
        <v>0</v>
      </c>
      <c r="V367" cm="1">
        <f t="array" aca="1" ref="V367" ca="1">IF(INDIRECT("実施計画様式!V"&amp;ROW($A367))&lt;&gt;朱色変色!V367,1,0)</f>
        <v>0</v>
      </c>
      <c r="W367" cm="1">
        <f t="array" aca="1" ref="W367" ca="1">IF(INDIRECT("実施計画様式!W"&amp;ROW($A367))&lt;&gt;朱色変色!W367,1,0)</f>
        <v>0</v>
      </c>
      <c r="X367" cm="1">
        <f t="array" aca="1" ref="X367" ca="1">IF(INDIRECT("実施計画様式!X"&amp;ROW($A367))&lt;&gt;朱色変色!X367,1,0)</f>
        <v>0</v>
      </c>
      <c r="Y367" cm="1">
        <f t="array" aca="1" ref="Y367" ca="1">IF(INDIRECT("実施計画様式!Y"&amp;ROW($A367))&lt;&gt;朱色変色!Y367,1,0)</f>
        <v>0</v>
      </c>
      <c r="Z367" cm="1">
        <f t="array" aca="1" ref="Z367" ca="1">IF(INDIRECT("実施計画様式!Z"&amp;ROW($A367))&lt;&gt;朱色変色!Z367,1,0)</f>
        <v>0</v>
      </c>
      <c r="AA367" cm="1">
        <f t="array" aca="1" ref="AA367" ca="1">IF(INDIRECT("実施計画様式!AA"&amp;ROW($A367))&lt;&gt;朱色変色!AA367,1,0)</f>
        <v>0</v>
      </c>
      <c r="AB367" cm="1">
        <f t="array" aca="1" ref="AB367" ca="1">IF(INDIRECT("実施計画様式!AB"&amp;ROW($A367))&lt;&gt;朱色変色!AB367,1,0)</f>
        <v>0</v>
      </c>
      <c r="AC367" cm="1">
        <f t="array" aca="1" ref="AC367" ca="1">IF(INDIRECT("実施計画様式!AC"&amp;ROW($A367))&lt;&gt;朱色変色!AC367,1,0)</f>
        <v>0</v>
      </c>
      <c r="AD367" cm="1">
        <f t="array" aca="1" ref="AD367" ca="1">IF(INDIRECT("実施計画様式!AD"&amp;ROW($A367))&lt;&gt;朱色変色!AD367,1,0)</f>
        <v>0</v>
      </c>
      <c r="AE367" cm="1">
        <f t="array" aca="1" ref="AE367" ca="1">IF(INDIRECT("実施計画様式!AE"&amp;ROW($A367))&lt;&gt;朱色変色!AE367,1,0)</f>
        <v>0</v>
      </c>
      <c r="AF367" cm="1">
        <f t="array" aca="1" ref="AF367" ca="1">IF(INDIRECT("実施計画様式!AF"&amp;ROW($A367))&lt;&gt;朱色変色!AF367,1,0)</f>
        <v>0</v>
      </c>
      <c r="AG367" cm="1">
        <f t="array" aca="1" ref="AG367" ca="1">IF(INDIRECT("実施計画様式!AG"&amp;ROW($A367))&lt;&gt;朱色変色!AG367,1,0)</f>
        <v>0</v>
      </c>
      <c r="AH367" cm="1">
        <f t="array" aca="1" ref="AH367" ca="1">IF(INDIRECT("実施計画様式!AH"&amp;ROW($A367))&lt;&gt;朱色変色!AH367,1,0)</f>
        <v>0</v>
      </c>
      <c r="AI367" cm="1">
        <f t="array" aca="1" ref="AI367" ca="1">IF(INDIRECT("実施計画様式!AI"&amp;ROW($A367))&lt;&gt;朱色変色!AI367,1,0)</f>
        <v>0</v>
      </c>
      <c r="AJ367" cm="1">
        <f t="array" aca="1" ref="AJ367" ca="1">IF(INDIRECT("実施計画様式!AJ"&amp;ROW($A367))&lt;&gt;朱色変色!AJ367,1,0)</f>
        <v>0</v>
      </c>
      <c r="AK367" cm="1">
        <f t="array" aca="1" ref="AK367" ca="1">IF(INDIRECT("実施計画様式!AK"&amp;ROW($A367))&lt;&gt;朱色変色!AK367,1,0)</f>
        <v>0</v>
      </c>
      <c r="AL367" cm="1">
        <f t="array" aca="1" ref="AL367" ca="1">IF(INDIRECT("実施計画様式!AL"&amp;ROW($A367))&lt;&gt;朱色変色!AL367,1,0)</f>
        <v>0</v>
      </c>
      <c r="AM367" cm="1">
        <f t="array" aca="1" ref="AM367" ca="1">IF(INDIRECT("実施計画様式!AM"&amp;ROW($A367))&lt;&gt;朱色変色!AM367,1,0)</f>
        <v>0</v>
      </c>
      <c r="AN367" cm="1">
        <f t="array" aca="1" ref="AN367" ca="1">IF(INDIRECT("実施計画様式!AN"&amp;ROW($A367))&lt;&gt;朱色変色!AN367,1,0)</f>
        <v>0</v>
      </c>
      <c r="AO367" cm="1">
        <f t="array" aca="1" ref="AO367" ca="1">IF(INDIRECT("実施計画様式!AO"&amp;ROW($A367))&lt;&gt;朱色変色!AO367,1,0)</f>
        <v>0</v>
      </c>
      <c r="AP367" cm="1">
        <f t="array" aca="1" ref="AP367" ca="1">IF(INDIRECT("実施計画様式!AP"&amp;ROW($A367))&lt;&gt;朱色変色!AP367,1,0)</f>
        <v>0</v>
      </c>
      <c r="AQ367" cm="1">
        <f t="array" aca="1" ref="AQ367" ca="1">IF(INDIRECT("実施計画様式!AQ"&amp;ROW($A367))&lt;&gt;朱色変色!AQ367,1,0)</f>
        <v>0</v>
      </c>
      <c r="AR367" cm="1">
        <f t="array" aca="1" ref="AR367" ca="1">IF(INDIRECT("実施計画様式!AR"&amp;ROW($A367))&lt;&gt;朱色変色!AR367,1,0)</f>
        <v>0</v>
      </c>
      <c r="AS367" cm="1">
        <f t="array" aca="1" ref="AS367" ca="1">IF(INDIRECT("実施計画様式!AS"&amp;ROW($A367))&lt;&gt;朱色変色!AS367,1,0)</f>
        <v>0</v>
      </c>
      <c r="AT367" cm="1">
        <f t="array" aca="1" ref="AT367" ca="1">IF(INDIRECT("実施計画様式!AT"&amp;ROW($A367))&lt;&gt;朱色変色!AT367,1,0)</f>
        <v>0</v>
      </c>
      <c r="AU367" cm="1">
        <f t="array" aca="1" ref="AU367" ca="1">IF(INDIRECT("実施計画様式!AU"&amp;ROW($A367))&lt;&gt;朱色変色!AU367,1,0)</f>
        <v>0</v>
      </c>
      <c r="AV367" cm="1">
        <f t="array" aca="1" ref="AV367" ca="1">IF(INDIRECT("実施計画様式!AV"&amp;ROW($A367))&lt;&gt;朱色変色!AV367,1,0)</f>
        <v>0</v>
      </c>
      <c r="AW367" cm="1">
        <f t="array" aca="1" ref="AW367" ca="1">IF(INDIRECT("実施計画様式!AW"&amp;ROW($A367))&lt;&gt;朱色変色!AW367,1,0)</f>
        <v>0</v>
      </c>
      <c r="AX367" cm="1">
        <f t="array" aca="1" ref="AX367" ca="1">IF(INDIRECT("実施計画様式!AX"&amp;ROW($A367))&lt;&gt;朱色変色!AX367,1,0)</f>
        <v>0</v>
      </c>
      <c r="AY367" cm="1">
        <f t="array" aca="1" ref="AY367" ca="1">IF(INDIRECT("実施計画様式!AY"&amp;ROW($A367))&lt;&gt;朱色変色!AU367,1,0)</f>
        <v>0</v>
      </c>
      <c r="AZ367" cm="1">
        <f t="array" aca="1" ref="AZ367" ca="1">IF(INDIRECT("実施計画様式!AZ"&amp;ROW($A367))&lt;&gt;朱色変色!AV367,1,0)</f>
        <v>0</v>
      </c>
      <c r="BA367" cm="1">
        <f t="array" aca="1" ref="BA367" ca="1">IF(INDIRECT("実施計画様式!BA"&amp;ROW($A367))&lt;&gt;朱色変色!AW367,1,0)</f>
        <v>0</v>
      </c>
      <c r="BB367" cm="1">
        <f t="array" aca="1" ref="BB367" ca="1">IF(INDIRECT("実施計画様式!BB"&amp;ROW($A367))&lt;&gt;朱色変色!AX367,1,0)</f>
        <v>0</v>
      </c>
      <c r="BC367">
        <f t="shared" ca="1" si="12"/>
        <v>0</v>
      </c>
      <c r="BD367">
        <f t="shared" ca="1" si="13"/>
        <v>0</v>
      </c>
      <c r="BE367">
        <f t="shared" ca="1" si="14"/>
        <v>0</v>
      </c>
    </row>
    <row r="368" spans="3:57" x14ac:dyDescent="0.15">
      <c r="C368" s="310">
        <v>296</v>
      </c>
      <c r="D368" cm="1">
        <f t="array" aca="1" ref="D368" ca="1">IF(INDIRECT("実施計画様式!D"&amp;ROW($A368))&lt;&gt;朱色変色!D368,1,0)</f>
        <v>0</v>
      </c>
      <c r="E368" cm="1">
        <f t="array" aca="1" ref="E368" ca="1">IF(INDIRECT("実施計画様式!E"&amp;ROW($A368))&lt;&gt;朱色変色!E368,1,0)</f>
        <v>0</v>
      </c>
      <c r="F368" cm="1">
        <f t="array" aca="1" ref="F368" ca="1">IF(INDIRECT("実施計画様式!F"&amp;ROW($A368))&lt;&gt;朱色変色!F368,1,0)</f>
        <v>0</v>
      </c>
      <c r="G368" cm="1">
        <f t="array" aca="1" ref="G368" ca="1">IF(INDIRECT("実施計画様式!G"&amp;ROW($A368))&lt;&gt;朱色変色!G368,1,0)</f>
        <v>0</v>
      </c>
      <c r="H368" cm="1">
        <f t="array" aca="1" ref="H368" ca="1">IF(INDIRECT("実施計画様式!H"&amp;ROW($A368))&lt;&gt;朱色変色!H368,1,0)</f>
        <v>0</v>
      </c>
      <c r="I368" cm="1">
        <f t="array" aca="1" ref="I368" ca="1">IF(INDIRECT("実施計画様式!I"&amp;ROW($A368))&lt;&gt;朱色変色!I368,1,0)</f>
        <v>0</v>
      </c>
      <c r="J368" cm="1">
        <f t="array" aca="1" ref="J368" ca="1">IF(INDIRECT("実施計画様式!J"&amp;ROW($A368))&lt;&gt;朱色変色!J368,1,0)</f>
        <v>0</v>
      </c>
      <c r="K368" cm="1">
        <f t="array" aca="1" ref="K368" ca="1">IF(INDIRECT("実施計画様式!K"&amp;ROW($A368))&lt;&gt;朱色変色!K368,1,0)</f>
        <v>0</v>
      </c>
      <c r="L368" cm="1">
        <f t="array" aca="1" ref="L368" ca="1">IF(INDIRECT("実施計画様式!L"&amp;ROW($A368))&lt;&gt;朱色変色!L368,1,0)</f>
        <v>0</v>
      </c>
      <c r="M368" cm="1">
        <f t="array" aca="1" ref="M368" ca="1">IF(INDIRECT("実施計画様式!M"&amp;ROW($A368))&lt;&gt;朱色変色!M368,1,0)</f>
        <v>0</v>
      </c>
      <c r="N368" cm="1">
        <f t="array" aca="1" ref="N368" ca="1">IF(INDIRECT("実施計画様式!N"&amp;ROW($A368))&lt;&gt;朱色変色!N368,1,0)</f>
        <v>0</v>
      </c>
      <c r="O368" cm="1">
        <f t="array" aca="1" ref="O368" ca="1">IF(INDIRECT("実施計画様式!O"&amp;ROW($A368))&lt;&gt;朱色変色!O368,1,0)</f>
        <v>0</v>
      </c>
      <c r="P368" cm="1">
        <f t="array" aca="1" ref="P368" ca="1">IF(INDIRECT("実施計画様式!P"&amp;ROW($A368))&lt;&gt;朱色変色!P368,1,0)</f>
        <v>0</v>
      </c>
      <c r="Q368" cm="1">
        <f t="array" aca="1" ref="Q368" ca="1">IF(INDIRECT("実施計画様式!Q"&amp;ROW($A368))&lt;&gt;朱色変色!Q368,1,0)</f>
        <v>0</v>
      </c>
      <c r="R368" cm="1">
        <f t="array" aca="1" ref="R368" ca="1">IF(INDIRECT("実施計画様式!R"&amp;ROW($A368))&lt;&gt;朱色変色!R368,1,0)</f>
        <v>0</v>
      </c>
      <c r="S368" cm="1">
        <f t="array" aca="1" ref="S368" ca="1">IF(INDIRECT("実施計画様式!S"&amp;ROW($A368))&lt;&gt;朱色変色!S368,1,0)</f>
        <v>0</v>
      </c>
      <c r="T368" cm="1">
        <f t="array" aca="1" ref="T368" ca="1">IF(INDIRECT("実施計画様式!T"&amp;ROW($A368))&lt;&gt;朱色変色!T368,1,0)</f>
        <v>0</v>
      </c>
      <c r="U368" cm="1">
        <f t="array" aca="1" ref="U368" ca="1">IF(INDIRECT("実施計画様式!U"&amp;ROW($A368))&lt;&gt;朱色変色!U368,1,0)</f>
        <v>0</v>
      </c>
      <c r="V368" cm="1">
        <f t="array" aca="1" ref="V368" ca="1">IF(INDIRECT("実施計画様式!V"&amp;ROW($A368))&lt;&gt;朱色変色!V368,1,0)</f>
        <v>0</v>
      </c>
      <c r="W368" cm="1">
        <f t="array" aca="1" ref="W368" ca="1">IF(INDIRECT("実施計画様式!W"&amp;ROW($A368))&lt;&gt;朱色変色!W368,1,0)</f>
        <v>0</v>
      </c>
      <c r="X368" cm="1">
        <f t="array" aca="1" ref="X368" ca="1">IF(INDIRECT("実施計画様式!X"&amp;ROW($A368))&lt;&gt;朱色変色!X368,1,0)</f>
        <v>0</v>
      </c>
      <c r="Y368" cm="1">
        <f t="array" aca="1" ref="Y368" ca="1">IF(INDIRECT("実施計画様式!Y"&amp;ROW($A368))&lt;&gt;朱色変色!Y368,1,0)</f>
        <v>0</v>
      </c>
      <c r="Z368" cm="1">
        <f t="array" aca="1" ref="Z368" ca="1">IF(INDIRECT("実施計画様式!Z"&amp;ROW($A368))&lt;&gt;朱色変色!Z368,1,0)</f>
        <v>0</v>
      </c>
      <c r="AA368" cm="1">
        <f t="array" aca="1" ref="AA368" ca="1">IF(INDIRECT("実施計画様式!AA"&amp;ROW($A368))&lt;&gt;朱色変色!AA368,1,0)</f>
        <v>0</v>
      </c>
      <c r="AB368" cm="1">
        <f t="array" aca="1" ref="AB368" ca="1">IF(INDIRECT("実施計画様式!AB"&amp;ROW($A368))&lt;&gt;朱色変色!AB368,1,0)</f>
        <v>0</v>
      </c>
      <c r="AC368" cm="1">
        <f t="array" aca="1" ref="AC368" ca="1">IF(INDIRECT("実施計画様式!AC"&amp;ROW($A368))&lt;&gt;朱色変色!AC368,1,0)</f>
        <v>0</v>
      </c>
      <c r="AD368" cm="1">
        <f t="array" aca="1" ref="AD368" ca="1">IF(INDIRECT("実施計画様式!AD"&amp;ROW($A368))&lt;&gt;朱色変色!AD368,1,0)</f>
        <v>0</v>
      </c>
      <c r="AE368" cm="1">
        <f t="array" aca="1" ref="AE368" ca="1">IF(INDIRECT("実施計画様式!AE"&amp;ROW($A368))&lt;&gt;朱色変色!AE368,1,0)</f>
        <v>0</v>
      </c>
      <c r="AF368" cm="1">
        <f t="array" aca="1" ref="AF368" ca="1">IF(INDIRECT("実施計画様式!AF"&amp;ROW($A368))&lt;&gt;朱色変色!AF368,1,0)</f>
        <v>0</v>
      </c>
      <c r="AG368" cm="1">
        <f t="array" aca="1" ref="AG368" ca="1">IF(INDIRECT("実施計画様式!AG"&amp;ROW($A368))&lt;&gt;朱色変色!AG368,1,0)</f>
        <v>0</v>
      </c>
      <c r="AH368" cm="1">
        <f t="array" aca="1" ref="AH368" ca="1">IF(INDIRECT("実施計画様式!AH"&amp;ROW($A368))&lt;&gt;朱色変色!AH368,1,0)</f>
        <v>0</v>
      </c>
      <c r="AI368" cm="1">
        <f t="array" aca="1" ref="AI368" ca="1">IF(INDIRECT("実施計画様式!AI"&amp;ROW($A368))&lt;&gt;朱色変色!AI368,1,0)</f>
        <v>0</v>
      </c>
      <c r="AJ368" cm="1">
        <f t="array" aca="1" ref="AJ368" ca="1">IF(INDIRECT("実施計画様式!AJ"&amp;ROW($A368))&lt;&gt;朱色変色!AJ368,1,0)</f>
        <v>0</v>
      </c>
      <c r="AK368" cm="1">
        <f t="array" aca="1" ref="AK368" ca="1">IF(INDIRECT("実施計画様式!AK"&amp;ROW($A368))&lt;&gt;朱色変色!AK368,1,0)</f>
        <v>0</v>
      </c>
      <c r="AL368" cm="1">
        <f t="array" aca="1" ref="AL368" ca="1">IF(INDIRECT("実施計画様式!AL"&amp;ROW($A368))&lt;&gt;朱色変色!AL368,1,0)</f>
        <v>0</v>
      </c>
      <c r="AM368" cm="1">
        <f t="array" aca="1" ref="AM368" ca="1">IF(INDIRECT("実施計画様式!AM"&amp;ROW($A368))&lt;&gt;朱色変色!AM368,1,0)</f>
        <v>0</v>
      </c>
      <c r="AN368" cm="1">
        <f t="array" aca="1" ref="AN368" ca="1">IF(INDIRECT("実施計画様式!AN"&amp;ROW($A368))&lt;&gt;朱色変色!AN368,1,0)</f>
        <v>0</v>
      </c>
      <c r="AO368" cm="1">
        <f t="array" aca="1" ref="AO368" ca="1">IF(INDIRECT("実施計画様式!AO"&amp;ROW($A368))&lt;&gt;朱色変色!AO368,1,0)</f>
        <v>0</v>
      </c>
      <c r="AP368" cm="1">
        <f t="array" aca="1" ref="AP368" ca="1">IF(INDIRECT("実施計画様式!AP"&amp;ROW($A368))&lt;&gt;朱色変色!AP368,1,0)</f>
        <v>0</v>
      </c>
      <c r="AQ368" cm="1">
        <f t="array" aca="1" ref="AQ368" ca="1">IF(INDIRECT("実施計画様式!AQ"&amp;ROW($A368))&lt;&gt;朱色変色!AQ368,1,0)</f>
        <v>0</v>
      </c>
      <c r="AR368" cm="1">
        <f t="array" aca="1" ref="AR368" ca="1">IF(INDIRECT("実施計画様式!AR"&amp;ROW($A368))&lt;&gt;朱色変色!AR368,1,0)</f>
        <v>0</v>
      </c>
      <c r="AS368" cm="1">
        <f t="array" aca="1" ref="AS368" ca="1">IF(INDIRECT("実施計画様式!AS"&amp;ROW($A368))&lt;&gt;朱色変色!AS368,1,0)</f>
        <v>0</v>
      </c>
      <c r="AT368" cm="1">
        <f t="array" aca="1" ref="AT368" ca="1">IF(INDIRECT("実施計画様式!AT"&amp;ROW($A368))&lt;&gt;朱色変色!AT368,1,0)</f>
        <v>0</v>
      </c>
      <c r="AU368" cm="1">
        <f t="array" aca="1" ref="AU368" ca="1">IF(INDIRECT("実施計画様式!AU"&amp;ROW($A368))&lt;&gt;朱色変色!AU368,1,0)</f>
        <v>0</v>
      </c>
      <c r="AV368" cm="1">
        <f t="array" aca="1" ref="AV368" ca="1">IF(INDIRECT("実施計画様式!AV"&amp;ROW($A368))&lt;&gt;朱色変色!AV368,1,0)</f>
        <v>0</v>
      </c>
      <c r="AW368" cm="1">
        <f t="array" aca="1" ref="AW368" ca="1">IF(INDIRECT("実施計画様式!AW"&amp;ROW($A368))&lt;&gt;朱色変色!AW368,1,0)</f>
        <v>0</v>
      </c>
      <c r="AX368" cm="1">
        <f t="array" aca="1" ref="AX368" ca="1">IF(INDIRECT("実施計画様式!AX"&amp;ROW($A368))&lt;&gt;朱色変色!AX368,1,0)</f>
        <v>0</v>
      </c>
      <c r="AY368" cm="1">
        <f t="array" aca="1" ref="AY368" ca="1">IF(INDIRECT("実施計画様式!AY"&amp;ROW($A368))&lt;&gt;朱色変色!AU368,1,0)</f>
        <v>0</v>
      </c>
      <c r="AZ368" cm="1">
        <f t="array" aca="1" ref="AZ368" ca="1">IF(INDIRECT("実施計画様式!AZ"&amp;ROW($A368))&lt;&gt;朱色変色!AV368,1,0)</f>
        <v>0</v>
      </c>
      <c r="BA368" cm="1">
        <f t="array" aca="1" ref="BA368" ca="1">IF(INDIRECT("実施計画様式!BA"&amp;ROW($A368))&lt;&gt;朱色変色!AW368,1,0)</f>
        <v>0</v>
      </c>
      <c r="BB368" cm="1">
        <f t="array" aca="1" ref="BB368" ca="1">IF(INDIRECT("実施計画様式!BB"&amp;ROW($A368))&lt;&gt;朱色変色!AX368,1,0)</f>
        <v>0</v>
      </c>
      <c r="BC368">
        <f t="shared" ca="1" si="12"/>
        <v>0</v>
      </c>
      <c r="BD368">
        <f t="shared" ca="1" si="13"/>
        <v>0</v>
      </c>
      <c r="BE368">
        <f t="shared" ca="1" si="14"/>
        <v>0</v>
      </c>
    </row>
    <row r="369" spans="3:57" x14ac:dyDescent="0.15">
      <c r="C369" s="310">
        <v>297</v>
      </c>
      <c r="D369" cm="1">
        <f t="array" aca="1" ref="D369" ca="1">IF(INDIRECT("実施計画様式!D"&amp;ROW($A369))&lt;&gt;朱色変色!D369,1,0)</f>
        <v>0</v>
      </c>
      <c r="E369" cm="1">
        <f t="array" aca="1" ref="E369" ca="1">IF(INDIRECT("実施計画様式!E"&amp;ROW($A369))&lt;&gt;朱色変色!E369,1,0)</f>
        <v>0</v>
      </c>
      <c r="F369" cm="1">
        <f t="array" aca="1" ref="F369" ca="1">IF(INDIRECT("実施計画様式!F"&amp;ROW($A369))&lt;&gt;朱色変色!F369,1,0)</f>
        <v>0</v>
      </c>
      <c r="G369" cm="1">
        <f t="array" aca="1" ref="G369" ca="1">IF(INDIRECT("実施計画様式!G"&amp;ROW($A369))&lt;&gt;朱色変色!G369,1,0)</f>
        <v>0</v>
      </c>
      <c r="H369" cm="1">
        <f t="array" aca="1" ref="H369" ca="1">IF(INDIRECT("実施計画様式!H"&amp;ROW($A369))&lt;&gt;朱色変色!H369,1,0)</f>
        <v>0</v>
      </c>
      <c r="I369" cm="1">
        <f t="array" aca="1" ref="I369" ca="1">IF(INDIRECT("実施計画様式!I"&amp;ROW($A369))&lt;&gt;朱色変色!I369,1,0)</f>
        <v>0</v>
      </c>
      <c r="J369" cm="1">
        <f t="array" aca="1" ref="J369" ca="1">IF(INDIRECT("実施計画様式!J"&amp;ROW($A369))&lt;&gt;朱色変色!J369,1,0)</f>
        <v>0</v>
      </c>
      <c r="K369" cm="1">
        <f t="array" aca="1" ref="K369" ca="1">IF(INDIRECT("実施計画様式!K"&amp;ROW($A369))&lt;&gt;朱色変色!K369,1,0)</f>
        <v>0</v>
      </c>
      <c r="L369" cm="1">
        <f t="array" aca="1" ref="L369" ca="1">IF(INDIRECT("実施計画様式!L"&amp;ROW($A369))&lt;&gt;朱色変色!L369,1,0)</f>
        <v>0</v>
      </c>
      <c r="M369" cm="1">
        <f t="array" aca="1" ref="M369" ca="1">IF(INDIRECT("実施計画様式!M"&amp;ROW($A369))&lt;&gt;朱色変色!M369,1,0)</f>
        <v>0</v>
      </c>
      <c r="N369" cm="1">
        <f t="array" aca="1" ref="N369" ca="1">IF(INDIRECT("実施計画様式!N"&amp;ROW($A369))&lt;&gt;朱色変色!N369,1,0)</f>
        <v>0</v>
      </c>
      <c r="O369" cm="1">
        <f t="array" aca="1" ref="O369" ca="1">IF(INDIRECT("実施計画様式!O"&amp;ROW($A369))&lt;&gt;朱色変色!O369,1,0)</f>
        <v>0</v>
      </c>
      <c r="P369" cm="1">
        <f t="array" aca="1" ref="P369" ca="1">IF(INDIRECT("実施計画様式!P"&amp;ROW($A369))&lt;&gt;朱色変色!P369,1,0)</f>
        <v>0</v>
      </c>
      <c r="Q369" cm="1">
        <f t="array" aca="1" ref="Q369" ca="1">IF(INDIRECT("実施計画様式!Q"&amp;ROW($A369))&lt;&gt;朱色変色!Q369,1,0)</f>
        <v>0</v>
      </c>
      <c r="R369" cm="1">
        <f t="array" aca="1" ref="R369" ca="1">IF(INDIRECT("実施計画様式!R"&amp;ROW($A369))&lt;&gt;朱色変色!R369,1,0)</f>
        <v>0</v>
      </c>
      <c r="S369" cm="1">
        <f t="array" aca="1" ref="S369" ca="1">IF(INDIRECT("実施計画様式!S"&amp;ROW($A369))&lt;&gt;朱色変色!S369,1,0)</f>
        <v>0</v>
      </c>
      <c r="T369" cm="1">
        <f t="array" aca="1" ref="T369" ca="1">IF(INDIRECT("実施計画様式!T"&amp;ROW($A369))&lt;&gt;朱色変色!T369,1,0)</f>
        <v>0</v>
      </c>
      <c r="U369" cm="1">
        <f t="array" aca="1" ref="U369" ca="1">IF(INDIRECT("実施計画様式!U"&amp;ROW($A369))&lt;&gt;朱色変色!U369,1,0)</f>
        <v>0</v>
      </c>
      <c r="V369" cm="1">
        <f t="array" aca="1" ref="V369" ca="1">IF(INDIRECT("実施計画様式!V"&amp;ROW($A369))&lt;&gt;朱色変色!V369,1,0)</f>
        <v>0</v>
      </c>
      <c r="W369" cm="1">
        <f t="array" aca="1" ref="W369" ca="1">IF(INDIRECT("実施計画様式!W"&amp;ROW($A369))&lt;&gt;朱色変色!W369,1,0)</f>
        <v>0</v>
      </c>
      <c r="X369" cm="1">
        <f t="array" aca="1" ref="X369" ca="1">IF(INDIRECT("実施計画様式!X"&amp;ROW($A369))&lt;&gt;朱色変色!X369,1,0)</f>
        <v>0</v>
      </c>
      <c r="Y369" cm="1">
        <f t="array" aca="1" ref="Y369" ca="1">IF(INDIRECT("実施計画様式!Y"&amp;ROW($A369))&lt;&gt;朱色変色!Y369,1,0)</f>
        <v>0</v>
      </c>
      <c r="Z369" cm="1">
        <f t="array" aca="1" ref="Z369" ca="1">IF(INDIRECT("実施計画様式!Z"&amp;ROW($A369))&lt;&gt;朱色変色!Z369,1,0)</f>
        <v>0</v>
      </c>
      <c r="AA369" cm="1">
        <f t="array" aca="1" ref="AA369" ca="1">IF(INDIRECT("実施計画様式!AA"&amp;ROW($A369))&lt;&gt;朱色変色!AA369,1,0)</f>
        <v>0</v>
      </c>
      <c r="AB369" cm="1">
        <f t="array" aca="1" ref="AB369" ca="1">IF(INDIRECT("実施計画様式!AB"&amp;ROW($A369))&lt;&gt;朱色変色!AB369,1,0)</f>
        <v>0</v>
      </c>
      <c r="AC369" cm="1">
        <f t="array" aca="1" ref="AC369" ca="1">IF(INDIRECT("実施計画様式!AC"&amp;ROW($A369))&lt;&gt;朱色変色!AC369,1,0)</f>
        <v>0</v>
      </c>
      <c r="AD369" cm="1">
        <f t="array" aca="1" ref="AD369" ca="1">IF(INDIRECT("実施計画様式!AD"&amp;ROW($A369))&lt;&gt;朱色変色!AD369,1,0)</f>
        <v>0</v>
      </c>
      <c r="AE369" cm="1">
        <f t="array" aca="1" ref="AE369" ca="1">IF(INDIRECT("実施計画様式!AE"&amp;ROW($A369))&lt;&gt;朱色変色!AE369,1,0)</f>
        <v>0</v>
      </c>
      <c r="AF369" cm="1">
        <f t="array" aca="1" ref="AF369" ca="1">IF(INDIRECT("実施計画様式!AF"&amp;ROW($A369))&lt;&gt;朱色変色!AF369,1,0)</f>
        <v>0</v>
      </c>
      <c r="AG369" cm="1">
        <f t="array" aca="1" ref="AG369" ca="1">IF(INDIRECT("実施計画様式!AG"&amp;ROW($A369))&lt;&gt;朱色変色!AG369,1,0)</f>
        <v>0</v>
      </c>
      <c r="AH369" cm="1">
        <f t="array" aca="1" ref="AH369" ca="1">IF(INDIRECT("実施計画様式!AH"&amp;ROW($A369))&lt;&gt;朱色変色!AH369,1,0)</f>
        <v>0</v>
      </c>
      <c r="AI369" cm="1">
        <f t="array" aca="1" ref="AI369" ca="1">IF(INDIRECT("実施計画様式!AI"&amp;ROW($A369))&lt;&gt;朱色変色!AI369,1,0)</f>
        <v>0</v>
      </c>
      <c r="AJ369" cm="1">
        <f t="array" aca="1" ref="AJ369" ca="1">IF(INDIRECT("実施計画様式!AJ"&amp;ROW($A369))&lt;&gt;朱色変色!AJ369,1,0)</f>
        <v>0</v>
      </c>
      <c r="AK369" cm="1">
        <f t="array" aca="1" ref="AK369" ca="1">IF(INDIRECT("実施計画様式!AK"&amp;ROW($A369))&lt;&gt;朱色変色!AK369,1,0)</f>
        <v>0</v>
      </c>
      <c r="AL369" cm="1">
        <f t="array" aca="1" ref="AL369" ca="1">IF(INDIRECT("実施計画様式!AL"&amp;ROW($A369))&lt;&gt;朱色変色!AL369,1,0)</f>
        <v>0</v>
      </c>
      <c r="AM369" cm="1">
        <f t="array" aca="1" ref="AM369" ca="1">IF(INDIRECT("実施計画様式!AM"&amp;ROW($A369))&lt;&gt;朱色変色!AM369,1,0)</f>
        <v>0</v>
      </c>
      <c r="AN369" cm="1">
        <f t="array" aca="1" ref="AN369" ca="1">IF(INDIRECT("実施計画様式!AN"&amp;ROW($A369))&lt;&gt;朱色変色!AN369,1,0)</f>
        <v>0</v>
      </c>
      <c r="AO369" cm="1">
        <f t="array" aca="1" ref="AO369" ca="1">IF(INDIRECT("実施計画様式!AO"&amp;ROW($A369))&lt;&gt;朱色変色!AO369,1,0)</f>
        <v>0</v>
      </c>
      <c r="AP369" cm="1">
        <f t="array" aca="1" ref="AP369" ca="1">IF(INDIRECT("実施計画様式!AP"&amp;ROW($A369))&lt;&gt;朱色変色!AP369,1,0)</f>
        <v>0</v>
      </c>
      <c r="AQ369" cm="1">
        <f t="array" aca="1" ref="AQ369" ca="1">IF(INDIRECT("実施計画様式!AQ"&amp;ROW($A369))&lt;&gt;朱色変色!AQ369,1,0)</f>
        <v>0</v>
      </c>
      <c r="AR369" cm="1">
        <f t="array" aca="1" ref="AR369" ca="1">IF(INDIRECT("実施計画様式!AR"&amp;ROW($A369))&lt;&gt;朱色変色!AR369,1,0)</f>
        <v>0</v>
      </c>
      <c r="AS369" cm="1">
        <f t="array" aca="1" ref="AS369" ca="1">IF(INDIRECT("実施計画様式!AS"&amp;ROW($A369))&lt;&gt;朱色変色!AS369,1,0)</f>
        <v>0</v>
      </c>
      <c r="AT369" cm="1">
        <f t="array" aca="1" ref="AT369" ca="1">IF(INDIRECT("実施計画様式!AT"&amp;ROW($A369))&lt;&gt;朱色変色!AT369,1,0)</f>
        <v>0</v>
      </c>
      <c r="AU369" cm="1">
        <f t="array" aca="1" ref="AU369" ca="1">IF(INDIRECT("実施計画様式!AU"&amp;ROW($A369))&lt;&gt;朱色変色!AU369,1,0)</f>
        <v>0</v>
      </c>
      <c r="AV369" cm="1">
        <f t="array" aca="1" ref="AV369" ca="1">IF(INDIRECT("実施計画様式!AV"&amp;ROW($A369))&lt;&gt;朱色変色!AV369,1,0)</f>
        <v>0</v>
      </c>
      <c r="AW369" cm="1">
        <f t="array" aca="1" ref="AW369" ca="1">IF(INDIRECT("実施計画様式!AW"&amp;ROW($A369))&lt;&gt;朱色変色!AW369,1,0)</f>
        <v>0</v>
      </c>
      <c r="AX369" cm="1">
        <f t="array" aca="1" ref="AX369" ca="1">IF(INDIRECT("実施計画様式!AX"&amp;ROW($A369))&lt;&gt;朱色変色!AX369,1,0)</f>
        <v>0</v>
      </c>
      <c r="AY369" cm="1">
        <f t="array" aca="1" ref="AY369" ca="1">IF(INDIRECT("実施計画様式!AY"&amp;ROW($A369))&lt;&gt;朱色変色!AU369,1,0)</f>
        <v>0</v>
      </c>
      <c r="AZ369" cm="1">
        <f t="array" aca="1" ref="AZ369" ca="1">IF(INDIRECT("実施計画様式!AZ"&amp;ROW($A369))&lt;&gt;朱色変色!AV369,1,0)</f>
        <v>0</v>
      </c>
      <c r="BA369" cm="1">
        <f t="array" aca="1" ref="BA369" ca="1">IF(INDIRECT("実施計画様式!BA"&amp;ROW($A369))&lt;&gt;朱色変色!AW369,1,0)</f>
        <v>0</v>
      </c>
      <c r="BB369" cm="1">
        <f t="array" aca="1" ref="BB369" ca="1">IF(INDIRECT("実施計画様式!BB"&amp;ROW($A369))&lt;&gt;朱色変色!AX369,1,0)</f>
        <v>0</v>
      </c>
      <c r="BC369">
        <f t="shared" ca="1" si="12"/>
        <v>0</v>
      </c>
      <c r="BD369">
        <f t="shared" ca="1" si="13"/>
        <v>0</v>
      </c>
      <c r="BE369">
        <f t="shared" ca="1" si="14"/>
        <v>0</v>
      </c>
    </row>
    <row r="370" spans="3:57" x14ac:dyDescent="0.15">
      <c r="C370" s="310">
        <v>298</v>
      </c>
      <c r="D370" cm="1">
        <f t="array" aca="1" ref="D370" ca="1">IF(INDIRECT("実施計画様式!D"&amp;ROW($A370))&lt;&gt;朱色変色!D370,1,0)</f>
        <v>0</v>
      </c>
      <c r="E370" cm="1">
        <f t="array" aca="1" ref="E370" ca="1">IF(INDIRECT("実施計画様式!E"&amp;ROW($A370))&lt;&gt;朱色変色!E370,1,0)</f>
        <v>0</v>
      </c>
      <c r="F370" cm="1">
        <f t="array" aca="1" ref="F370" ca="1">IF(INDIRECT("実施計画様式!F"&amp;ROW($A370))&lt;&gt;朱色変色!F370,1,0)</f>
        <v>0</v>
      </c>
      <c r="G370" cm="1">
        <f t="array" aca="1" ref="G370" ca="1">IF(INDIRECT("実施計画様式!G"&amp;ROW($A370))&lt;&gt;朱色変色!G370,1,0)</f>
        <v>0</v>
      </c>
      <c r="H370" cm="1">
        <f t="array" aca="1" ref="H370" ca="1">IF(INDIRECT("実施計画様式!H"&amp;ROW($A370))&lt;&gt;朱色変色!H370,1,0)</f>
        <v>0</v>
      </c>
      <c r="I370" cm="1">
        <f t="array" aca="1" ref="I370" ca="1">IF(INDIRECT("実施計画様式!I"&amp;ROW($A370))&lt;&gt;朱色変色!I370,1,0)</f>
        <v>0</v>
      </c>
      <c r="J370" cm="1">
        <f t="array" aca="1" ref="J370" ca="1">IF(INDIRECT("実施計画様式!J"&amp;ROW($A370))&lt;&gt;朱色変色!J370,1,0)</f>
        <v>0</v>
      </c>
      <c r="K370" cm="1">
        <f t="array" aca="1" ref="K370" ca="1">IF(INDIRECT("実施計画様式!K"&amp;ROW($A370))&lt;&gt;朱色変色!K370,1,0)</f>
        <v>0</v>
      </c>
      <c r="L370" cm="1">
        <f t="array" aca="1" ref="L370" ca="1">IF(INDIRECT("実施計画様式!L"&amp;ROW($A370))&lt;&gt;朱色変色!L370,1,0)</f>
        <v>0</v>
      </c>
      <c r="M370" cm="1">
        <f t="array" aca="1" ref="M370" ca="1">IF(INDIRECT("実施計画様式!M"&amp;ROW($A370))&lt;&gt;朱色変色!M370,1,0)</f>
        <v>0</v>
      </c>
      <c r="N370" cm="1">
        <f t="array" aca="1" ref="N370" ca="1">IF(INDIRECT("実施計画様式!N"&amp;ROW($A370))&lt;&gt;朱色変色!N370,1,0)</f>
        <v>0</v>
      </c>
      <c r="O370" cm="1">
        <f t="array" aca="1" ref="O370" ca="1">IF(INDIRECT("実施計画様式!O"&amp;ROW($A370))&lt;&gt;朱色変色!O370,1,0)</f>
        <v>0</v>
      </c>
      <c r="P370" cm="1">
        <f t="array" aca="1" ref="P370" ca="1">IF(INDIRECT("実施計画様式!P"&amp;ROW($A370))&lt;&gt;朱色変色!P370,1,0)</f>
        <v>0</v>
      </c>
      <c r="Q370" cm="1">
        <f t="array" aca="1" ref="Q370" ca="1">IF(INDIRECT("実施計画様式!Q"&amp;ROW($A370))&lt;&gt;朱色変色!Q370,1,0)</f>
        <v>0</v>
      </c>
      <c r="R370" cm="1">
        <f t="array" aca="1" ref="R370" ca="1">IF(INDIRECT("実施計画様式!R"&amp;ROW($A370))&lt;&gt;朱色変色!R370,1,0)</f>
        <v>0</v>
      </c>
      <c r="S370" cm="1">
        <f t="array" aca="1" ref="S370" ca="1">IF(INDIRECT("実施計画様式!S"&amp;ROW($A370))&lt;&gt;朱色変色!S370,1,0)</f>
        <v>0</v>
      </c>
      <c r="T370" cm="1">
        <f t="array" aca="1" ref="T370" ca="1">IF(INDIRECT("実施計画様式!T"&amp;ROW($A370))&lt;&gt;朱色変色!T370,1,0)</f>
        <v>0</v>
      </c>
      <c r="U370" cm="1">
        <f t="array" aca="1" ref="U370" ca="1">IF(INDIRECT("実施計画様式!U"&amp;ROW($A370))&lt;&gt;朱色変色!U370,1,0)</f>
        <v>0</v>
      </c>
      <c r="V370" cm="1">
        <f t="array" aca="1" ref="V370" ca="1">IF(INDIRECT("実施計画様式!V"&amp;ROW($A370))&lt;&gt;朱色変色!V370,1,0)</f>
        <v>0</v>
      </c>
      <c r="W370" cm="1">
        <f t="array" aca="1" ref="W370" ca="1">IF(INDIRECT("実施計画様式!W"&amp;ROW($A370))&lt;&gt;朱色変色!W370,1,0)</f>
        <v>0</v>
      </c>
      <c r="X370" cm="1">
        <f t="array" aca="1" ref="X370" ca="1">IF(INDIRECT("実施計画様式!X"&amp;ROW($A370))&lt;&gt;朱色変色!X370,1,0)</f>
        <v>0</v>
      </c>
      <c r="Y370" cm="1">
        <f t="array" aca="1" ref="Y370" ca="1">IF(INDIRECT("実施計画様式!Y"&amp;ROW($A370))&lt;&gt;朱色変色!Y370,1,0)</f>
        <v>0</v>
      </c>
      <c r="Z370" cm="1">
        <f t="array" aca="1" ref="Z370" ca="1">IF(INDIRECT("実施計画様式!Z"&amp;ROW($A370))&lt;&gt;朱色変色!Z370,1,0)</f>
        <v>0</v>
      </c>
      <c r="AA370" cm="1">
        <f t="array" aca="1" ref="AA370" ca="1">IF(INDIRECT("実施計画様式!AA"&amp;ROW($A370))&lt;&gt;朱色変色!AA370,1,0)</f>
        <v>0</v>
      </c>
      <c r="AB370" cm="1">
        <f t="array" aca="1" ref="AB370" ca="1">IF(INDIRECT("実施計画様式!AB"&amp;ROW($A370))&lt;&gt;朱色変色!AB370,1,0)</f>
        <v>0</v>
      </c>
      <c r="AC370" cm="1">
        <f t="array" aca="1" ref="AC370" ca="1">IF(INDIRECT("実施計画様式!AC"&amp;ROW($A370))&lt;&gt;朱色変色!AC370,1,0)</f>
        <v>0</v>
      </c>
      <c r="AD370" cm="1">
        <f t="array" aca="1" ref="AD370" ca="1">IF(INDIRECT("実施計画様式!AD"&amp;ROW($A370))&lt;&gt;朱色変色!AD370,1,0)</f>
        <v>0</v>
      </c>
      <c r="AE370" cm="1">
        <f t="array" aca="1" ref="AE370" ca="1">IF(INDIRECT("実施計画様式!AE"&amp;ROW($A370))&lt;&gt;朱色変色!AE370,1,0)</f>
        <v>0</v>
      </c>
      <c r="AF370" cm="1">
        <f t="array" aca="1" ref="AF370" ca="1">IF(INDIRECT("実施計画様式!AF"&amp;ROW($A370))&lt;&gt;朱色変色!AF370,1,0)</f>
        <v>0</v>
      </c>
      <c r="AG370" cm="1">
        <f t="array" aca="1" ref="AG370" ca="1">IF(INDIRECT("実施計画様式!AG"&amp;ROW($A370))&lt;&gt;朱色変色!AG370,1,0)</f>
        <v>0</v>
      </c>
      <c r="AH370" cm="1">
        <f t="array" aca="1" ref="AH370" ca="1">IF(INDIRECT("実施計画様式!AH"&amp;ROW($A370))&lt;&gt;朱色変色!AH370,1,0)</f>
        <v>0</v>
      </c>
      <c r="AI370" cm="1">
        <f t="array" aca="1" ref="AI370" ca="1">IF(INDIRECT("実施計画様式!AI"&amp;ROW($A370))&lt;&gt;朱色変色!AI370,1,0)</f>
        <v>0</v>
      </c>
      <c r="AJ370" cm="1">
        <f t="array" aca="1" ref="AJ370" ca="1">IF(INDIRECT("実施計画様式!AJ"&amp;ROW($A370))&lt;&gt;朱色変色!AJ370,1,0)</f>
        <v>0</v>
      </c>
      <c r="AK370" cm="1">
        <f t="array" aca="1" ref="AK370" ca="1">IF(INDIRECT("実施計画様式!AK"&amp;ROW($A370))&lt;&gt;朱色変色!AK370,1,0)</f>
        <v>0</v>
      </c>
      <c r="AL370" cm="1">
        <f t="array" aca="1" ref="AL370" ca="1">IF(INDIRECT("実施計画様式!AL"&amp;ROW($A370))&lt;&gt;朱色変色!AL370,1,0)</f>
        <v>0</v>
      </c>
      <c r="AM370" cm="1">
        <f t="array" aca="1" ref="AM370" ca="1">IF(INDIRECT("実施計画様式!AM"&amp;ROW($A370))&lt;&gt;朱色変色!AM370,1,0)</f>
        <v>0</v>
      </c>
      <c r="AN370" cm="1">
        <f t="array" aca="1" ref="AN370" ca="1">IF(INDIRECT("実施計画様式!AN"&amp;ROW($A370))&lt;&gt;朱色変色!AN370,1,0)</f>
        <v>0</v>
      </c>
      <c r="AO370" cm="1">
        <f t="array" aca="1" ref="AO370" ca="1">IF(INDIRECT("実施計画様式!AO"&amp;ROW($A370))&lt;&gt;朱色変色!AO370,1,0)</f>
        <v>0</v>
      </c>
      <c r="AP370" cm="1">
        <f t="array" aca="1" ref="AP370" ca="1">IF(INDIRECT("実施計画様式!AP"&amp;ROW($A370))&lt;&gt;朱色変色!AP370,1,0)</f>
        <v>0</v>
      </c>
      <c r="AQ370" cm="1">
        <f t="array" aca="1" ref="AQ370" ca="1">IF(INDIRECT("実施計画様式!AQ"&amp;ROW($A370))&lt;&gt;朱色変色!AQ370,1,0)</f>
        <v>0</v>
      </c>
      <c r="AR370" cm="1">
        <f t="array" aca="1" ref="AR370" ca="1">IF(INDIRECT("実施計画様式!AR"&amp;ROW($A370))&lt;&gt;朱色変色!AR370,1,0)</f>
        <v>0</v>
      </c>
      <c r="AS370" cm="1">
        <f t="array" aca="1" ref="AS370" ca="1">IF(INDIRECT("実施計画様式!AS"&amp;ROW($A370))&lt;&gt;朱色変色!AS370,1,0)</f>
        <v>0</v>
      </c>
      <c r="AT370" cm="1">
        <f t="array" aca="1" ref="AT370" ca="1">IF(INDIRECT("実施計画様式!AT"&amp;ROW($A370))&lt;&gt;朱色変色!AT370,1,0)</f>
        <v>0</v>
      </c>
      <c r="AU370" cm="1">
        <f t="array" aca="1" ref="AU370" ca="1">IF(INDIRECT("実施計画様式!AU"&amp;ROW($A370))&lt;&gt;朱色変色!AU370,1,0)</f>
        <v>0</v>
      </c>
      <c r="AV370" cm="1">
        <f t="array" aca="1" ref="AV370" ca="1">IF(INDIRECT("実施計画様式!AV"&amp;ROW($A370))&lt;&gt;朱色変色!AV370,1,0)</f>
        <v>0</v>
      </c>
      <c r="AW370" cm="1">
        <f t="array" aca="1" ref="AW370" ca="1">IF(INDIRECT("実施計画様式!AW"&amp;ROW($A370))&lt;&gt;朱色変色!AW370,1,0)</f>
        <v>0</v>
      </c>
      <c r="AX370" cm="1">
        <f t="array" aca="1" ref="AX370" ca="1">IF(INDIRECT("実施計画様式!AX"&amp;ROW($A370))&lt;&gt;朱色変色!AX370,1,0)</f>
        <v>0</v>
      </c>
      <c r="AY370" cm="1">
        <f t="array" aca="1" ref="AY370" ca="1">IF(INDIRECT("実施計画様式!AY"&amp;ROW($A370))&lt;&gt;朱色変色!AU370,1,0)</f>
        <v>0</v>
      </c>
      <c r="AZ370" cm="1">
        <f t="array" aca="1" ref="AZ370" ca="1">IF(INDIRECT("実施計画様式!AZ"&amp;ROW($A370))&lt;&gt;朱色変色!AV370,1,0)</f>
        <v>0</v>
      </c>
      <c r="BA370" cm="1">
        <f t="array" aca="1" ref="BA370" ca="1">IF(INDIRECT("実施計画様式!BA"&amp;ROW($A370))&lt;&gt;朱色変色!AW370,1,0)</f>
        <v>0</v>
      </c>
      <c r="BB370" cm="1">
        <f t="array" aca="1" ref="BB370" ca="1">IF(INDIRECT("実施計画様式!BB"&amp;ROW($A370))&lt;&gt;朱色変色!AX370,1,0)</f>
        <v>0</v>
      </c>
      <c r="BC370">
        <f t="shared" ca="1" si="12"/>
        <v>0</v>
      </c>
      <c r="BD370">
        <f t="shared" ca="1" si="13"/>
        <v>0</v>
      </c>
      <c r="BE370">
        <f t="shared" ca="1" si="14"/>
        <v>0</v>
      </c>
    </row>
    <row r="371" spans="3:57" x14ac:dyDescent="0.15">
      <c r="C371" s="310">
        <v>299</v>
      </c>
      <c r="D371" cm="1">
        <f t="array" aca="1" ref="D371" ca="1">IF(INDIRECT("実施計画様式!D"&amp;ROW($A371))&lt;&gt;朱色変色!D371,1,0)</f>
        <v>0</v>
      </c>
      <c r="E371" cm="1">
        <f t="array" aca="1" ref="E371" ca="1">IF(INDIRECT("実施計画様式!E"&amp;ROW($A371))&lt;&gt;朱色変色!E371,1,0)</f>
        <v>0</v>
      </c>
      <c r="F371" cm="1">
        <f t="array" aca="1" ref="F371" ca="1">IF(INDIRECT("実施計画様式!F"&amp;ROW($A371))&lt;&gt;朱色変色!F371,1,0)</f>
        <v>0</v>
      </c>
      <c r="G371" cm="1">
        <f t="array" aca="1" ref="G371" ca="1">IF(INDIRECT("実施計画様式!G"&amp;ROW($A371))&lt;&gt;朱色変色!G371,1,0)</f>
        <v>0</v>
      </c>
      <c r="H371" cm="1">
        <f t="array" aca="1" ref="H371" ca="1">IF(INDIRECT("実施計画様式!H"&amp;ROW($A371))&lt;&gt;朱色変色!H371,1,0)</f>
        <v>0</v>
      </c>
      <c r="I371" cm="1">
        <f t="array" aca="1" ref="I371" ca="1">IF(INDIRECT("実施計画様式!I"&amp;ROW($A371))&lt;&gt;朱色変色!I371,1,0)</f>
        <v>0</v>
      </c>
      <c r="J371" cm="1">
        <f t="array" aca="1" ref="J371" ca="1">IF(INDIRECT("実施計画様式!J"&amp;ROW($A371))&lt;&gt;朱色変色!J371,1,0)</f>
        <v>0</v>
      </c>
      <c r="K371" cm="1">
        <f t="array" aca="1" ref="K371" ca="1">IF(INDIRECT("実施計画様式!K"&amp;ROW($A371))&lt;&gt;朱色変色!K371,1,0)</f>
        <v>0</v>
      </c>
      <c r="L371" cm="1">
        <f t="array" aca="1" ref="L371" ca="1">IF(INDIRECT("実施計画様式!L"&amp;ROW($A371))&lt;&gt;朱色変色!L371,1,0)</f>
        <v>0</v>
      </c>
      <c r="M371" cm="1">
        <f t="array" aca="1" ref="M371" ca="1">IF(INDIRECT("実施計画様式!M"&amp;ROW($A371))&lt;&gt;朱色変色!M371,1,0)</f>
        <v>0</v>
      </c>
      <c r="N371" cm="1">
        <f t="array" aca="1" ref="N371" ca="1">IF(INDIRECT("実施計画様式!N"&amp;ROW($A371))&lt;&gt;朱色変色!N371,1,0)</f>
        <v>0</v>
      </c>
      <c r="O371" cm="1">
        <f t="array" aca="1" ref="O371" ca="1">IF(INDIRECT("実施計画様式!O"&amp;ROW($A371))&lt;&gt;朱色変色!O371,1,0)</f>
        <v>0</v>
      </c>
      <c r="P371" cm="1">
        <f t="array" aca="1" ref="P371" ca="1">IF(INDIRECT("実施計画様式!P"&amp;ROW($A371))&lt;&gt;朱色変色!P371,1,0)</f>
        <v>0</v>
      </c>
      <c r="Q371" cm="1">
        <f t="array" aca="1" ref="Q371" ca="1">IF(INDIRECT("実施計画様式!Q"&amp;ROW($A371))&lt;&gt;朱色変色!Q371,1,0)</f>
        <v>0</v>
      </c>
      <c r="R371" cm="1">
        <f t="array" aca="1" ref="R371" ca="1">IF(INDIRECT("実施計画様式!R"&amp;ROW($A371))&lt;&gt;朱色変色!R371,1,0)</f>
        <v>0</v>
      </c>
      <c r="S371" cm="1">
        <f t="array" aca="1" ref="S371" ca="1">IF(INDIRECT("実施計画様式!S"&amp;ROW($A371))&lt;&gt;朱色変色!S371,1,0)</f>
        <v>0</v>
      </c>
      <c r="T371" cm="1">
        <f t="array" aca="1" ref="T371" ca="1">IF(INDIRECT("実施計画様式!T"&amp;ROW($A371))&lt;&gt;朱色変色!T371,1,0)</f>
        <v>0</v>
      </c>
      <c r="U371" cm="1">
        <f t="array" aca="1" ref="U371" ca="1">IF(INDIRECT("実施計画様式!U"&amp;ROW($A371))&lt;&gt;朱色変色!U371,1,0)</f>
        <v>0</v>
      </c>
      <c r="V371" cm="1">
        <f t="array" aca="1" ref="V371" ca="1">IF(INDIRECT("実施計画様式!V"&amp;ROW($A371))&lt;&gt;朱色変色!V371,1,0)</f>
        <v>0</v>
      </c>
      <c r="W371" cm="1">
        <f t="array" aca="1" ref="W371" ca="1">IF(INDIRECT("実施計画様式!W"&amp;ROW($A371))&lt;&gt;朱色変色!W371,1,0)</f>
        <v>0</v>
      </c>
      <c r="X371" cm="1">
        <f t="array" aca="1" ref="X371" ca="1">IF(INDIRECT("実施計画様式!X"&amp;ROW($A371))&lt;&gt;朱色変色!X371,1,0)</f>
        <v>0</v>
      </c>
      <c r="Y371" cm="1">
        <f t="array" aca="1" ref="Y371" ca="1">IF(INDIRECT("実施計画様式!Y"&amp;ROW($A371))&lt;&gt;朱色変色!Y371,1,0)</f>
        <v>0</v>
      </c>
      <c r="Z371" cm="1">
        <f t="array" aca="1" ref="Z371" ca="1">IF(INDIRECT("実施計画様式!Z"&amp;ROW($A371))&lt;&gt;朱色変色!Z371,1,0)</f>
        <v>0</v>
      </c>
      <c r="AA371" cm="1">
        <f t="array" aca="1" ref="AA371" ca="1">IF(INDIRECT("実施計画様式!AA"&amp;ROW($A371))&lt;&gt;朱色変色!AA371,1,0)</f>
        <v>0</v>
      </c>
      <c r="AB371" cm="1">
        <f t="array" aca="1" ref="AB371" ca="1">IF(INDIRECT("実施計画様式!AB"&amp;ROW($A371))&lt;&gt;朱色変色!AB371,1,0)</f>
        <v>0</v>
      </c>
      <c r="AC371" cm="1">
        <f t="array" aca="1" ref="AC371" ca="1">IF(INDIRECT("実施計画様式!AC"&amp;ROW($A371))&lt;&gt;朱色変色!AC371,1,0)</f>
        <v>0</v>
      </c>
      <c r="AD371" cm="1">
        <f t="array" aca="1" ref="AD371" ca="1">IF(INDIRECT("実施計画様式!AD"&amp;ROW($A371))&lt;&gt;朱色変色!AD371,1,0)</f>
        <v>0</v>
      </c>
      <c r="AE371" cm="1">
        <f t="array" aca="1" ref="AE371" ca="1">IF(INDIRECT("実施計画様式!AE"&amp;ROW($A371))&lt;&gt;朱色変色!AE371,1,0)</f>
        <v>0</v>
      </c>
      <c r="AF371" cm="1">
        <f t="array" aca="1" ref="AF371" ca="1">IF(INDIRECT("実施計画様式!AF"&amp;ROW($A371))&lt;&gt;朱色変色!AF371,1,0)</f>
        <v>0</v>
      </c>
      <c r="AG371" cm="1">
        <f t="array" aca="1" ref="AG371" ca="1">IF(INDIRECT("実施計画様式!AG"&amp;ROW($A371))&lt;&gt;朱色変色!AG371,1,0)</f>
        <v>0</v>
      </c>
      <c r="AH371" cm="1">
        <f t="array" aca="1" ref="AH371" ca="1">IF(INDIRECT("実施計画様式!AH"&amp;ROW($A371))&lt;&gt;朱色変色!AH371,1,0)</f>
        <v>0</v>
      </c>
      <c r="AI371" cm="1">
        <f t="array" aca="1" ref="AI371" ca="1">IF(INDIRECT("実施計画様式!AI"&amp;ROW($A371))&lt;&gt;朱色変色!AI371,1,0)</f>
        <v>0</v>
      </c>
      <c r="AJ371" cm="1">
        <f t="array" aca="1" ref="AJ371" ca="1">IF(INDIRECT("実施計画様式!AJ"&amp;ROW($A371))&lt;&gt;朱色変色!AJ371,1,0)</f>
        <v>0</v>
      </c>
      <c r="AK371" cm="1">
        <f t="array" aca="1" ref="AK371" ca="1">IF(INDIRECT("実施計画様式!AK"&amp;ROW($A371))&lt;&gt;朱色変色!AK371,1,0)</f>
        <v>0</v>
      </c>
      <c r="AL371" cm="1">
        <f t="array" aca="1" ref="AL371" ca="1">IF(INDIRECT("実施計画様式!AL"&amp;ROW($A371))&lt;&gt;朱色変色!AL371,1,0)</f>
        <v>0</v>
      </c>
      <c r="AM371" cm="1">
        <f t="array" aca="1" ref="AM371" ca="1">IF(INDIRECT("実施計画様式!AM"&amp;ROW($A371))&lt;&gt;朱色変色!AM371,1,0)</f>
        <v>0</v>
      </c>
      <c r="AN371" cm="1">
        <f t="array" aca="1" ref="AN371" ca="1">IF(INDIRECT("実施計画様式!AN"&amp;ROW($A371))&lt;&gt;朱色変色!AN371,1,0)</f>
        <v>0</v>
      </c>
      <c r="AO371" cm="1">
        <f t="array" aca="1" ref="AO371" ca="1">IF(INDIRECT("実施計画様式!AO"&amp;ROW($A371))&lt;&gt;朱色変色!AO371,1,0)</f>
        <v>0</v>
      </c>
      <c r="AP371" cm="1">
        <f t="array" aca="1" ref="AP371" ca="1">IF(INDIRECT("実施計画様式!AP"&amp;ROW($A371))&lt;&gt;朱色変色!AP371,1,0)</f>
        <v>0</v>
      </c>
      <c r="AQ371" cm="1">
        <f t="array" aca="1" ref="AQ371" ca="1">IF(INDIRECT("実施計画様式!AQ"&amp;ROW($A371))&lt;&gt;朱色変色!AQ371,1,0)</f>
        <v>0</v>
      </c>
      <c r="AR371" cm="1">
        <f t="array" aca="1" ref="AR371" ca="1">IF(INDIRECT("実施計画様式!AR"&amp;ROW($A371))&lt;&gt;朱色変色!AR371,1,0)</f>
        <v>0</v>
      </c>
      <c r="AS371" cm="1">
        <f t="array" aca="1" ref="AS371" ca="1">IF(INDIRECT("実施計画様式!AS"&amp;ROW($A371))&lt;&gt;朱色変色!AS371,1,0)</f>
        <v>0</v>
      </c>
      <c r="AT371" cm="1">
        <f t="array" aca="1" ref="AT371" ca="1">IF(INDIRECT("実施計画様式!AT"&amp;ROW($A371))&lt;&gt;朱色変色!AT371,1,0)</f>
        <v>0</v>
      </c>
      <c r="AU371" cm="1">
        <f t="array" aca="1" ref="AU371" ca="1">IF(INDIRECT("実施計画様式!AU"&amp;ROW($A371))&lt;&gt;朱色変色!AU371,1,0)</f>
        <v>0</v>
      </c>
      <c r="AV371" cm="1">
        <f t="array" aca="1" ref="AV371" ca="1">IF(INDIRECT("実施計画様式!AV"&amp;ROW($A371))&lt;&gt;朱色変色!AV371,1,0)</f>
        <v>0</v>
      </c>
      <c r="AW371" cm="1">
        <f t="array" aca="1" ref="AW371" ca="1">IF(INDIRECT("実施計画様式!AW"&amp;ROW($A371))&lt;&gt;朱色変色!AW371,1,0)</f>
        <v>0</v>
      </c>
      <c r="AX371" cm="1">
        <f t="array" aca="1" ref="AX371" ca="1">IF(INDIRECT("実施計画様式!AX"&amp;ROW($A371))&lt;&gt;朱色変色!AX371,1,0)</f>
        <v>0</v>
      </c>
      <c r="AY371" cm="1">
        <f t="array" aca="1" ref="AY371" ca="1">IF(INDIRECT("実施計画様式!AY"&amp;ROW($A371))&lt;&gt;朱色変色!AU371,1,0)</f>
        <v>0</v>
      </c>
      <c r="AZ371" cm="1">
        <f t="array" aca="1" ref="AZ371" ca="1">IF(INDIRECT("実施計画様式!AZ"&amp;ROW($A371))&lt;&gt;朱色変色!AV371,1,0)</f>
        <v>0</v>
      </c>
      <c r="BA371" cm="1">
        <f t="array" aca="1" ref="BA371" ca="1">IF(INDIRECT("実施計画様式!BA"&amp;ROW($A371))&lt;&gt;朱色変色!AW371,1,0)</f>
        <v>0</v>
      </c>
      <c r="BB371" cm="1">
        <f t="array" aca="1" ref="BB371" ca="1">IF(INDIRECT("実施計画様式!BB"&amp;ROW($A371))&lt;&gt;朱色変色!AX371,1,0)</f>
        <v>0</v>
      </c>
      <c r="BC371">
        <f t="shared" ca="1" si="12"/>
        <v>0</v>
      </c>
      <c r="BD371">
        <f t="shared" ca="1" si="13"/>
        <v>0</v>
      </c>
      <c r="BE371">
        <f t="shared" ca="1" si="14"/>
        <v>0</v>
      </c>
    </row>
    <row r="372" spans="3:57" x14ac:dyDescent="0.15">
      <c r="C372" s="310">
        <v>300</v>
      </c>
      <c r="D372" cm="1">
        <f t="array" aca="1" ref="D372" ca="1">IF(INDIRECT("実施計画様式!D"&amp;ROW($A372))&lt;&gt;朱色変色!D372,1,0)</f>
        <v>0</v>
      </c>
      <c r="E372" cm="1">
        <f t="array" aca="1" ref="E372" ca="1">IF(INDIRECT("実施計画様式!E"&amp;ROW($A372))&lt;&gt;朱色変色!E372,1,0)</f>
        <v>0</v>
      </c>
      <c r="F372" cm="1">
        <f t="array" aca="1" ref="F372" ca="1">IF(INDIRECT("実施計画様式!F"&amp;ROW($A372))&lt;&gt;朱色変色!F372,1,0)</f>
        <v>0</v>
      </c>
      <c r="G372" cm="1">
        <f t="array" aca="1" ref="G372" ca="1">IF(INDIRECT("実施計画様式!G"&amp;ROW($A372))&lt;&gt;朱色変色!G372,1,0)</f>
        <v>0</v>
      </c>
      <c r="H372" cm="1">
        <f t="array" aca="1" ref="H372" ca="1">IF(INDIRECT("実施計画様式!H"&amp;ROW($A372))&lt;&gt;朱色変色!H372,1,0)</f>
        <v>0</v>
      </c>
      <c r="I372" cm="1">
        <f t="array" aca="1" ref="I372" ca="1">IF(INDIRECT("実施計画様式!I"&amp;ROW($A372))&lt;&gt;朱色変色!I372,1,0)</f>
        <v>0</v>
      </c>
      <c r="J372" cm="1">
        <f t="array" aca="1" ref="J372" ca="1">IF(INDIRECT("実施計画様式!J"&amp;ROW($A372))&lt;&gt;朱色変色!J372,1,0)</f>
        <v>0</v>
      </c>
      <c r="K372" cm="1">
        <f t="array" aca="1" ref="K372" ca="1">IF(INDIRECT("実施計画様式!K"&amp;ROW($A372))&lt;&gt;朱色変色!K372,1,0)</f>
        <v>0</v>
      </c>
      <c r="L372" cm="1">
        <f t="array" aca="1" ref="L372" ca="1">IF(INDIRECT("実施計画様式!L"&amp;ROW($A372))&lt;&gt;朱色変色!L372,1,0)</f>
        <v>0</v>
      </c>
      <c r="M372" cm="1">
        <f t="array" aca="1" ref="M372" ca="1">IF(INDIRECT("実施計画様式!M"&amp;ROW($A372))&lt;&gt;朱色変色!M372,1,0)</f>
        <v>0</v>
      </c>
      <c r="N372" cm="1">
        <f t="array" aca="1" ref="N372" ca="1">IF(INDIRECT("実施計画様式!N"&amp;ROW($A372))&lt;&gt;朱色変色!N372,1,0)</f>
        <v>0</v>
      </c>
      <c r="O372" cm="1">
        <f t="array" aca="1" ref="O372" ca="1">IF(INDIRECT("実施計画様式!O"&amp;ROW($A372))&lt;&gt;朱色変色!O372,1,0)</f>
        <v>0</v>
      </c>
      <c r="P372" cm="1">
        <f t="array" aca="1" ref="P372" ca="1">IF(INDIRECT("実施計画様式!P"&amp;ROW($A372))&lt;&gt;朱色変色!P372,1,0)</f>
        <v>0</v>
      </c>
      <c r="Q372" cm="1">
        <f t="array" aca="1" ref="Q372" ca="1">IF(INDIRECT("実施計画様式!Q"&amp;ROW($A372))&lt;&gt;朱色変色!Q372,1,0)</f>
        <v>0</v>
      </c>
      <c r="R372" cm="1">
        <f t="array" aca="1" ref="R372" ca="1">IF(INDIRECT("実施計画様式!R"&amp;ROW($A372))&lt;&gt;朱色変色!R372,1,0)</f>
        <v>0</v>
      </c>
      <c r="S372" cm="1">
        <f t="array" aca="1" ref="S372" ca="1">IF(INDIRECT("実施計画様式!S"&amp;ROW($A372))&lt;&gt;朱色変色!S372,1,0)</f>
        <v>0</v>
      </c>
      <c r="T372" cm="1">
        <f t="array" aca="1" ref="T372" ca="1">IF(INDIRECT("実施計画様式!T"&amp;ROW($A372))&lt;&gt;朱色変色!T372,1,0)</f>
        <v>0</v>
      </c>
      <c r="U372" cm="1">
        <f t="array" aca="1" ref="U372" ca="1">IF(INDIRECT("実施計画様式!U"&amp;ROW($A372))&lt;&gt;朱色変色!U372,1,0)</f>
        <v>0</v>
      </c>
      <c r="V372" cm="1">
        <f t="array" aca="1" ref="V372" ca="1">IF(INDIRECT("実施計画様式!V"&amp;ROW($A372))&lt;&gt;朱色変色!V372,1,0)</f>
        <v>0</v>
      </c>
      <c r="W372" cm="1">
        <f t="array" aca="1" ref="W372" ca="1">IF(INDIRECT("実施計画様式!W"&amp;ROW($A372))&lt;&gt;朱色変色!W372,1,0)</f>
        <v>0</v>
      </c>
      <c r="X372" cm="1">
        <f t="array" aca="1" ref="X372" ca="1">IF(INDIRECT("実施計画様式!X"&amp;ROW($A372))&lt;&gt;朱色変色!X372,1,0)</f>
        <v>0</v>
      </c>
      <c r="Y372" cm="1">
        <f t="array" aca="1" ref="Y372" ca="1">IF(INDIRECT("実施計画様式!Y"&amp;ROW($A372))&lt;&gt;朱色変色!Y372,1,0)</f>
        <v>0</v>
      </c>
      <c r="Z372" cm="1">
        <f t="array" aca="1" ref="Z372" ca="1">IF(INDIRECT("実施計画様式!Z"&amp;ROW($A372))&lt;&gt;朱色変色!Z372,1,0)</f>
        <v>0</v>
      </c>
      <c r="AA372" cm="1">
        <f t="array" aca="1" ref="AA372" ca="1">IF(INDIRECT("実施計画様式!AA"&amp;ROW($A372))&lt;&gt;朱色変色!AA372,1,0)</f>
        <v>0</v>
      </c>
      <c r="AB372" cm="1">
        <f t="array" aca="1" ref="AB372" ca="1">IF(INDIRECT("実施計画様式!AB"&amp;ROW($A372))&lt;&gt;朱色変色!AB372,1,0)</f>
        <v>0</v>
      </c>
      <c r="AC372" cm="1">
        <f t="array" aca="1" ref="AC372" ca="1">IF(INDIRECT("実施計画様式!AC"&amp;ROW($A372))&lt;&gt;朱色変色!AC372,1,0)</f>
        <v>0</v>
      </c>
      <c r="AD372" cm="1">
        <f t="array" aca="1" ref="AD372" ca="1">IF(INDIRECT("実施計画様式!AD"&amp;ROW($A372))&lt;&gt;朱色変色!AD372,1,0)</f>
        <v>0</v>
      </c>
      <c r="AE372" cm="1">
        <f t="array" aca="1" ref="AE372" ca="1">IF(INDIRECT("実施計画様式!AE"&amp;ROW($A372))&lt;&gt;朱色変色!AE372,1,0)</f>
        <v>0</v>
      </c>
      <c r="AF372" cm="1">
        <f t="array" aca="1" ref="AF372" ca="1">IF(INDIRECT("実施計画様式!AF"&amp;ROW($A372))&lt;&gt;朱色変色!AF372,1,0)</f>
        <v>0</v>
      </c>
      <c r="AG372" cm="1">
        <f t="array" aca="1" ref="AG372" ca="1">IF(INDIRECT("実施計画様式!AG"&amp;ROW($A372))&lt;&gt;朱色変色!AG372,1,0)</f>
        <v>0</v>
      </c>
      <c r="AH372" cm="1">
        <f t="array" aca="1" ref="AH372" ca="1">IF(INDIRECT("実施計画様式!AH"&amp;ROW($A372))&lt;&gt;朱色変色!AH372,1,0)</f>
        <v>0</v>
      </c>
      <c r="AI372" cm="1">
        <f t="array" aca="1" ref="AI372" ca="1">IF(INDIRECT("実施計画様式!AI"&amp;ROW($A372))&lt;&gt;朱色変色!AI372,1,0)</f>
        <v>0</v>
      </c>
      <c r="AJ372" cm="1">
        <f t="array" aca="1" ref="AJ372" ca="1">IF(INDIRECT("実施計画様式!AJ"&amp;ROW($A372))&lt;&gt;朱色変色!AJ372,1,0)</f>
        <v>0</v>
      </c>
      <c r="AK372" cm="1">
        <f t="array" aca="1" ref="AK372" ca="1">IF(INDIRECT("実施計画様式!AK"&amp;ROW($A372))&lt;&gt;朱色変色!AK372,1,0)</f>
        <v>0</v>
      </c>
      <c r="AL372" cm="1">
        <f t="array" aca="1" ref="AL372" ca="1">IF(INDIRECT("実施計画様式!AL"&amp;ROW($A372))&lt;&gt;朱色変色!AL372,1,0)</f>
        <v>0</v>
      </c>
      <c r="AM372" cm="1">
        <f t="array" aca="1" ref="AM372" ca="1">IF(INDIRECT("実施計画様式!AM"&amp;ROW($A372))&lt;&gt;朱色変色!AM372,1,0)</f>
        <v>0</v>
      </c>
      <c r="AN372" cm="1">
        <f t="array" aca="1" ref="AN372" ca="1">IF(INDIRECT("実施計画様式!AN"&amp;ROW($A372))&lt;&gt;朱色変色!AN372,1,0)</f>
        <v>0</v>
      </c>
      <c r="AO372" cm="1">
        <f t="array" aca="1" ref="AO372" ca="1">IF(INDIRECT("実施計画様式!AO"&amp;ROW($A372))&lt;&gt;朱色変色!AO372,1,0)</f>
        <v>0</v>
      </c>
      <c r="AP372" cm="1">
        <f t="array" aca="1" ref="AP372" ca="1">IF(INDIRECT("実施計画様式!AP"&amp;ROW($A372))&lt;&gt;朱色変色!AP372,1,0)</f>
        <v>0</v>
      </c>
      <c r="AQ372" cm="1">
        <f t="array" aca="1" ref="AQ372" ca="1">IF(INDIRECT("実施計画様式!AQ"&amp;ROW($A372))&lt;&gt;朱色変色!AQ372,1,0)</f>
        <v>0</v>
      </c>
      <c r="AR372" cm="1">
        <f t="array" aca="1" ref="AR372" ca="1">IF(INDIRECT("実施計画様式!AR"&amp;ROW($A372))&lt;&gt;朱色変色!AR372,1,0)</f>
        <v>0</v>
      </c>
      <c r="AS372" cm="1">
        <f t="array" aca="1" ref="AS372" ca="1">IF(INDIRECT("実施計画様式!AS"&amp;ROW($A372))&lt;&gt;朱色変色!AS372,1,0)</f>
        <v>0</v>
      </c>
      <c r="AT372" cm="1">
        <f t="array" aca="1" ref="AT372" ca="1">IF(INDIRECT("実施計画様式!AT"&amp;ROW($A372))&lt;&gt;朱色変色!AT372,1,0)</f>
        <v>0</v>
      </c>
      <c r="AU372" cm="1">
        <f t="array" aca="1" ref="AU372" ca="1">IF(INDIRECT("実施計画様式!AU"&amp;ROW($A372))&lt;&gt;朱色変色!AU372,1,0)</f>
        <v>0</v>
      </c>
      <c r="AV372" cm="1">
        <f t="array" aca="1" ref="AV372" ca="1">IF(INDIRECT("実施計画様式!AV"&amp;ROW($A372))&lt;&gt;朱色変色!AV372,1,0)</f>
        <v>0</v>
      </c>
      <c r="AW372" cm="1">
        <f t="array" aca="1" ref="AW372" ca="1">IF(INDIRECT("実施計画様式!AW"&amp;ROW($A372))&lt;&gt;朱色変色!AW372,1,0)</f>
        <v>0</v>
      </c>
      <c r="AX372" cm="1">
        <f t="array" aca="1" ref="AX372" ca="1">IF(INDIRECT("実施計画様式!AX"&amp;ROW($A372))&lt;&gt;朱色変色!AX372,1,0)</f>
        <v>0</v>
      </c>
      <c r="AY372" cm="1">
        <f t="array" aca="1" ref="AY372" ca="1">IF(INDIRECT("実施計画様式!AY"&amp;ROW($A372))&lt;&gt;朱色変色!AU372,1,0)</f>
        <v>0</v>
      </c>
      <c r="AZ372" cm="1">
        <f t="array" aca="1" ref="AZ372" ca="1">IF(INDIRECT("実施計画様式!AZ"&amp;ROW($A372))&lt;&gt;朱色変色!AV372,1,0)</f>
        <v>0</v>
      </c>
      <c r="BA372" cm="1">
        <f t="array" aca="1" ref="BA372" ca="1">IF(INDIRECT("実施計画様式!BA"&amp;ROW($A372))&lt;&gt;朱色変色!AW372,1,0)</f>
        <v>0</v>
      </c>
      <c r="BB372" cm="1">
        <f t="array" aca="1" ref="BB372" ca="1">IF(INDIRECT("実施計画様式!BB"&amp;ROW($A372))&lt;&gt;朱色変色!AX372,1,0)</f>
        <v>0</v>
      </c>
      <c r="BC372">
        <f t="shared" ca="1" si="12"/>
        <v>0</v>
      </c>
      <c r="BD372">
        <f t="shared" ca="1" si="13"/>
        <v>0</v>
      </c>
      <c r="BE372">
        <f t="shared" ca="1" si="14"/>
        <v>0</v>
      </c>
    </row>
    <row r="373" spans="3:57" x14ac:dyDescent="0.15">
      <c r="C373" s="310">
        <v>301</v>
      </c>
      <c r="D373" cm="1">
        <f t="array" aca="1" ref="D373" ca="1">IF(INDIRECT("実施計画様式!D"&amp;ROW($A373))&lt;&gt;朱色変色!D373,1,0)</f>
        <v>0</v>
      </c>
      <c r="E373" cm="1">
        <f t="array" aca="1" ref="E373" ca="1">IF(INDIRECT("実施計画様式!E"&amp;ROW($A373))&lt;&gt;朱色変色!E373,1,0)</f>
        <v>0</v>
      </c>
      <c r="F373" cm="1">
        <f t="array" aca="1" ref="F373" ca="1">IF(INDIRECT("実施計画様式!F"&amp;ROW($A373))&lt;&gt;朱色変色!F373,1,0)</f>
        <v>0</v>
      </c>
      <c r="G373" cm="1">
        <f t="array" aca="1" ref="G373" ca="1">IF(INDIRECT("実施計画様式!G"&amp;ROW($A373))&lt;&gt;朱色変色!G373,1,0)</f>
        <v>0</v>
      </c>
      <c r="H373" cm="1">
        <f t="array" aca="1" ref="H373" ca="1">IF(INDIRECT("実施計画様式!H"&amp;ROW($A373))&lt;&gt;朱色変色!H373,1,0)</f>
        <v>0</v>
      </c>
      <c r="I373" cm="1">
        <f t="array" aca="1" ref="I373" ca="1">IF(INDIRECT("実施計画様式!I"&amp;ROW($A373))&lt;&gt;朱色変色!I373,1,0)</f>
        <v>0</v>
      </c>
      <c r="J373" cm="1">
        <f t="array" aca="1" ref="J373" ca="1">IF(INDIRECT("実施計画様式!J"&amp;ROW($A373))&lt;&gt;朱色変色!J373,1,0)</f>
        <v>0</v>
      </c>
      <c r="K373" cm="1">
        <f t="array" aca="1" ref="K373" ca="1">IF(INDIRECT("実施計画様式!K"&amp;ROW($A373))&lt;&gt;朱色変色!K373,1,0)</f>
        <v>0</v>
      </c>
      <c r="L373" cm="1">
        <f t="array" aca="1" ref="L373" ca="1">IF(INDIRECT("実施計画様式!L"&amp;ROW($A373))&lt;&gt;朱色変色!L373,1,0)</f>
        <v>0</v>
      </c>
      <c r="M373" cm="1">
        <f t="array" aca="1" ref="M373" ca="1">IF(INDIRECT("実施計画様式!M"&amp;ROW($A373))&lt;&gt;朱色変色!M373,1,0)</f>
        <v>0</v>
      </c>
      <c r="N373" cm="1">
        <f t="array" aca="1" ref="N373" ca="1">IF(INDIRECT("実施計画様式!N"&amp;ROW($A373))&lt;&gt;朱色変色!N373,1,0)</f>
        <v>0</v>
      </c>
      <c r="O373" cm="1">
        <f t="array" aca="1" ref="O373" ca="1">IF(INDIRECT("実施計画様式!O"&amp;ROW($A373))&lt;&gt;朱色変色!O373,1,0)</f>
        <v>0</v>
      </c>
      <c r="P373" cm="1">
        <f t="array" aca="1" ref="P373" ca="1">IF(INDIRECT("実施計画様式!P"&amp;ROW($A373))&lt;&gt;朱色変色!P373,1,0)</f>
        <v>0</v>
      </c>
      <c r="Q373" cm="1">
        <f t="array" aca="1" ref="Q373" ca="1">IF(INDIRECT("実施計画様式!Q"&amp;ROW($A373))&lt;&gt;朱色変色!Q373,1,0)</f>
        <v>0</v>
      </c>
      <c r="R373" cm="1">
        <f t="array" aca="1" ref="R373" ca="1">IF(INDIRECT("実施計画様式!R"&amp;ROW($A373))&lt;&gt;朱色変色!R373,1,0)</f>
        <v>0</v>
      </c>
      <c r="S373" cm="1">
        <f t="array" aca="1" ref="S373" ca="1">IF(INDIRECT("実施計画様式!S"&amp;ROW($A373))&lt;&gt;朱色変色!S373,1,0)</f>
        <v>0</v>
      </c>
      <c r="T373" cm="1">
        <f t="array" aca="1" ref="T373" ca="1">IF(INDIRECT("実施計画様式!T"&amp;ROW($A373))&lt;&gt;朱色変色!T373,1,0)</f>
        <v>0</v>
      </c>
      <c r="U373" cm="1">
        <f t="array" aca="1" ref="U373" ca="1">IF(INDIRECT("実施計画様式!U"&amp;ROW($A373))&lt;&gt;朱色変色!U373,1,0)</f>
        <v>0</v>
      </c>
      <c r="V373" cm="1">
        <f t="array" aca="1" ref="V373" ca="1">IF(INDIRECT("実施計画様式!V"&amp;ROW($A373))&lt;&gt;朱色変色!V373,1,0)</f>
        <v>0</v>
      </c>
      <c r="W373" cm="1">
        <f t="array" aca="1" ref="W373" ca="1">IF(INDIRECT("実施計画様式!W"&amp;ROW($A373))&lt;&gt;朱色変色!W373,1,0)</f>
        <v>0</v>
      </c>
      <c r="X373" cm="1">
        <f t="array" aca="1" ref="X373" ca="1">IF(INDIRECT("実施計画様式!X"&amp;ROW($A373))&lt;&gt;朱色変色!X373,1,0)</f>
        <v>0</v>
      </c>
      <c r="Y373" cm="1">
        <f t="array" aca="1" ref="Y373" ca="1">IF(INDIRECT("実施計画様式!Y"&amp;ROW($A373))&lt;&gt;朱色変色!Y373,1,0)</f>
        <v>0</v>
      </c>
      <c r="Z373" cm="1">
        <f t="array" aca="1" ref="Z373" ca="1">IF(INDIRECT("実施計画様式!Z"&amp;ROW($A373))&lt;&gt;朱色変色!Z373,1,0)</f>
        <v>0</v>
      </c>
      <c r="AA373" cm="1">
        <f t="array" aca="1" ref="AA373" ca="1">IF(INDIRECT("実施計画様式!AA"&amp;ROW($A373))&lt;&gt;朱色変色!AA373,1,0)</f>
        <v>0</v>
      </c>
      <c r="AB373" cm="1">
        <f t="array" aca="1" ref="AB373" ca="1">IF(INDIRECT("実施計画様式!AB"&amp;ROW($A373))&lt;&gt;朱色変色!AB373,1,0)</f>
        <v>0</v>
      </c>
      <c r="AC373" cm="1">
        <f t="array" aca="1" ref="AC373" ca="1">IF(INDIRECT("実施計画様式!AC"&amp;ROW($A373))&lt;&gt;朱色変色!AC373,1,0)</f>
        <v>0</v>
      </c>
      <c r="AD373" cm="1">
        <f t="array" aca="1" ref="AD373" ca="1">IF(INDIRECT("実施計画様式!AD"&amp;ROW($A373))&lt;&gt;朱色変色!AD373,1,0)</f>
        <v>0</v>
      </c>
      <c r="AE373" cm="1">
        <f t="array" aca="1" ref="AE373" ca="1">IF(INDIRECT("実施計画様式!AE"&amp;ROW($A373))&lt;&gt;朱色変色!AE373,1,0)</f>
        <v>0</v>
      </c>
      <c r="AF373" cm="1">
        <f t="array" aca="1" ref="AF373" ca="1">IF(INDIRECT("実施計画様式!AF"&amp;ROW($A373))&lt;&gt;朱色変色!AF373,1,0)</f>
        <v>0</v>
      </c>
      <c r="AG373" cm="1">
        <f t="array" aca="1" ref="AG373" ca="1">IF(INDIRECT("実施計画様式!AG"&amp;ROW($A373))&lt;&gt;朱色変色!AG373,1,0)</f>
        <v>0</v>
      </c>
      <c r="AH373" cm="1">
        <f t="array" aca="1" ref="AH373" ca="1">IF(INDIRECT("実施計画様式!AH"&amp;ROW($A373))&lt;&gt;朱色変色!AH373,1,0)</f>
        <v>0</v>
      </c>
      <c r="AI373" cm="1">
        <f t="array" aca="1" ref="AI373" ca="1">IF(INDIRECT("実施計画様式!AI"&amp;ROW($A373))&lt;&gt;朱色変色!AI373,1,0)</f>
        <v>0</v>
      </c>
      <c r="AJ373" cm="1">
        <f t="array" aca="1" ref="AJ373" ca="1">IF(INDIRECT("実施計画様式!AJ"&amp;ROW($A373))&lt;&gt;朱色変色!AJ373,1,0)</f>
        <v>0</v>
      </c>
      <c r="AK373" cm="1">
        <f t="array" aca="1" ref="AK373" ca="1">IF(INDIRECT("実施計画様式!AK"&amp;ROW($A373))&lt;&gt;朱色変色!AK373,1,0)</f>
        <v>0</v>
      </c>
      <c r="AL373" cm="1">
        <f t="array" aca="1" ref="AL373" ca="1">IF(INDIRECT("実施計画様式!AL"&amp;ROW($A373))&lt;&gt;朱色変色!AL373,1,0)</f>
        <v>0</v>
      </c>
      <c r="AM373" cm="1">
        <f t="array" aca="1" ref="AM373" ca="1">IF(INDIRECT("実施計画様式!AM"&amp;ROW($A373))&lt;&gt;朱色変色!AM373,1,0)</f>
        <v>0</v>
      </c>
      <c r="AN373" cm="1">
        <f t="array" aca="1" ref="AN373" ca="1">IF(INDIRECT("実施計画様式!AN"&amp;ROW($A373))&lt;&gt;朱色変色!AN373,1,0)</f>
        <v>0</v>
      </c>
      <c r="AO373" cm="1">
        <f t="array" aca="1" ref="AO373" ca="1">IF(INDIRECT("実施計画様式!AO"&amp;ROW($A373))&lt;&gt;朱色変色!AO373,1,0)</f>
        <v>0</v>
      </c>
      <c r="AP373" cm="1">
        <f t="array" aca="1" ref="AP373" ca="1">IF(INDIRECT("実施計画様式!AP"&amp;ROW($A373))&lt;&gt;朱色変色!AP373,1,0)</f>
        <v>0</v>
      </c>
      <c r="AQ373" cm="1">
        <f t="array" aca="1" ref="AQ373" ca="1">IF(INDIRECT("実施計画様式!AQ"&amp;ROW($A373))&lt;&gt;朱色変色!AQ373,1,0)</f>
        <v>0</v>
      </c>
      <c r="AR373" cm="1">
        <f t="array" aca="1" ref="AR373" ca="1">IF(INDIRECT("実施計画様式!AR"&amp;ROW($A373))&lt;&gt;朱色変色!AR373,1,0)</f>
        <v>0</v>
      </c>
      <c r="AS373" cm="1">
        <f t="array" aca="1" ref="AS373" ca="1">IF(INDIRECT("実施計画様式!AS"&amp;ROW($A373))&lt;&gt;朱色変色!AS373,1,0)</f>
        <v>0</v>
      </c>
      <c r="AT373" cm="1">
        <f t="array" aca="1" ref="AT373" ca="1">IF(INDIRECT("実施計画様式!AT"&amp;ROW($A373))&lt;&gt;朱色変色!AT373,1,0)</f>
        <v>0</v>
      </c>
      <c r="AU373" cm="1">
        <f t="array" aca="1" ref="AU373" ca="1">IF(INDIRECT("実施計画様式!AU"&amp;ROW($A373))&lt;&gt;朱色変色!AU373,1,0)</f>
        <v>0</v>
      </c>
      <c r="AV373" cm="1">
        <f t="array" aca="1" ref="AV373" ca="1">IF(INDIRECT("実施計画様式!AV"&amp;ROW($A373))&lt;&gt;朱色変色!AV373,1,0)</f>
        <v>0</v>
      </c>
      <c r="AW373" cm="1">
        <f t="array" aca="1" ref="AW373" ca="1">IF(INDIRECT("実施計画様式!AW"&amp;ROW($A373))&lt;&gt;朱色変色!AW373,1,0)</f>
        <v>0</v>
      </c>
      <c r="AX373" cm="1">
        <f t="array" aca="1" ref="AX373" ca="1">IF(INDIRECT("実施計画様式!AX"&amp;ROW($A373))&lt;&gt;朱色変色!AX373,1,0)</f>
        <v>0</v>
      </c>
      <c r="AY373" cm="1">
        <f t="array" aca="1" ref="AY373" ca="1">IF(INDIRECT("実施計画様式!AY"&amp;ROW($A373))&lt;&gt;朱色変色!AU373,1,0)</f>
        <v>0</v>
      </c>
      <c r="AZ373" cm="1">
        <f t="array" aca="1" ref="AZ373" ca="1">IF(INDIRECT("実施計画様式!AZ"&amp;ROW($A373))&lt;&gt;朱色変色!AV373,1,0)</f>
        <v>0</v>
      </c>
      <c r="BA373" cm="1">
        <f t="array" aca="1" ref="BA373" ca="1">IF(INDIRECT("実施計画様式!BA"&amp;ROW($A373))&lt;&gt;朱色変色!AW373,1,0)</f>
        <v>0</v>
      </c>
      <c r="BB373" cm="1">
        <f t="array" aca="1" ref="BB373" ca="1">IF(INDIRECT("実施計画様式!BB"&amp;ROW($A373))&lt;&gt;朱色変色!AX373,1,0)</f>
        <v>0</v>
      </c>
      <c r="BC373">
        <f t="shared" ca="1" si="12"/>
        <v>0</v>
      </c>
      <c r="BD373">
        <f t="shared" ca="1" si="13"/>
        <v>0</v>
      </c>
      <c r="BE373">
        <f t="shared" ca="1" si="14"/>
        <v>0</v>
      </c>
    </row>
    <row r="374" spans="3:57" x14ac:dyDescent="0.15">
      <c r="C374" s="310">
        <v>302</v>
      </c>
      <c r="D374" cm="1">
        <f t="array" aca="1" ref="D374" ca="1">IF(INDIRECT("実施計画様式!D"&amp;ROW($A374))&lt;&gt;朱色変色!D374,1,0)</f>
        <v>0</v>
      </c>
      <c r="E374" cm="1">
        <f t="array" aca="1" ref="E374" ca="1">IF(INDIRECT("実施計画様式!E"&amp;ROW($A374))&lt;&gt;朱色変色!E374,1,0)</f>
        <v>0</v>
      </c>
      <c r="F374" cm="1">
        <f t="array" aca="1" ref="F374" ca="1">IF(INDIRECT("実施計画様式!F"&amp;ROW($A374))&lt;&gt;朱色変色!F374,1,0)</f>
        <v>0</v>
      </c>
      <c r="G374" cm="1">
        <f t="array" aca="1" ref="G374" ca="1">IF(INDIRECT("実施計画様式!G"&amp;ROW($A374))&lt;&gt;朱色変色!G374,1,0)</f>
        <v>0</v>
      </c>
      <c r="H374" cm="1">
        <f t="array" aca="1" ref="H374" ca="1">IF(INDIRECT("実施計画様式!H"&amp;ROW($A374))&lt;&gt;朱色変色!H374,1,0)</f>
        <v>0</v>
      </c>
      <c r="I374" cm="1">
        <f t="array" aca="1" ref="I374" ca="1">IF(INDIRECT("実施計画様式!I"&amp;ROW($A374))&lt;&gt;朱色変色!I374,1,0)</f>
        <v>0</v>
      </c>
      <c r="J374" cm="1">
        <f t="array" aca="1" ref="J374" ca="1">IF(INDIRECT("実施計画様式!J"&amp;ROW($A374))&lt;&gt;朱色変色!J374,1,0)</f>
        <v>0</v>
      </c>
      <c r="K374" cm="1">
        <f t="array" aca="1" ref="K374" ca="1">IF(INDIRECT("実施計画様式!K"&amp;ROW($A374))&lt;&gt;朱色変色!K374,1,0)</f>
        <v>0</v>
      </c>
      <c r="L374" cm="1">
        <f t="array" aca="1" ref="L374" ca="1">IF(INDIRECT("実施計画様式!L"&amp;ROW($A374))&lt;&gt;朱色変色!L374,1,0)</f>
        <v>0</v>
      </c>
      <c r="M374" cm="1">
        <f t="array" aca="1" ref="M374" ca="1">IF(INDIRECT("実施計画様式!M"&amp;ROW($A374))&lt;&gt;朱色変色!M374,1,0)</f>
        <v>0</v>
      </c>
      <c r="N374" cm="1">
        <f t="array" aca="1" ref="N374" ca="1">IF(INDIRECT("実施計画様式!N"&amp;ROW($A374))&lt;&gt;朱色変色!N374,1,0)</f>
        <v>0</v>
      </c>
      <c r="O374" cm="1">
        <f t="array" aca="1" ref="O374" ca="1">IF(INDIRECT("実施計画様式!O"&amp;ROW($A374))&lt;&gt;朱色変色!O374,1,0)</f>
        <v>0</v>
      </c>
      <c r="P374" cm="1">
        <f t="array" aca="1" ref="P374" ca="1">IF(INDIRECT("実施計画様式!P"&amp;ROW($A374))&lt;&gt;朱色変色!P374,1,0)</f>
        <v>0</v>
      </c>
      <c r="Q374" cm="1">
        <f t="array" aca="1" ref="Q374" ca="1">IF(INDIRECT("実施計画様式!Q"&amp;ROW($A374))&lt;&gt;朱色変色!Q374,1,0)</f>
        <v>0</v>
      </c>
      <c r="R374" cm="1">
        <f t="array" aca="1" ref="R374" ca="1">IF(INDIRECT("実施計画様式!R"&amp;ROW($A374))&lt;&gt;朱色変色!R374,1,0)</f>
        <v>0</v>
      </c>
      <c r="S374" cm="1">
        <f t="array" aca="1" ref="S374" ca="1">IF(INDIRECT("実施計画様式!S"&amp;ROW($A374))&lt;&gt;朱色変色!S374,1,0)</f>
        <v>0</v>
      </c>
      <c r="T374" cm="1">
        <f t="array" aca="1" ref="T374" ca="1">IF(INDIRECT("実施計画様式!T"&amp;ROW($A374))&lt;&gt;朱色変色!T374,1,0)</f>
        <v>0</v>
      </c>
      <c r="U374" cm="1">
        <f t="array" aca="1" ref="U374" ca="1">IF(INDIRECT("実施計画様式!U"&amp;ROW($A374))&lt;&gt;朱色変色!U374,1,0)</f>
        <v>0</v>
      </c>
      <c r="V374" cm="1">
        <f t="array" aca="1" ref="V374" ca="1">IF(INDIRECT("実施計画様式!V"&amp;ROW($A374))&lt;&gt;朱色変色!V374,1,0)</f>
        <v>0</v>
      </c>
      <c r="W374" cm="1">
        <f t="array" aca="1" ref="W374" ca="1">IF(INDIRECT("実施計画様式!W"&amp;ROW($A374))&lt;&gt;朱色変色!W374,1,0)</f>
        <v>0</v>
      </c>
      <c r="X374" cm="1">
        <f t="array" aca="1" ref="X374" ca="1">IF(INDIRECT("実施計画様式!X"&amp;ROW($A374))&lt;&gt;朱色変色!X374,1,0)</f>
        <v>0</v>
      </c>
      <c r="Y374" cm="1">
        <f t="array" aca="1" ref="Y374" ca="1">IF(INDIRECT("実施計画様式!Y"&amp;ROW($A374))&lt;&gt;朱色変色!Y374,1,0)</f>
        <v>0</v>
      </c>
      <c r="Z374" cm="1">
        <f t="array" aca="1" ref="Z374" ca="1">IF(INDIRECT("実施計画様式!Z"&amp;ROW($A374))&lt;&gt;朱色変色!Z374,1,0)</f>
        <v>0</v>
      </c>
      <c r="AA374" cm="1">
        <f t="array" aca="1" ref="AA374" ca="1">IF(INDIRECT("実施計画様式!AA"&amp;ROW($A374))&lt;&gt;朱色変色!AA374,1,0)</f>
        <v>0</v>
      </c>
      <c r="AB374" cm="1">
        <f t="array" aca="1" ref="AB374" ca="1">IF(INDIRECT("実施計画様式!AB"&amp;ROW($A374))&lt;&gt;朱色変色!AB374,1,0)</f>
        <v>0</v>
      </c>
      <c r="AC374" cm="1">
        <f t="array" aca="1" ref="AC374" ca="1">IF(INDIRECT("実施計画様式!AC"&amp;ROW($A374))&lt;&gt;朱色変色!AC374,1,0)</f>
        <v>0</v>
      </c>
      <c r="AD374" cm="1">
        <f t="array" aca="1" ref="AD374" ca="1">IF(INDIRECT("実施計画様式!AD"&amp;ROW($A374))&lt;&gt;朱色変色!AD374,1,0)</f>
        <v>0</v>
      </c>
      <c r="AE374" cm="1">
        <f t="array" aca="1" ref="AE374" ca="1">IF(INDIRECT("実施計画様式!AE"&amp;ROW($A374))&lt;&gt;朱色変色!AE374,1,0)</f>
        <v>0</v>
      </c>
      <c r="AF374" cm="1">
        <f t="array" aca="1" ref="AF374" ca="1">IF(INDIRECT("実施計画様式!AF"&amp;ROW($A374))&lt;&gt;朱色変色!AF374,1,0)</f>
        <v>0</v>
      </c>
      <c r="AG374" cm="1">
        <f t="array" aca="1" ref="AG374" ca="1">IF(INDIRECT("実施計画様式!AG"&amp;ROW($A374))&lt;&gt;朱色変色!AG374,1,0)</f>
        <v>0</v>
      </c>
      <c r="AH374" cm="1">
        <f t="array" aca="1" ref="AH374" ca="1">IF(INDIRECT("実施計画様式!AH"&amp;ROW($A374))&lt;&gt;朱色変色!AH374,1,0)</f>
        <v>0</v>
      </c>
      <c r="AI374" cm="1">
        <f t="array" aca="1" ref="AI374" ca="1">IF(INDIRECT("実施計画様式!AI"&amp;ROW($A374))&lt;&gt;朱色変色!AI374,1,0)</f>
        <v>0</v>
      </c>
      <c r="AJ374" cm="1">
        <f t="array" aca="1" ref="AJ374" ca="1">IF(INDIRECT("実施計画様式!AJ"&amp;ROW($A374))&lt;&gt;朱色変色!AJ374,1,0)</f>
        <v>0</v>
      </c>
      <c r="AK374" cm="1">
        <f t="array" aca="1" ref="AK374" ca="1">IF(INDIRECT("実施計画様式!AK"&amp;ROW($A374))&lt;&gt;朱色変色!AK374,1,0)</f>
        <v>0</v>
      </c>
      <c r="AL374" cm="1">
        <f t="array" aca="1" ref="AL374" ca="1">IF(INDIRECT("実施計画様式!AL"&amp;ROW($A374))&lt;&gt;朱色変色!AL374,1,0)</f>
        <v>0</v>
      </c>
      <c r="AM374" cm="1">
        <f t="array" aca="1" ref="AM374" ca="1">IF(INDIRECT("実施計画様式!AM"&amp;ROW($A374))&lt;&gt;朱色変色!AM374,1,0)</f>
        <v>0</v>
      </c>
      <c r="AN374" cm="1">
        <f t="array" aca="1" ref="AN374" ca="1">IF(INDIRECT("実施計画様式!AN"&amp;ROW($A374))&lt;&gt;朱色変色!AN374,1,0)</f>
        <v>0</v>
      </c>
      <c r="AO374" cm="1">
        <f t="array" aca="1" ref="AO374" ca="1">IF(INDIRECT("実施計画様式!AO"&amp;ROW($A374))&lt;&gt;朱色変色!AO374,1,0)</f>
        <v>0</v>
      </c>
      <c r="AP374" cm="1">
        <f t="array" aca="1" ref="AP374" ca="1">IF(INDIRECT("実施計画様式!AP"&amp;ROW($A374))&lt;&gt;朱色変色!AP374,1,0)</f>
        <v>0</v>
      </c>
      <c r="AQ374" cm="1">
        <f t="array" aca="1" ref="AQ374" ca="1">IF(INDIRECT("実施計画様式!AQ"&amp;ROW($A374))&lt;&gt;朱色変色!AQ374,1,0)</f>
        <v>0</v>
      </c>
      <c r="AR374" cm="1">
        <f t="array" aca="1" ref="AR374" ca="1">IF(INDIRECT("実施計画様式!AR"&amp;ROW($A374))&lt;&gt;朱色変色!AR374,1,0)</f>
        <v>0</v>
      </c>
      <c r="AS374" cm="1">
        <f t="array" aca="1" ref="AS374" ca="1">IF(INDIRECT("実施計画様式!AS"&amp;ROW($A374))&lt;&gt;朱色変色!AS374,1,0)</f>
        <v>0</v>
      </c>
      <c r="AT374" cm="1">
        <f t="array" aca="1" ref="AT374" ca="1">IF(INDIRECT("実施計画様式!AT"&amp;ROW($A374))&lt;&gt;朱色変色!AT374,1,0)</f>
        <v>0</v>
      </c>
      <c r="AU374" cm="1">
        <f t="array" aca="1" ref="AU374" ca="1">IF(INDIRECT("実施計画様式!AU"&amp;ROW($A374))&lt;&gt;朱色変色!AU374,1,0)</f>
        <v>0</v>
      </c>
      <c r="AV374" cm="1">
        <f t="array" aca="1" ref="AV374" ca="1">IF(INDIRECT("実施計画様式!AV"&amp;ROW($A374))&lt;&gt;朱色変色!AV374,1,0)</f>
        <v>0</v>
      </c>
      <c r="AW374" cm="1">
        <f t="array" aca="1" ref="AW374" ca="1">IF(INDIRECT("実施計画様式!AW"&amp;ROW($A374))&lt;&gt;朱色変色!AW374,1,0)</f>
        <v>0</v>
      </c>
      <c r="AX374" cm="1">
        <f t="array" aca="1" ref="AX374" ca="1">IF(INDIRECT("実施計画様式!AX"&amp;ROW($A374))&lt;&gt;朱色変色!AX374,1,0)</f>
        <v>0</v>
      </c>
      <c r="AY374" cm="1">
        <f t="array" aca="1" ref="AY374" ca="1">IF(INDIRECT("実施計画様式!AY"&amp;ROW($A374))&lt;&gt;朱色変色!AU374,1,0)</f>
        <v>0</v>
      </c>
      <c r="AZ374" cm="1">
        <f t="array" aca="1" ref="AZ374" ca="1">IF(INDIRECT("実施計画様式!AZ"&amp;ROW($A374))&lt;&gt;朱色変色!AV374,1,0)</f>
        <v>0</v>
      </c>
      <c r="BA374" cm="1">
        <f t="array" aca="1" ref="BA374" ca="1">IF(INDIRECT("実施計画様式!BA"&amp;ROW($A374))&lt;&gt;朱色変色!AW374,1,0)</f>
        <v>0</v>
      </c>
      <c r="BB374" cm="1">
        <f t="array" aca="1" ref="BB374" ca="1">IF(INDIRECT("実施計画様式!BB"&amp;ROW($A374))&lt;&gt;朱色変色!AX374,1,0)</f>
        <v>0</v>
      </c>
      <c r="BC374">
        <f t="shared" ca="1" si="12"/>
        <v>0</v>
      </c>
      <c r="BD374">
        <f t="shared" ca="1" si="13"/>
        <v>0</v>
      </c>
      <c r="BE374">
        <f t="shared" ca="1" si="14"/>
        <v>0</v>
      </c>
    </row>
    <row r="375" spans="3:57" x14ac:dyDescent="0.15">
      <c r="C375" s="310">
        <v>303</v>
      </c>
      <c r="D375" cm="1">
        <f t="array" aca="1" ref="D375" ca="1">IF(INDIRECT("実施計画様式!D"&amp;ROW($A375))&lt;&gt;朱色変色!D375,1,0)</f>
        <v>0</v>
      </c>
      <c r="E375" cm="1">
        <f t="array" aca="1" ref="E375" ca="1">IF(INDIRECT("実施計画様式!E"&amp;ROW($A375))&lt;&gt;朱色変色!E375,1,0)</f>
        <v>0</v>
      </c>
      <c r="F375" cm="1">
        <f t="array" aca="1" ref="F375" ca="1">IF(INDIRECT("実施計画様式!F"&amp;ROW($A375))&lt;&gt;朱色変色!F375,1,0)</f>
        <v>0</v>
      </c>
      <c r="G375" cm="1">
        <f t="array" aca="1" ref="G375" ca="1">IF(INDIRECT("実施計画様式!G"&amp;ROW($A375))&lt;&gt;朱色変色!G375,1,0)</f>
        <v>0</v>
      </c>
      <c r="H375" cm="1">
        <f t="array" aca="1" ref="H375" ca="1">IF(INDIRECT("実施計画様式!H"&amp;ROW($A375))&lt;&gt;朱色変色!H375,1,0)</f>
        <v>0</v>
      </c>
      <c r="I375" cm="1">
        <f t="array" aca="1" ref="I375" ca="1">IF(INDIRECT("実施計画様式!I"&amp;ROW($A375))&lt;&gt;朱色変色!I375,1,0)</f>
        <v>0</v>
      </c>
      <c r="J375" cm="1">
        <f t="array" aca="1" ref="J375" ca="1">IF(INDIRECT("実施計画様式!J"&amp;ROW($A375))&lt;&gt;朱色変色!J375,1,0)</f>
        <v>0</v>
      </c>
      <c r="K375" cm="1">
        <f t="array" aca="1" ref="K375" ca="1">IF(INDIRECT("実施計画様式!K"&amp;ROW($A375))&lt;&gt;朱色変色!K375,1,0)</f>
        <v>0</v>
      </c>
      <c r="L375" cm="1">
        <f t="array" aca="1" ref="L375" ca="1">IF(INDIRECT("実施計画様式!L"&amp;ROW($A375))&lt;&gt;朱色変色!L375,1,0)</f>
        <v>0</v>
      </c>
      <c r="M375" cm="1">
        <f t="array" aca="1" ref="M375" ca="1">IF(INDIRECT("実施計画様式!M"&amp;ROW($A375))&lt;&gt;朱色変色!M375,1,0)</f>
        <v>0</v>
      </c>
      <c r="N375" cm="1">
        <f t="array" aca="1" ref="N375" ca="1">IF(INDIRECT("実施計画様式!N"&amp;ROW($A375))&lt;&gt;朱色変色!N375,1,0)</f>
        <v>0</v>
      </c>
      <c r="O375" cm="1">
        <f t="array" aca="1" ref="O375" ca="1">IF(INDIRECT("実施計画様式!O"&amp;ROW($A375))&lt;&gt;朱色変色!O375,1,0)</f>
        <v>0</v>
      </c>
      <c r="P375" cm="1">
        <f t="array" aca="1" ref="P375" ca="1">IF(INDIRECT("実施計画様式!P"&amp;ROW($A375))&lt;&gt;朱色変色!P375,1,0)</f>
        <v>0</v>
      </c>
      <c r="Q375" cm="1">
        <f t="array" aca="1" ref="Q375" ca="1">IF(INDIRECT("実施計画様式!Q"&amp;ROW($A375))&lt;&gt;朱色変色!Q375,1,0)</f>
        <v>0</v>
      </c>
      <c r="R375" cm="1">
        <f t="array" aca="1" ref="R375" ca="1">IF(INDIRECT("実施計画様式!R"&amp;ROW($A375))&lt;&gt;朱色変色!R375,1,0)</f>
        <v>0</v>
      </c>
      <c r="S375" cm="1">
        <f t="array" aca="1" ref="S375" ca="1">IF(INDIRECT("実施計画様式!S"&amp;ROW($A375))&lt;&gt;朱色変色!S375,1,0)</f>
        <v>0</v>
      </c>
      <c r="T375" cm="1">
        <f t="array" aca="1" ref="T375" ca="1">IF(INDIRECT("実施計画様式!T"&amp;ROW($A375))&lt;&gt;朱色変色!T375,1,0)</f>
        <v>0</v>
      </c>
      <c r="U375" cm="1">
        <f t="array" aca="1" ref="U375" ca="1">IF(INDIRECT("実施計画様式!U"&amp;ROW($A375))&lt;&gt;朱色変色!U375,1,0)</f>
        <v>0</v>
      </c>
      <c r="V375" cm="1">
        <f t="array" aca="1" ref="V375" ca="1">IF(INDIRECT("実施計画様式!V"&amp;ROW($A375))&lt;&gt;朱色変色!V375,1,0)</f>
        <v>0</v>
      </c>
      <c r="W375" cm="1">
        <f t="array" aca="1" ref="W375" ca="1">IF(INDIRECT("実施計画様式!W"&amp;ROW($A375))&lt;&gt;朱色変色!W375,1,0)</f>
        <v>0</v>
      </c>
      <c r="X375" cm="1">
        <f t="array" aca="1" ref="X375" ca="1">IF(INDIRECT("実施計画様式!X"&amp;ROW($A375))&lt;&gt;朱色変色!X375,1,0)</f>
        <v>0</v>
      </c>
      <c r="Y375" cm="1">
        <f t="array" aca="1" ref="Y375" ca="1">IF(INDIRECT("実施計画様式!Y"&amp;ROW($A375))&lt;&gt;朱色変色!Y375,1,0)</f>
        <v>0</v>
      </c>
      <c r="Z375" cm="1">
        <f t="array" aca="1" ref="Z375" ca="1">IF(INDIRECT("実施計画様式!Z"&amp;ROW($A375))&lt;&gt;朱色変色!Z375,1,0)</f>
        <v>0</v>
      </c>
      <c r="AA375" cm="1">
        <f t="array" aca="1" ref="AA375" ca="1">IF(INDIRECT("実施計画様式!AA"&amp;ROW($A375))&lt;&gt;朱色変色!AA375,1,0)</f>
        <v>0</v>
      </c>
      <c r="AB375" cm="1">
        <f t="array" aca="1" ref="AB375" ca="1">IF(INDIRECT("実施計画様式!AB"&amp;ROW($A375))&lt;&gt;朱色変色!AB375,1,0)</f>
        <v>0</v>
      </c>
      <c r="AC375" cm="1">
        <f t="array" aca="1" ref="AC375" ca="1">IF(INDIRECT("実施計画様式!AC"&amp;ROW($A375))&lt;&gt;朱色変色!AC375,1,0)</f>
        <v>0</v>
      </c>
      <c r="AD375" cm="1">
        <f t="array" aca="1" ref="AD375" ca="1">IF(INDIRECT("実施計画様式!AD"&amp;ROW($A375))&lt;&gt;朱色変色!AD375,1,0)</f>
        <v>0</v>
      </c>
      <c r="AE375" cm="1">
        <f t="array" aca="1" ref="AE375" ca="1">IF(INDIRECT("実施計画様式!AE"&amp;ROW($A375))&lt;&gt;朱色変色!AE375,1,0)</f>
        <v>0</v>
      </c>
      <c r="AF375" cm="1">
        <f t="array" aca="1" ref="AF375" ca="1">IF(INDIRECT("実施計画様式!AF"&amp;ROW($A375))&lt;&gt;朱色変色!AF375,1,0)</f>
        <v>0</v>
      </c>
      <c r="AG375" cm="1">
        <f t="array" aca="1" ref="AG375" ca="1">IF(INDIRECT("実施計画様式!AG"&amp;ROW($A375))&lt;&gt;朱色変色!AG375,1,0)</f>
        <v>0</v>
      </c>
      <c r="AH375" cm="1">
        <f t="array" aca="1" ref="AH375" ca="1">IF(INDIRECT("実施計画様式!AH"&amp;ROW($A375))&lt;&gt;朱色変色!AH375,1,0)</f>
        <v>0</v>
      </c>
      <c r="AI375" cm="1">
        <f t="array" aca="1" ref="AI375" ca="1">IF(INDIRECT("実施計画様式!AI"&amp;ROW($A375))&lt;&gt;朱色変色!AI375,1,0)</f>
        <v>0</v>
      </c>
      <c r="AJ375" cm="1">
        <f t="array" aca="1" ref="AJ375" ca="1">IF(INDIRECT("実施計画様式!AJ"&amp;ROW($A375))&lt;&gt;朱色変色!AJ375,1,0)</f>
        <v>0</v>
      </c>
      <c r="AK375" cm="1">
        <f t="array" aca="1" ref="AK375" ca="1">IF(INDIRECT("実施計画様式!AK"&amp;ROW($A375))&lt;&gt;朱色変色!AK375,1,0)</f>
        <v>0</v>
      </c>
      <c r="AL375" cm="1">
        <f t="array" aca="1" ref="AL375" ca="1">IF(INDIRECT("実施計画様式!AL"&amp;ROW($A375))&lt;&gt;朱色変色!AL375,1,0)</f>
        <v>0</v>
      </c>
      <c r="AM375" cm="1">
        <f t="array" aca="1" ref="AM375" ca="1">IF(INDIRECT("実施計画様式!AM"&amp;ROW($A375))&lt;&gt;朱色変色!AM375,1,0)</f>
        <v>0</v>
      </c>
      <c r="AN375" cm="1">
        <f t="array" aca="1" ref="AN375" ca="1">IF(INDIRECT("実施計画様式!AN"&amp;ROW($A375))&lt;&gt;朱色変色!AN375,1,0)</f>
        <v>0</v>
      </c>
      <c r="AO375" cm="1">
        <f t="array" aca="1" ref="AO375" ca="1">IF(INDIRECT("実施計画様式!AO"&amp;ROW($A375))&lt;&gt;朱色変色!AO375,1,0)</f>
        <v>0</v>
      </c>
      <c r="AP375" cm="1">
        <f t="array" aca="1" ref="AP375" ca="1">IF(INDIRECT("実施計画様式!AP"&amp;ROW($A375))&lt;&gt;朱色変色!AP375,1,0)</f>
        <v>0</v>
      </c>
      <c r="AQ375" cm="1">
        <f t="array" aca="1" ref="AQ375" ca="1">IF(INDIRECT("実施計画様式!AQ"&amp;ROW($A375))&lt;&gt;朱色変色!AQ375,1,0)</f>
        <v>0</v>
      </c>
      <c r="AR375" cm="1">
        <f t="array" aca="1" ref="AR375" ca="1">IF(INDIRECT("実施計画様式!AR"&amp;ROW($A375))&lt;&gt;朱色変色!AR375,1,0)</f>
        <v>0</v>
      </c>
      <c r="AS375" cm="1">
        <f t="array" aca="1" ref="AS375" ca="1">IF(INDIRECT("実施計画様式!AS"&amp;ROW($A375))&lt;&gt;朱色変色!AS375,1,0)</f>
        <v>0</v>
      </c>
      <c r="AT375" cm="1">
        <f t="array" aca="1" ref="AT375" ca="1">IF(INDIRECT("実施計画様式!AT"&amp;ROW($A375))&lt;&gt;朱色変色!AT375,1,0)</f>
        <v>0</v>
      </c>
      <c r="AU375" cm="1">
        <f t="array" aca="1" ref="AU375" ca="1">IF(INDIRECT("実施計画様式!AU"&amp;ROW($A375))&lt;&gt;朱色変色!AU375,1,0)</f>
        <v>0</v>
      </c>
      <c r="AV375" cm="1">
        <f t="array" aca="1" ref="AV375" ca="1">IF(INDIRECT("実施計画様式!AV"&amp;ROW($A375))&lt;&gt;朱色変色!AV375,1,0)</f>
        <v>0</v>
      </c>
      <c r="AW375" cm="1">
        <f t="array" aca="1" ref="AW375" ca="1">IF(INDIRECT("実施計画様式!AW"&amp;ROW($A375))&lt;&gt;朱色変色!AW375,1,0)</f>
        <v>0</v>
      </c>
      <c r="AX375" cm="1">
        <f t="array" aca="1" ref="AX375" ca="1">IF(INDIRECT("実施計画様式!AX"&amp;ROW($A375))&lt;&gt;朱色変色!AX375,1,0)</f>
        <v>0</v>
      </c>
      <c r="AY375" cm="1">
        <f t="array" aca="1" ref="AY375" ca="1">IF(INDIRECT("実施計画様式!AY"&amp;ROW($A375))&lt;&gt;朱色変色!AU375,1,0)</f>
        <v>0</v>
      </c>
      <c r="AZ375" cm="1">
        <f t="array" aca="1" ref="AZ375" ca="1">IF(INDIRECT("実施計画様式!AZ"&amp;ROW($A375))&lt;&gt;朱色変色!AV375,1,0)</f>
        <v>0</v>
      </c>
      <c r="BA375" cm="1">
        <f t="array" aca="1" ref="BA375" ca="1">IF(INDIRECT("実施計画様式!BA"&amp;ROW($A375))&lt;&gt;朱色変色!AW375,1,0)</f>
        <v>0</v>
      </c>
      <c r="BB375" cm="1">
        <f t="array" aca="1" ref="BB375" ca="1">IF(INDIRECT("実施計画様式!BB"&amp;ROW($A375))&lt;&gt;朱色変色!AX375,1,0)</f>
        <v>0</v>
      </c>
      <c r="BC375">
        <f t="shared" ca="1" si="12"/>
        <v>0</v>
      </c>
      <c r="BD375">
        <f t="shared" ca="1" si="13"/>
        <v>0</v>
      </c>
      <c r="BE375">
        <f t="shared" ca="1" si="14"/>
        <v>0</v>
      </c>
    </row>
    <row r="376" spans="3:57" x14ac:dyDescent="0.15">
      <c r="C376" s="310">
        <v>304</v>
      </c>
      <c r="D376" cm="1">
        <f t="array" aca="1" ref="D376" ca="1">IF(INDIRECT("実施計画様式!D"&amp;ROW($A376))&lt;&gt;朱色変色!D376,1,0)</f>
        <v>0</v>
      </c>
      <c r="E376" cm="1">
        <f t="array" aca="1" ref="E376" ca="1">IF(INDIRECT("実施計画様式!E"&amp;ROW($A376))&lt;&gt;朱色変色!E376,1,0)</f>
        <v>0</v>
      </c>
      <c r="F376" cm="1">
        <f t="array" aca="1" ref="F376" ca="1">IF(INDIRECT("実施計画様式!F"&amp;ROW($A376))&lt;&gt;朱色変色!F376,1,0)</f>
        <v>0</v>
      </c>
      <c r="G376" cm="1">
        <f t="array" aca="1" ref="G376" ca="1">IF(INDIRECT("実施計画様式!G"&amp;ROW($A376))&lt;&gt;朱色変色!G376,1,0)</f>
        <v>0</v>
      </c>
      <c r="H376" cm="1">
        <f t="array" aca="1" ref="H376" ca="1">IF(INDIRECT("実施計画様式!H"&amp;ROW($A376))&lt;&gt;朱色変色!H376,1,0)</f>
        <v>0</v>
      </c>
      <c r="I376" cm="1">
        <f t="array" aca="1" ref="I376" ca="1">IF(INDIRECT("実施計画様式!I"&amp;ROW($A376))&lt;&gt;朱色変色!I376,1,0)</f>
        <v>0</v>
      </c>
      <c r="J376" cm="1">
        <f t="array" aca="1" ref="J376" ca="1">IF(INDIRECT("実施計画様式!J"&amp;ROW($A376))&lt;&gt;朱色変色!J376,1,0)</f>
        <v>0</v>
      </c>
      <c r="K376" cm="1">
        <f t="array" aca="1" ref="K376" ca="1">IF(INDIRECT("実施計画様式!K"&amp;ROW($A376))&lt;&gt;朱色変色!K376,1,0)</f>
        <v>0</v>
      </c>
      <c r="L376" cm="1">
        <f t="array" aca="1" ref="L376" ca="1">IF(INDIRECT("実施計画様式!L"&amp;ROW($A376))&lt;&gt;朱色変色!L376,1,0)</f>
        <v>0</v>
      </c>
      <c r="M376" cm="1">
        <f t="array" aca="1" ref="M376" ca="1">IF(INDIRECT("実施計画様式!M"&amp;ROW($A376))&lt;&gt;朱色変色!M376,1,0)</f>
        <v>0</v>
      </c>
      <c r="N376" cm="1">
        <f t="array" aca="1" ref="N376" ca="1">IF(INDIRECT("実施計画様式!N"&amp;ROW($A376))&lt;&gt;朱色変色!N376,1,0)</f>
        <v>0</v>
      </c>
      <c r="O376" cm="1">
        <f t="array" aca="1" ref="O376" ca="1">IF(INDIRECT("実施計画様式!O"&amp;ROW($A376))&lt;&gt;朱色変色!O376,1,0)</f>
        <v>0</v>
      </c>
      <c r="P376" cm="1">
        <f t="array" aca="1" ref="P376" ca="1">IF(INDIRECT("実施計画様式!P"&amp;ROW($A376))&lt;&gt;朱色変色!P376,1,0)</f>
        <v>0</v>
      </c>
      <c r="Q376" cm="1">
        <f t="array" aca="1" ref="Q376" ca="1">IF(INDIRECT("実施計画様式!Q"&amp;ROW($A376))&lt;&gt;朱色変色!Q376,1,0)</f>
        <v>0</v>
      </c>
      <c r="R376" cm="1">
        <f t="array" aca="1" ref="R376" ca="1">IF(INDIRECT("実施計画様式!R"&amp;ROW($A376))&lt;&gt;朱色変色!R376,1,0)</f>
        <v>0</v>
      </c>
      <c r="S376" cm="1">
        <f t="array" aca="1" ref="S376" ca="1">IF(INDIRECT("実施計画様式!S"&amp;ROW($A376))&lt;&gt;朱色変色!S376,1,0)</f>
        <v>0</v>
      </c>
      <c r="T376" cm="1">
        <f t="array" aca="1" ref="T376" ca="1">IF(INDIRECT("実施計画様式!T"&amp;ROW($A376))&lt;&gt;朱色変色!T376,1,0)</f>
        <v>0</v>
      </c>
      <c r="U376" cm="1">
        <f t="array" aca="1" ref="U376" ca="1">IF(INDIRECT("実施計画様式!U"&amp;ROW($A376))&lt;&gt;朱色変色!U376,1,0)</f>
        <v>0</v>
      </c>
      <c r="V376" cm="1">
        <f t="array" aca="1" ref="V376" ca="1">IF(INDIRECT("実施計画様式!V"&amp;ROW($A376))&lt;&gt;朱色変色!V376,1,0)</f>
        <v>0</v>
      </c>
      <c r="W376" cm="1">
        <f t="array" aca="1" ref="W376" ca="1">IF(INDIRECT("実施計画様式!W"&amp;ROW($A376))&lt;&gt;朱色変色!W376,1,0)</f>
        <v>0</v>
      </c>
      <c r="X376" cm="1">
        <f t="array" aca="1" ref="X376" ca="1">IF(INDIRECT("実施計画様式!X"&amp;ROW($A376))&lt;&gt;朱色変色!X376,1,0)</f>
        <v>0</v>
      </c>
      <c r="Y376" cm="1">
        <f t="array" aca="1" ref="Y376" ca="1">IF(INDIRECT("実施計画様式!Y"&amp;ROW($A376))&lt;&gt;朱色変色!Y376,1,0)</f>
        <v>0</v>
      </c>
      <c r="Z376" cm="1">
        <f t="array" aca="1" ref="Z376" ca="1">IF(INDIRECT("実施計画様式!Z"&amp;ROW($A376))&lt;&gt;朱色変色!Z376,1,0)</f>
        <v>0</v>
      </c>
      <c r="AA376" cm="1">
        <f t="array" aca="1" ref="AA376" ca="1">IF(INDIRECT("実施計画様式!AA"&amp;ROW($A376))&lt;&gt;朱色変色!AA376,1,0)</f>
        <v>0</v>
      </c>
      <c r="AB376" cm="1">
        <f t="array" aca="1" ref="AB376" ca="1">IF(INDIRECT("実施計画様式!AB"&amp;ROW($A376))&lt;&gt;朱色変色!AB376,1,0)</f>
        <v>0</v>
      </c>
      <c r="AC376" cm="1">
        <f t="array" aca="1" ref="AC376" ca="1">IF(INDIRECT("実施計画様式!AC"&amp;ROW($A376))&lt;&gt;朱色変色!AC376,1,0)</f>
        <v>0</v>
      </c>
      <c r="AD376" cm="1">
        <f t="array" aca="1" ref="AD376" ca="1">IF(INDIRECT("実施計画様式!AD"&amp;ROW($A376))&lt;&gt;朱色変色!AD376,1,0)</f>
        <v>0</v>
      </c>
      <c r="AE376" cm="1">
        <f t="array" aca="1" ref="AE376" ca="1">IF(INDIRECT("実施計画様式!AE"&amp;ROW($A376))&lt;&gt;朱色変色!AE376,1,0)</f>
        <v>0</v>
      </c>
      <c r="AF376" cm="1">
        <f t="array" aca="1" ref="AF376" ca="1">IF(INDIRECT("実施計画様式!AF"&amp;ROW($A376))&lt;&gt;朱色変色!AF376,1,0)</f>
        <v>0</v>
      </c>
      <c r="AG376" cm="1">
        <f t="array" aca="1" ref="AG376" ca="1">IF(INDIRECT("実施計画様式!AG"&amp;ROW($A376))&lt;&gt;朱色変色!AG376,1,0)</f>
        <v>0</v>
      </c>
      <c r="AH376" cm="1">
        <f t="array" aca="1" ref="AH376" ca="1">IF(INDIRECT("実施計画様式!AH"&amp;ROW($A376))&lt;&gt;朱色変色!AH376,1,0)</f>
        <v>0</v>
      </c>
      <c r="AI376" cm="1">
        <f t="array" aca="1" ref="AI376" ca="1">IF(INDIRECT("実施計画様式!AI"&amp;ROW($A376))&lt;&gt;朱色変色!AI376,1,0)</f>
        <v>0</v>
      </c>
      <c r="AJ376" cm="1">
        <f t="array" aca="1" ref="AJ376" ca="1">IF(INDIRECT("実施計画様式!AJ"&amp;ROW($A376))&lt;&gt;朱色変色!AJ376,1,0)</f>
        <v>0</v>
      </c>
      <c r="AK376" cm="1">
        <f t="array" aca="1" ref="AK376" ca="1">IF(INDIRECT("実施計画様式!AK"&amp;ROW($A376))&lt;&gt;朱色変色!AK376,1,0)</f>
        <v>0</v>
      </c>
      <c r="AL376" cm="1">
        <f t="array" aca="1" ref="AL376" ca="1">IF(INDIRECT("実施計画様式!AL"&amp;ROW($A376))&lt;&gt;朱色変色!AL376,1,0)</f>
        <v>0</v>
      </c>
      <c r="AM376" cm="1">
        <f t="array" aca="1" ref="AM376" ca="1">IF(INDIRECT("実施計画様式!AM"&amp;ROW($A376))&lt;&gt;朱色変色!AM376,1,0)</f>
        <v>0</v>
      </c>
      <c r="AN376" cm="1">
        <f t="array" aca="1" ref="AN376" ca="1">IF(INDIRECT("実施計画様式!AN"&amp;ROW($A376))&lt;&gt;朱色変色!AN376,1,0)</f>
        <v>0</v>
      </c>
      <c r="AO376" cm="1">
        <f t="array" aca="1" ref="AO376" ca="1">IF(INDIRECT("実施計画様式!AO"&amp;ROW($A376))&lt;&gt;朱色変色!AO376,1,0)</f>
        <v>0</v>
      </c>
      <c r="AP376" cm="1">
        <f t="array" aca="1" ref="AP376" ca="1">IF(INDIRECT("実施計画様式!AP"&amp;ROW($A376))&lt;&gt;朱色変色!AP376,1,0)</f>
        <v>0</v>
      </c>
      <c r="AQ376" cm="1">
        <f t="array" aca="1" ref="AQ376" ca="1">IF(INDIRECT("実施計画様式!AQ"&amp;ROW($A376))&lt;&gt;朱色変色!AQ376,1,0)</f>
        <v>0</v>
      </c>
      <c r="AR376" cm="1">
        <f t="array" aca="1" ref="AR376" ca="1">IF(INDIRECT("実施計画様式!AR"&amp;ROW($A376))&lt;&gt;朱色変色!AR376,1,0)</f>
        <v>0</v>
      </c>
      <c r="AS376" cm="1">
        <f t="array" aca="1" ref="AS376" ca="1">IF(INDIRECT("実施計画様式!AS"&amp;ROW($A376))&lt;&gt;朱色変色!AS376,1,0)</f>
        <v>0</v>
      </c>
      <c r="AT376" cm="1">
        <f t="array" aca="1" ref="AT376" ca="1">IF(INDIRECT("実施計画様式!AT"&amp;ROW($A376))&lt;&gt;朱色変色!AT376,1,0)</f>
        <v>0</v>
      </c>
      <c r="AU376" cm="1">
        <f t="array" aca="1" ref="AU376" ca="1">IF(INDIRECT("実施計画様式!AU"&amp;ROW($A376))&lt;&gt;朱色変色!AU376,1,0)</f>
        <v>0</v>
      </c>
      <c r="AV376" cm="1">
        <f t="array" aca="1" ref="AV376" ca="1">IF(INDIRECT("実施計画様式!AV"&amp;ROW($A376))&lt;&gt;朱色変色!AV376,1,0)</f>
        <v>0</v>
      </c>
      <c r="AW376" cm="1">
        <f t="array" aca="1" ref="AW376" ca="1">IF(INDIRECT("実施計画様式!AW"&amp;ROW($A376))&lt;&gt;朱色変色!AW376,1,0)</f>
        <v>0</v>
      </c>
      <c r="AX376" cm="1">
        <f t="array" aca="1" ref="AX376" ca="1">IF(INDIRECT("実施計画様式!AX"&amp;ROW($A376))&lt;&gt;朱色変色!AX376,1,0)</f>
        <v>0</v>
      </c>
      <c r="AY376" cm="1">
        <f t="array" aca="1" ref="AY376" ca="1">IF(INDIRECT("実施計画様式!AY"&amp;ROW($A376))&lt;&gt;朱色変色!AU376,1,0)</f>
        <v>0</v>
      </c>
      <c r="AZ376" cm="1">
        <f t="array" aca="1" ref="AZ376" ca="1">IF(INDIRECT("実施計画様式!AZ"&amp;ROW($A376))&lt;&gt;朱色変色!AV376,1,0)</f>
        <v>0</v>
      </c>
      <c r="BA376" cm="1">
        <f t="array" aca="1" ref="BA376" ca="1">IF(INDIRECT("実施計画様式!BA"&amp;ROW($A376))&lt;&gt;朱色変色!AW376,1,0)</f>
        <v>0</v>
      </c>
      <c r="BB376" cm="1">
        <f t="array" aca="1" ref="BB376" ca="1">IF(INDIRECT("実施計画様式!BB"&amp;ROW($A376))&lt;&gt;朱色変色!AX376,1,0)</f>
        <v>0</v>
      </c>
      <c r="BC376">
        <f t="shared" ca="1" si="12"/>
        <v>0</v>
      </c>
      <c r="BD376">
        <f t="shared" ca="1" si="13"/>
        <v>0</v>
      </c>
      <c r="BE376">
        <f t="shared" ca="1" si="14"/>
        <v>0</v>
      </c>
    </row>
    <row r="377" spans="3:57" x14ac:dyDescent="0.15">
      <c r="C377" s="310">
        <v>305</v>
      </c>
      <c r="D377" cm="1">
        <f t="array" aca="1" ref="D377" ca="1">IF(INDIRECT("実施計画様式!D"&amp;ROW($A377))&lt;&gt;朱色変色!D377,1,0)</f>
        <v>0</v>
      </c>
      <c r="E377" cm="1">
        <f t="array" aca="1" ref="E377" ca="1">IF(INDIRECT("実施計画様式!E"&amp;ROW($A377))&lt;&gt;朱色変色!E377,1,0)</f>
        <v>0</v>
      </c>
      <c r="F377" cm="1">
        <f t="array" aca="1" ref="F377" ca="1">IF(INDIRECT("実施計画様式!F"&amp;ROW($A377))&lt;&gt;朱色変色!F377,1,0)</f>
        <v>0</v>
      </c>
      <c r="G377" cm="1">
        <f t="array" aca="1" ref="G377" ca="1">IF(INDIRECT("実施計画様式!G"&amp;ROW($A377))&lt;&gt;朱色変色!G377,1,0)</f>
        <v>0</v>
      </c>
      <c r="H377" cm="1">
        <f t="array" aca="1" ref="H377" ca="1">IF(INDIRECT("実施計画様式!H"&amp;ROW($A377))&lt;&gt;朱色変色!H377,1,0)</f>
        <v>0</v>
      </c>
      <c r="I377" cm="1">
        <f t="array" aca="1" ref="I377" ca="1">IF(INDIRECT("実施計画様式!I"&amp;ROW($A377))&lt;&gt;朱色変色!I377,1,0)</f>
        <v>0</v>
      </c>
      <c r="J377" cm="1">
        <f t="array" aca="1" ref="J377" ca="1">IF(INDIRECT("実施計画様式!J"&amp;ROW($A377))&lt;&gt;朱色変色!J377,1,0)</f>
        <v>0</v>
      </c>
      <c r="K377" cm="1">
        <f t="array" aca="1" ref="K377" ca="1">IF(INDIRECT("実施計画様式!K"&amp;ROW($A377))&lt;&gt;朱色変色!K377,1,0)</f>
        <v>0</v>
      </c>
      <c r="L377" cm="1">
        <f t="array" aca="1" ref="L377" ca="1">IF(INDIRECT("実施計画様式!L"&amp;ROW($A377))&lt;&gt;朱色変色!L377,1,0)</f>
        <v>0</v>
      </c>
      <c r="M377" cm="1">
        <f t="array" aca="1" ref="M377" ca="1">IF(INDIRECT("実施計画様式!M"&amp;ROW($A377))&lt;&gt;朱色変色!M377,1,0)</f>
        <v>0</v>
      </c>
      <c r="N377" cm="1">
        <f t="array" aca="1" ref="N377" ca="1">IF(INDIRECT("実施計画様式!N"&amp;ROW($A377))&lt;&gt;朱色変色!N377,1,0)</f>
        <v>0</v>
      </c>
      <c r="O377" cm="1">
        <f t="array" aca="1" ref="O377" ca="1">IF(INDIRECT("実施計画様式!O"&amp;ROW($A377))&lt;&gt;朱色変色!O377,1,0)</f>
        <v>0</v>
      </c>
      <c r="P377" cm="1">
        <f t="array" aca="1" ref="P377" ca="1">IF(INDIRECT("実施計画様式!P"&amp;ROW($A377))&lt;&gt;朱色変色!P377,1,0)</f>
        <v>0</v>
      </c>
      <c r="Q377" cm="1">
        <f t="array" aca="1" ref="Q377" ca="1">IF(INDIRECT("実施計画様式!Q"&amp;ROW($A377))&lt;&gt;朱色変色!Q377,1,0)</f>
        <v>0</v>
      </c>
      <c r="R377" cm="1">
        <f t="array" aca="1" ref="R377" ca="1">IF(INDIRECT("実施計画様式!R"&amp;ROW($A377))&lt;&gt;朱色変色!R377,1,0)</f>
        <v>0</v>
      </c>
      <c r="S377" cm="1">
        <f t="array" aca="1" ref="S377" ca="1">IF(INDIRECT("実施計画様式!S"&amp;ROW($A377))&lt;&gt;朱色変色!S377,1,0)</f>
        <v>0</v>
      </c>
      <c r="T377" cm="1">
        <f t="array" aca="1" ref="T377" ca="1">IF(INDIRECT("実施計画様式!T"&amp;ROW($A377))&lt;&gt;朱色変色!T377,1,0)</f>
        <v>0</v>
      </c>
      <c r="U377" cm="1">
        <f t="array" aca="1" ref="U377" ca="1">IF(INDIRECT("実施計画様式!U"&amp;ROW($A377))&lt;&gt;朱色変色!U377,1,0)</f>
        <v>0</v>
      </c>
      <c r="V377" cm="1">
        <f t="array" aca="1" ref="V377" ca="1">IF(INDIRECT("実施計画様式!V"&amp;ROW($A377))&lt;&gt;朱色変色!V377,1,0)</f>
        <v>0</v>
      </c>
      <c r="W377" cm="1">
        <f t="array" aca="1" ref="W377" ca="1">IF(INDIRECT("実施計画様式!W"&amp;ROW($A377))&lt;&gt;朱色変色!W377,1,0)</f>
        <v>0</v>
      </c>
      <c r="X377" cm="1">
        <f t="array" aca="1" ref="X377" ca="1">IF(INDIRECT("実施計画様式!X"&amp;ROW($A377))&lt;&gt;朱色変色!X377,1,0)</f>
        <v>0</v>
      </c>
      <c r="Y377" cm="1">
        <f t="array" aca="1" ref="Y377" ca="1">IF(INDIRECT("実施計画様式!Y"&amp;ROW($A377))&lt;&gt;朱色変色!Y377,1,0)</f>
        <v>0</v>
      </c>
      <c r="Z377" cm="1">
        <f t="array" aca="1" ref="Z377" ca="1">IF(INDIRECT("実施計画様式!Z"&amp;ROW($A377))&lt;&gt;朱色変色!Z377,1,0)</f>
        <v>0</v>
      </c>
      <c r="AA377" cm="1">
        <f t="array" aca="1" ref="AA377" ca="1">IF(INDIRECT("実施計画様式!AA"&amp;ROW($A377))&lt;&gt;朱色変色!AA377,1,0)</f>
        <v>0</v>
      </c>
      <c r="AB377" cm="1">
        <f t="array" aca="1" ref="AB377" ca="1">IF(INDIRECT("実施計画様式!AB"&amp;ROW($A377))&lt;&gt;朱色変色!AB377,1,0)</f>
        <v>0</v>
      </c>
      <c r="AC377" cm="1">
        <f t="array" aca="1" ref="AC377" ca="1">IF(INDIRECT("実施計画様式!AC"&amp;ROW($A377))&lt;&gt;朱色変色!AC377,1,0)</f>
        <v>0</v>
      </c>
      <c r="AD377" cm="1">
        <f t="array" aca="1" ref="AD377" ca="1">IF(INDIRECT("実施計画様式!AD"&amp;ROW($A377))&lt;&gt;朱色変色!AD377,1,0)</f>
        <v>0</v>
      </c>
      <c r="AE377" cm="1">
        <f t="array" aca="1" ref="AE377" ca="1">IF(INDIRECT("実施計画様式!AE"&amp;ROW($A377))&lt;&gt;朱色変色!AE377,1,0)</f>
        <v>0</v>
      </c>
      <c r="AF377" cm="1">
        <f t="array" aca="1" ref="AF377" ca="1">IF(INDIRECT("実施計画様式!AF"&amp;ROW($A377))&lt;&gt;朱色変色!AF377,1,0)</f>
        <v>0</v>
      </c>
      <c r="AG377" cm="1">
        <f t="array" aca="1" ref="AG377" ca="1">IF(INDIRECT("実施計画様式!AG"&amp;ROW($A377))&lt;&gt;朱色変色!AG377,1,0)</f>
        <v>0</v>
      </c>
      <c r="AH377" cm="1">
        <f t="array" aca="1" ref="AH377" ca="1">IF(INDIRECT("実施計画様式!AH"&amp;ROW($A377))&lt;&gt;朱色変色!AH377,1,0)</f>
        <v>0</v>
      </c>
      <c r="AI377" cm="1">
        <f t="array" aca="1" ref="AI377" ca="1">IF(INDIRECT("実施計画様式!AI"&amp;ROW($A377))&lt;&gt;朱色変色!AI377,1,0)</f>
        <v>0</v>
      </c>
      <c r="AJ377" cm="1">
        <f t="array" aca="1" ref="AJ377" ca="1">IF(INDIRECT("実施計画様式!AJ"&amp;ROW($A377))&lt;&gt;朱色変色!AJ377,1,0)</f>
        <v>0</v>
      </c>
      <c r="AK377" cm="1">
        <f t="array" aca="1" ref="AK377" ca="1">IF(INDIRECT("実施計画様式!AK"&amp;ROW($A377))&lt;&gt;朱色変色!AK377,1,0)</f>
        <v>0</v>
      </c>
      <c r="AL377" cm="1">
        <f t="array" aca="1" ref="AL377" ca="1">IF(INDIRECT("実施計画様式!AL"&amp;ROW($A377))&lt;&gt;朱色変色!AL377,1,0)</f>
        <v>0</v>
      </c>
      <c r="AM377" cm="1">
        <f t="array" aca="1" ref="AM377" ca="1">IF(INDIRECT("実施計画様式!AM"&amp;ROW($A377))&lt;&gt;朱色変色!AM377,1,0)</f>
        <v>0</v>
      </c>
      <c r="AN377" cm="1">
        <f t="array" aca="1" ref="AN377" ca="1">IF(INDIRECT("実施計画様式!AN"&amp;ROW($A377))&lt;&gt;朱色変色!AN377,1,0)</f>
        <v>0</v>
      </c>
      <c r="AO377" cm="1">
        <f t="array" aca="1" ref="AO377" ca="1">IF(INDIRECT("実施計画様式!AO"&amp;ROW($A377))&lt;&gt;朱色変色!AO377,1,0)</f>
        <v>0</v>
      </c>
      <c r="AP377" cm="1">
        <f t="array" aca="1" ref="AP377" ca="1">IF(INDIRECT("実施計画様式!AP"&amp;ROW($A377))&lt;&gt;朱色変色!AP377,1,0)</f>
        <v>0</v>
      </c>
      <c r="AQ377" cm="1">
        <f t="array" aca="1" ref="AQ377" ca="1">IF(INDIRECT("実施計画様式!AQ"&amp;ROW($A377))&lt;&gt;朱色変色!AQ377,1,0)</f>
        <v>0</v>
      </c>
      <c r="AR377" cm="1">
        <f t="array" aca="1" ref="AR377" ca="1">IF(INDIRECT("実施計画様式!AR"&amp;ROW($A377))&lt;&gt;朱色変色!AR377,1,0)</f>
        <v>0</v>
      </c>
      <c r="AS377" cm="1">
        <f t="array" aca="1" ref="AS377" ca="1">IF(INDIRECT("実施計画様式!AS"&amp;ROW($A377))&lt;&gt;朱色変色!AS377,1,0)</f>
        <v>0</v>
      </c>
      <c r="AT377" cm="1">
        <f t="array" aca="1" ref="AT377" ca="1">IF(INDIRECT("実施計画様式!AT"&amp;ROW($A377))&lt;&gt;朱色変色!AT377,1,0)</f>
        <v>0</v>
      </c>
      <c r="AU377" cm="1">
        <f t="array" aca="1" ref="AU377" ca="1">IF(INDIRECT("実施計画様式!AU"&amp;ROW($A377))&lt;&gt;朱色変色!AU377,1,0)</f>
        <v>0</v>
      </c>
      <c r="AV377" cm="1">
        <f t="array" aca="1" ref="AV377" ca="1">IF(INDIRECT("実施計画様式!AV"&amp;ROW($A377))&lt;&gt;朱色変色!AV377,1,0)</f>
        <v>0</v>
      </c>
      <c r="AW377" cm="1">
        <f t="array" aca="1" ref="AW377" ca="1">IF(INDIRECT("実施計画様式!AW"&amp;ROW($A377))&lt;&gt;朱色変色!AW377,1,0)</f>
        <v>0</v>
      </c>
      <c r="AX377" cm="1">
        <f t="array" aca="1" ref="AX377" ca="1">IF(INDIRECT("実施計画様式!AX"&amp;ROW($A377))&lt;&gt;朱色変色!AX377,1,0)</f>
        <v>0</v>
      </c>
      <c r="AY377" cm="1">
        <f t="array" aca="1" ref="AY377" ca="1">IF(INDIRECT("実施計画様式!AY"&amp;ROW($A377))&lt;&gt;朱色変色!AU377,1,0)</f>
        <v>0</v>
      </c>
      <c r="AZ377" cm="1">
        <f t="array" aca="1" ref="AZ377" ca="1">IF(INDIRECT("実施計画様式!AZ"&amp;ROW($A377))&lt;&gt;朱色変色!AV377,1,0)</f>
        <v>0</v>
      </c>
      <c r="BA377" cm="1">
        <f t="array" aca="1" ref="BA377" ca="1">IF(INDIRECT("実施計画様式!BA"&amp;ROW($A377))&lt;&gt;朱色変色!AW377,1,0)</f>
        <v>0</v>
      </c>
      <c r="BB377" cm="1">
        <f t="array" aca="1" ref="BB377" ca="1">IF(INDIRECT("実施計画様式!BB"&amp;ROW($A377))&lt;&gt;朱色変色!AX377,1,0)</f>
        <v>0</v>
      </c>
      <c r="BC377">
        <f t="shared" ca="1" si="12"/>
        <v>0</v>
      </c>
      <c r="BD377">
        <f t="shared" ca="1" si="13"/>
        <v>0</v>
      </c>
      <c r="BE377">
        <f t="shared" ca="1" si="14"/>
        <v>0</v>
      </c>
    </row>
    <row r="378" spans="3:57" x14ac:dyDescent="0.15">
      <c r="C378" s="310">
        <v>306</v>
      </c>
      <c r="D378" cm="1">
        <f t="array" aca="1" ref="D378" ca="1">IF(INDIRECT("実施計画様式!D"&amp;ROW($A378))&lt;&gt;朱色変色!D378,1,0)</f>
        <v>0</v>
      </c>
      <c r="E378" cm="1">
        <f t="array" aca="1" ref="E378" ca="1">IF(INDIRECT("実施計画様式!E"&amp;ROW($A378))&lt;&gt;朱色変色!E378,1,0)</f>
        <v>0</v>
      </c>
      <c r="F378" cm="1">
        <f t="array" aca="1" ref="F378" ca="1">IF(INDIRECT("実施計画様式!F"&amp;ROW($A378))&lt;&gt;朱色変色!F378,1,0)</f>
        <v>0</v>
      </c>
      <c r="G378" cm="1">
        <f t="array" aca="1" ref="G378" ca="1">IF(INDIRECT("実施計画様式!G"&amp;ROW($A378))&lt;&gt;朱色変色!G378,1,0)</f>
        <v>0</v>
      </c>
      <c r="H378" cm="1">
        <f t="array" aca="1" ref="H378" ca="1">IF(INDIRECT("実施計画様式!H"&amp;ROW($A378))&lt;&gt;朱色変色!H378,1,0)</f>
        <v>0</v>
      </c>
      <c r="I378" cm="1">
        <f t="array" aca="1" ref="I378" ca="1">IF(INDIRECT("実施計画様式!I"&amp;ROW($A378))&lt;&gt;朱色変色!I378,1,0)</f>
        <v>0</v>
      </c>
      <c r="J378" cm="1">
        <f t="array" aca="1" ref="J378" ca="1">IF(INDIRECT("実施計画様式!J"&amp;ROW($A378))&lt;&gt;朱色変色!J378,1,0)</f>
        <v>0</v>
      </c>
      <c r="K378" cm="1">
        <f t="array" aca="1" ref="K378" ca="1">IF(INDIRECT("実施計画様式!K"&amp;ROW($A378))&lt;&gt;朱色変色!K378,1,0)</f>
        <v>0</v>
      </c>
      <c r="L378" cm="1">
        <f t="array" aca="1" ref="L378" ca="1">IF(INDIRECT("実施計画様式!L"&amp;ROW($A378))&lt;&gt;朱色変色!L378,1,0)</f>
        <v>0</v>
      </c>
      <c r="M378" cm="1">
        <f t="array" aca="1" ref="M378" ca="1">IF(INDIRECT("実施計画様式!M"&amp;ROW($A378))&lt;&gt;朱色変色!M378,1,0)</f>
        <v>0</v>
      </c>
      <c r="N378" cm="1">
        <f t="array" aca="1" ref="N378" ca="1">IF(INDIRECT("実施計画様式!N"&amp;ROW($A378))&lt;&gt;朱色変色!N378,1,0)</f>
        <v>0</v>
      </c>
      <c r="O378" cm="1">
        <f t="array" aca="1" ref="O378" ca="1">IF(INDIRECT("実施計画様式!O"&amp;ROW($A378))&lt;&gt;朱色変色!O378,1,0)</f>
        <v>0</v>
      </c>
      <c r="P378" cm="1">
        <f t="array" aca="1" ref="P378" ca="1">IF(INDIRECT("実施計画様式!P"&amp;ROW($A378))&lt;&gt;朱色変色!P378,1,0)</f>
        <v>0</v>
      </c>
      <c r="Q378" cm="1">
        <f t="array" aca="1" ref="Q378" ca="1">IF(INDIRECT("実施計画様式!Q"&amp;ROW($A378))&lt;&gt;朱色変色!Q378,1,0)</f>
        <v>0</v>
      </c>
      <c r="R378" cm="1">
        <f t="array" aca="1" ref="R378" ca="1">IF(INDIRECT("実施計画様式!R"&amp;ROW($A378))&lt;&gt;朱色変色!R378,1,0)</f>
        <v>0</v>
      </c>
      <c r="S378" cm="1">
        <f t="array" aca="1" ref="S378" ca="1">IF(INDIRECT("実施計画様式!S"&amp;ROW($A378))&lt;&gt;朱色変色!S378,1,0)</f>
        <v>0</v>
      </c>
      <c r="T378" cm="1">
        <f t="array" aca="1" ref="T378" ca="1">IF(INDIRECT("実施計画様式!T"&amp;ROW($A378))&lt;&gt;朱色変色!T378,1,0)</f>
        <v>0</v>
      </c>
      <c r="U378" cm="1">
        <f t="array" aca="1" ref="U378" ca="1">IF(INDIRECT("実施計画様式!U"&amp;ROW($A378))&lt;&gt;朱色変色!U378,1,0)</f>
        <v>0</v>
      </c>
      <c r="V378" cm="1">
        <f t="array" aca="1" ref="V378" ca="1">IF(INDIRECT("実施計画様式!V"&amp;ROW($A378))&lt;&gt;朱色変色!V378,1,0)</f>
        <v>0</v>
      </c>
      <c r="W378" cm="1">
        <f t="array" aca="1" ref="W378" ca="1">IF(INDIRECT("実施計画様式!W"&amp;ROW($A378))&lt;&gt;朱色変色!W378,1,0)</f>
        <v>0</v>
      </c>
      <c r="X378" cm="1">
        <f t="array" aca="1" ref="X378" ca="1">IF(INDIRECT("実施計画様式!X"&amp;ROW($A378))&lt;&gt;朱色変色!X378,1,0)</f>
        <v>0</v>
      </c>
      <c r="Y378" cm="1">
        <f t="array" aca="1" ref="Y378" ca="1">IF(INDIRECT("実施計画様式!Y"&amp;ROW($A378))&lt;&gt;朱色変色!Y378,1,0)</f>
        <v>0</v>
      </c>
      <c r="Z378" cm="1">
        <f t="array" aca="1" ref="Z378" ca="1">IF(INDIRECT("実施計画様式!Z"&amp;ROW($A378))&lt;&gt;朱色変色!Z378,1,0)</f>
        <v>0</v>
      </c>
      <c r="AA378" cm="1">
        <f t="array" aca="1" ref="AA378" ca="1">IF(INDIRECT("実施計画様式!AA"&amp;ROW($A378))&lt;&gt;朱色変色!AA378,1,0)</f>
        <v>0</v>
      </c>
      <c r="AB378" cm="1">
        <f t="array" aca="1" ref="AB378" ca="1">IF(INDIRECT("実施計画様式!AB"&amp;ROW($A378))&lt;&gt;朱色変色!AB378,1,0)</f>
        <v>0</v>
      </c>
      <c r="AC378" cm="1">
        <f t="array" aca="1" ref="AC378" ca="1">IF(INDIRECT("実施計画様式!AC"&amp;ROW($A378))&lt;&gt;朱色変色!AC378,1,0)</f>
        <v>0</v>
      </c>
      <c r="AD378" cm="1">
        <f t="array" aca="1" ref="AD378" ca="1">IF(INDIRECT("実施計画様式!AD"&amp;ROW($A378))&lt;&gt;朱色変色!AD378,1,0)</f>
        <v>0</v>
      </c>
      <c r="AE378" cm="1">
        <f t="array" aca="1" ref="AE378" ca="1">IF(INDIRECT("実施計画様式!AE"&amp;ROW($A378))&lt;&gt;朱色変色!AE378,1,0)</f>
        <v>0</v>
      </c>
      <c r="AF378" cm="1">
        <f t="array" aca="1" ref="AF378" ca="1">IF(INDIRECT("実施計画様式!AF"&amp;ROW($A378))&lt;&gt;朱色変色!AF378,1,0)</f>
        <v>0</v>
      </c>
      <c r="AG378" cm="1">
        <f t="array" aca="1" ref="AG378" ca="1">IF(INDIRECT("実施計画様式!AG"&amp;ROW($A378))&lt;&gt;朱色変色!AG378,1,0)</f>
        <v>0</v>
      </c>
      <c r="AH378" cm="1">
        <f t="array" aca="1" ref="AH378" ca="1">IF(INDIRECT("実施計画様式!AH"&amp;ROW($A378))&lt;&gt;朱色変色!AH378,1,0)</f>
        <v>0</v>
      </c>
      <c r="AI378" cm="1">
        <f t="array" aca="1" ref="AI378" ca="1">IF(INDIRECT("実施計画様式!AI"&amp;ROW($A378))&lt;&gt;朱色変色!AI378,1,0)</f>
        <v>0</v>
      </c>
      <c r="AJ378" cm="1">
        <f t="array" aca="1" ref="AJ378" ca="1">IF(INDIRECT("実施計画様式!AJ"&amp;ROW($A378))&lt;&gt;朱色変色!AJ378,1,0)</f>
        <v>0</v>
      </c>
      <c r="AK378" cm="1">
        <f t="array" aca="1" ref="AK378" ca="1">IF(INDIRECT("実施計画様式!AK"&amp;ROW($A378))&lt;&gt;朱色変色!AK378,1,0)</f>
        <v>0</v>
      </c>
      <c r="AL378" cm="1">
        <f t="array" aca="1" ref="AL378" ca="1">IF(INDIRECT("実施計画様式!AL"&amp;ROW($A378))&lt;&gt;朱色変色!AL378,1,0)</f>
        <v>0</v>
      </c>
      <c r="AM378" cm="1">
        <f t="array" aca="1" ref="AM378" ca="1">IF(INDIRECT("実施計画様式!AM"&amp;ROW($A378))&lt;&gt;朱色変色!AM378,1,0)</f>
        <v>0</v>
      </c>
      <c r="AN378" cm="1">
        <f t="array" aca="1" ref="AN378" ca="1">IF(INDIRECT("実施計画様式!AN"&amp;ROW($A378))&lt;&gt;朱色変色!AN378,1,0)</f>
        <v>0</v>
      </c>
      <c r="AO378" cm="1">
        <f t="array" aca="1" ref="AO378" ca="1">IF(INDIRECT("実施計画様式!AO"&amp;ROW($A378))&lt;&gt;朱色変色!AO378,1,0)</f>
        <v>0</v>
      </c>
      <c r="AP378" cm="1">
        <f t="array" aca="1" ref="AP378" ca="1">IF(INDIRECT("実施計画様式!AP"&amp;ROW($A378))&lt;&gt;朱色変色!AP378,1,0)</f>
        <v>0</v>
      </c>
      <c r="AQ378" cm="1">
        <f t="array" aca="1" ref="AQ378" ca="1">IF(INDIRECT("実施計画様式!AQ"&amp;ROW($A378))&lt;&gt;朱色変色!AQ378,1,0)</f>
        <v>0</v>
      </c>
      <c r="AR378" cm="1">
        <f t="array" aca="1" ref="AR378" ca="1">IF(INDIRECT("実施計画様式!AR"&amp;ROW($A378))&lt;&gt;朱色変色!AR378,1,0)</f>
        <v>0</v>
      </c>
      <c r="AS378" cm="1">
        <f t="array" aca="1" ref="AS378" ca="1">IF(INDIRECT("実施計画様式!AS"&amp;ROW($A378))&lt;&gt;朱色変色!AS378,1,0)</f>
        <v>0</v>
      </c>
      <c r="AT378" cm="1">
        <f t="array" aca="1" ref="AT378" ca="1">IF(INDIRECT("実施計画様式!AT"&amp;ROW($A378))&lt;&gt;朱色変色!AT378,1,0)</f>
        <v>0</v>
      </c>
      <c r="AU378" cm="1">
        <f t="array" aca="1" ref="AU378" ca="1">IF(INDIRECT("実施計画様式!AU"&amp;ROW($A378))&lt;&gt;朱色変色!AU378,1,0)</f>
        <v>0</v>
      </c>
      <c r="AV378" cm="1">
        <f t="array" aca="1" ref="AV378" ca="1">IF(INDIRECT("実施計画様式!AV"&amp;ROW($A378))&lt;&gt;朱色変色!AV378,1,0)</f>
        <v>0</v>
      </c>
      <c r="AW378" cm="1">
        <f t="array" aca="1" ref="AW378" ca="1">IF(INDIRECT("実施計画様式!AW"&amp;ROW($A378))&lt;&gt;朱色変色!AW378,1,0)</f>
        <v>0</v>
      </c>
      <c r="AX378" cm="1">
        <f t="array" aca="1" ref="AX378" ca="1">IF(INDIRECT("実施計画様式!AX"&amp;ROW($A378))&lt;&gt;朱色変色!AX378,1,0)</f>
        <v>0</v>
      </c>
      <c r="AY378" cm="1">
        <f t="array" aca="1" ref="AY378" ca="1">IF(INDIRECT("実施計画様式!AY"&amp;ROW($A378))&lt;&gt;朱色変色!AU378,1,0)</f>
        <v>0</v>
      </c>
      <c r="AZ378" cm="1">
        <f t="array" aca="1" ref="AZ378" ca="1">IF(INDIRECT("実施計画様式!AZ"&amp;ROW($A378))&lt;&gt;朱色変色!AV378,1,0)</f>
        <v>0</v>
      </c>
      <c r="BA378" cm="1">
        <f t="array" aca="1" ref="BA378" ca="1">IF(INDIRECT("実施計画様式!BA"&amp;ROW($A378))&lt;&gt;朱色変色!AW378,1,0)</f>
        <v>0</v>
      </c>
      <c r="BB378" cm="1">
        <f t="array" aca="1" ref="BB378" ca="1">IF(INDIRECT("実施計画様式!BB"&amp;ROW($A378))&lt;&gt;朱色変色!AX378,1,0)</f>
        <v>0</v>
      </c>
      <c r="BC378">
        <f t="shared" ca="1" si="12"/>
        <v>0</v>
      </c>
      <c r="BD378">
        <f t="shared" ca="1" si="13"/>
        <v>0</v>
      </c>
      <c r="BE378">
        <f t="shared" ca="1" si="14"/>
        <v>0</v>
      </c>
    </row>
    <row r="379" spans="3:57" x14ac:dyDescent="0.15">
      <c r="C379" s="310">
        <v>307</v>
      </c>
      <c r="D379" cm="1">
        <f t="array" aca="1" ref="D379" ca="1">IF(INDIRECT("実施計画様式!D"&amp;ROW($A379))&lt;&gt;朱色変色!D379,1,0)</f>
        <v>0</v>
      </c>
      <c r="E379" cm="1">
        <f t="array" aca="1" ref="E379" ca="1">IF(INDIRECT("実施計画様式!E"&amp;ROW($A379))&lt;&gt;朱色変色!E379,1,0)</f>
        <v>0</v>
      </c>
      <c r="F379" cm="1">
        <f t="array" aca="1" ref="F379" ca="1">IF(INDIRECT("実施計画様式!F"&amp;ROW($A379))&lt;&gt;朱色変色!F379,1,0)</f>
        <v>0</v>
      </c>
      <c r="G379" cm="1">
        <f t="array" aca="1" ref="G379" ca="1">IF(INDIRECT("実施計画様式!G"&amp;ROW($A379))&lt;&gt;朱色変色!G379,1,0)</f>
        <v>0</v>
      </c>
      <c r="H379" cm="1">
        <f t="array" aca="1" ref="H379" ca="1">IF(INDIRECT("実施計画様式!H"&amp;ROW($A379))&lt;&gt;朱色変色!H379,1,0)</f>
        <v>0</v>
      </c>
      <c r="I379" cm="1">
        <f t="array" aca="1" ref="I379" ca="1">IF(INDIRECT("実施計画様式!I"&amp;ROW($A379))&lt;&gt;朱色変色!I379,1,0)</f>
        <v>0</v>
      </c>
      <c r="J379" cm="1">
        <f t="array" aca="1" ref="J379" ca="1">IF(INDIRECT("実施計画様式!J"&amp;ROW($A379))&lt;&gt;朱色変色!J379,1,0)</f>
        <v>0</v>
      </c>
      <c r="K379" cm="1">
        <f t="array" aca="1" ref="K379" ca="1">IF(INDIRECT("実施計画様式!K"&amp;ROW($A379))&lt;&gt;朱色変色!K379,1,0)</f>
        <v>0</v>
      </c>
      <c r="L379" cm="1">
        <f t="array" aca="1" ref="L379" ca="1">IF(INDIRECT("実施計画様式!L"&amp;ROW($A379))&lt;&gt;朱色変色!L379,1,0)</f>
        <v>0</v>
      </c>
      <c r="M379" cm="1">
        <f t="array" aca="1" ref="M379" ca="1">IF(INDIRECT("実施計画様式!M"&amp;ROW($A379))&lt;&gt;朱色変色!M379,1,0)</f>
        <v>0</v>
      </c>
      <c r="N379" cm="1">
        <f t="array" aca="1" ref="N379" ca="1">IF(INDIRECT("実施計画様式!N"&amp;ROW($A379))&lt;&gt;朱色変色!N379,1,0)</f>
        <v>0</v>
      </c>
      <c r="O379" cm="1">
        <f t="array" aca="1" ref="O379" ca="1">IF(INDIRECT("実施計画様式!O"&amp;ROW($A379))&lt;&gt;朱色変色!O379,1,0)</f>
        <v>0</v>
      </c>
      <c r="P379" cm="1">
        <f t="array" aca="1" ref="P379" ca="1">IF(INDIRECT("実施計画様式!P"&amp;ROW($A379))&lt;&gt;朱色変色!P379,1,0)</f>
        <v>0</v>
      </c>
      <c r="Q379" cm="1">
        <f t="array" aca="1" ref="Q379" ca="1">IF(INDIRECT("実施計画様式!Q"&amp;ROW($A379))&lt;&gt;朱色変色!Q379,1,0)</f>
        <v>0</v>
      </c>
      <c r="R379" cm="1">
        <f t="array" aca="1" ref="R379" ca="1">IF(INDIRECT("実施計画様式!R"&amp;ROW($A379))&lt;&gt;朱色変色!R379,1,0)</f>
        <v>0</v>
      </c>
      <c r="S379" cm="1">
        <f t="array" aca="1" ref="S379" ca="1">IF(INDIRECT("実施計画様式!S"&amp;ROW($A379))&lt;&gt;朱色変色!S379,1,0)</f>
        <v>0</v>
      </c>
      <c r="T379" cm="1">
        <f t="array" aca="1" ref="T379" ca="1">IF(INDIRECT("実施計画様式!T"&amp;ROW($A379))&lt;&gt;朱色変色!T379,1,0)</f>
        <v>0</v>
      </c>
      <c r="U379" cm="1">
        <f t="array" aca="1" ref="U379" ca="1">IF(INDIRECT("実施計画様式!U"&amp;ROW($A379))&lt;&gt;朱色変色!U379,1,0)</f>
        <v>0</v>
      </c>
      <c r="V379" cm="1">
        <f t="array" aca="1" ref="V379" ca="1">IF(INDIRECT("実施計画様式!V"&amp;ROW($A379))&lt;&gt;朱色変色!V379,1,0)</f>
        <v>0</v>
      </c>
      <c r="W379" cm="1">
        <f t="array" aca="1" ref="W379" ca="1">IF(INDIRECT("実施計画様式!W"&amp;ROW($A379))&lt;&gt;朱色変色!W379,1,0)</f>
        <v>0</v>
      </c>
      <c r="X379" cm="1">
        <f t="array" aca="1" ref="X379" ca="1">IF(INDIRECT("実施計画様式!X"&amp;ROW($A379))&lt;&gt;朱色変色!X379,1,0)</f>
        <v>0</v>
      </c>
      <c r="Y379" cm="1">
        <f t="array" aca="1" ref="Y379" ca="1">IF(INDIRECT("実施計画様式!Y"&amp;ROW($A379))&lt;&gt;朱色変色!Y379,1,0)</f>
        <v>0</v>
      </c>
      <c r="Z379" cm="1">
        <f t="array" aca="1" ref="Z379" ca="1">IF(INDIRECT("実施計画様式!Z"&amp;ROW($A379))&lt;&gt;朱色変色!Z379,1,0)</f>
        <v>0</v>
      </c>
      <c r="AA379" cm="1">
        <f t="array" aca="1" ref="AA379" ca="1">IF(INDIRECT("実施計画様式!AA"&amp;ROW($A379))&lt;&gt;朱色変色!AA379,1,0)</f>
        <v>0</v>
      </c>
      <c r="AB379" cm="1">
        <f t="array" aca="1" ref="AB379" ca="1">IF(INDIRECT("実施計画様式!AB"&amp;ROW($A379))&lt;&gt;朱色変色!AB379,1,0)</f>
        <v>0</v>
      </c>
      <c r="AC379" cm="1">
        <f t="array" aca="1" ref="AC379" ca="1">IF(INDIRECT("実施計画様式!AC"&amp;ROW($A379))&lt;&gt;朱色変色!AC379,1,0)</f>
        <v>0</v>
      </c>
      <c r="AD379" cm="1">
        <f t="array" aca="1" ref="AD379" ca="1">IF(INDIRECT("実施計画様式!AD"&amp;ROW($A379))&lt;&gt;朱色変色!AD379,1,0)</f>
        <v>0</v>
      </c>
      <c r="AE379" cm="1">
        <f t="array" aca="1" ref="AE379" ca="1">IF(INDIRECT("実施計画様式!AE"&amp;ROW($A379))&lt;&gt;朱色変色!AE379,1,0)</f>
        <v>0</v>
      </c>
      <c r="AF379" cm="1">
        <f t="array" aca="1" ref="AF379" ca="1">IF(INDIRECT("実施計画様式!AF"&amp;ROW($A379))&lt;&gt;朱色変色!AF379,1,0)</f>
        <v>0</v>
      </c>
      <c r="AG379" cm="1">
        <f t="array" aca="1" ref="AG379" ca="1">IF(INDIRECT("実施計画様式!AG"&amp;ROW($A379))&lt;&gt;朱色変色!AG379,1,0)</f>
        <v>0</v>
      </c>
      <c r="AH379" cm="1">
        <f t="array" aca="1" ref="AH379" ca="1">IF(INDIRECT("実施計画様式!AH"&amp;ROW($A379))&lt;&gt;朱色変色!AH379,1,0)</f>
        <v>0</v>
      </c>
      <c r="AI379" cm="1">
        <f t="array" aca="1" ref="AI379" ca="1">IF(INDIRECT("実施計画様式!AI"&amp;ROW($A379))&lt;&gt;朱色変色!AI379,1,0)</f>
        <v>0</v>
      </c>
      <c r="AJ379" cm="1">
        <f t="array" aca="1" ref="AJ379" ca="1">IF(INDIRECT("実施計画様式!AJ"&amp;ROW($A379))&lt;&gt;朱色変色!AJ379,1,0)</f>
        <v>0</v>
      </c>
      <c r="AK379" cm="1">
        <f t="array" aca="1" ref="AK379" ca="1">IF(INDIRECT("実施計画様式!AK"&amp;ROW($A379))&lt;&gt;朱色変色!AK379,1,0)</f>
        <v>0</v>
      </c>
      <c r="AL379" cm="1">
        <f t="array" aca="1" ref="AL379" ca="1">IF(INDIRECT("実施計画様式!AL"&amp;ROW($A379))&lt;&gt;朱色変色!AL379,1,0)</f>
        <v>0</v>
      </c>
      <c r="AM379" cm="1">
        <f t="array" aca="1" ref="AM379" ca="1">IF(INDIRECT("実施計画様式!AM"&amp;ROW($A379))&lt;&gt;朱色変色!AM379,1,0)</f>
        <v>0</v>
      </c>
      <c r="AN379" cm="1">
        <f t="array" aca="1" ref="AN379" ca="1">IF(INDIRECT("実施計画様式!AN"&amp;ROW($A379))&lt;&gt;朱色変色!AN379,1,0)</f>
        <v>0</v>
      </c>
      <c r="AO379" cm="1">
        <f t="array" aca="1" ref="AO379" ca="1">IF(INDIRECT("実施計画様式!AO"&amp;ROW($A379))&lt;&gt;朱色変色!AO379,1,0)</f>
        <v>0</v>
      </c>
      <c r="AP379" cm="1">
        <f t="array" aca="1" ref="AP379" ca="1">IF(INDIRECT("実施計画様式!AP"&amp;ROW($A379))&lt;&gt;朱色変色!AP379,1,0)</f>
        <v>0</v>
      </c>
      <c r="AQ379" cm="1">
        <f t="array" aca="1" ref="AQ379" ca="1">IF(INDIRECT("実施計画様式!AQ"&amp;ROW($A379))&lt;&gt;朱色変色!AQ379,1,0)</f>
        <v>0</v>
      </c>
      <c r="AR379" cm="1">
        <f t="array" aca="1" ref="AR379" ca="1">IF(INDIRECT("実施計画様式!AR"&amp;ROW($A379))&lt;&gt;朱色変色!AR379,1,0)</f>
        <v>0</v>
      </c>
      <c r="AS379" cm="1">
        <f t="array" aca="1" ref="AS379" ca="1">IF(INDIRECT("実施計画様式!AS"&amp;ROW($A379))&lt;&gt;朱色変色!AS379,1,0)</f>
        <v>0</v>
      </c>
      <c r="AT379" cm="1">
        <f t="array" aca="1" ref="AT379" ca="1">IF(INDIRECT("実施計画様式!AT"&amp;ROW($A379))&lt;&gt;朱色変色!AT379,1,0)</f>
        <v>0</v>
      </c>
      <c r="AU379" cm="1">
        <f t="array" aca="1" ref="AU379" ca="1">IF(INDIRECT("実施計画様式!AU"&amp;ROW($A379))&lt;&gt;朱色変色!AU379,1,0)</f>
        <v>0</v>
      </c>
      <c r="AV379" cm="1">
        <f t="array" aca="1" ref="AV379" ca="1">IF(INDIRECT("実施計画様式!AV"&amp;ROW($A379))&lt;&gt;朱色変色!AV379,1,0)</f>
        <v>0</v>
      </c>
      <c r="AW379" cm="1">
        <f t="array" aca="1" ref="AW379" ca="1">IF(INDIRECT("実施計画様式!AW"&amp;ROW($A379))&lt;&gt;朱色変色!AW379,1,0)</f>
        <v>0</v>
      </c>
      <c r="AX379" cm="1">
        <f t="array" aca="1" ref="AX379" ca="1">IF(INDIRECT("実施計画様式!AX"&amp;ROW($A379))&lt;&gt;朱色変色!AX379,1,0)</f>
        <v>0</v>
      </c>
      <c r="AY379" cm="1">
        <f t="array" aca="1" ref="AY379" ca="1">IF(INDIRECT("実施計画様式!AY"&amp;ROW($A379))&lt;&gt;朱色変色!AU379,1,0)</f>
        <v>0</v>
      </c>
      <c r="AZ379" cm="1">
        <f t="array" aca="1" ref="AZ379" ca="1">IF(INDIRECT("実施計画様式!AZ"&amp;ROW($A379))&lt;&gt;朱色変色!AV379,1,0)</f>
        <v>0</v>
      </c>
      <c r="BA379" cm="1">
        <f t="array" aca="1" ref="BA379" ca="1">IF(INDIRECT("実施計画様式!BA"&amp;ROW($A379))&lt;&gt;朱色変色!AW379,1,0)</f>
        <v>0</v>
      </c>
      <c r="BB379" cm="1">
        <f t="array" aca="1" ref="BB379" ca="1">IF(INDIRECT("実施計画様式!BB"&amp;ROW($A379))&lt;&gt;朱色変色!AX379,1,0)</f>
        <v>0</v>
      </c>
      <c r="BC379">
        <f t="shared" ca="1" si="12"/>
        <v>0</v>
      </c>
      <c r="BD379">
        <f t="shared" ca="1" si="13"/>
        <v>0</v>
      </c>
      <c r="BE379">
        <f t="shared" ca="1" si="14"/>
        <v>0</v>
      </c>
    </row>
    <row r="380" spans="3:57" x14ac:dyDescent="0.15">
      <c r="C380" s="310">
        <v>308</v>
      </c>
      <c r="D380" cm="1">
        <f t="array" aca="1" ref="D380" ca="1">IF(INDIRECT("実施計画様式!D"&amp;ROW($A380))&lt;&gt;朱色変色!D380,1,0)</f>
        <v>0</v>
      </c>
      <c r="E380" cm="1">
        <f t="array" aca="1" ref="E380" ca="1">IF(INDIRECT("実施計画様式!E"&amp;ROW($A380))&lt;&gt;朱色変色!E380,1,0)</f>
        <v>0</v>
      </c>
      <c r="F380" cm="1">
        <f t="array" aca="1" ref="F380" ca="1">IF(INDIRECT("実施計画様式!F"&amp;ROW($A380))&lt;&gt;朱色変色!F380,1,0)</f>
        <v>0</v>
      </c>
      <c r="G380" cm="1">
        <f t="array" aca="1" ref="G380" ca="1">IF(INDIRECT("実施計画様式!G"&amp;ROW($A380))&lt;&gt;朱色変色!G380,1,0)</f>
        <v>0</v>
      </c>
      <c r="H380" cm="1">
        <f t="array" aca="1" ref="H380" ca="1">IF(INDIRECT("実施計画様式!H"&amp;ROW($A380))&lt;&gt;朱色変色!H380,1,0)</f>
        <v>0</v>
      </c>
      <c r="I380" cm="1">
        <f t="array" aca="1" ref="I380" ca="1">IF(INDIRECT("実施計画様式!I"&amp;ROW($A380))&lt;&gt;朱色変色!I380,1,0)</f>
        <v>0</v>
      </c>
      <c r="J380" cm="1">
        <f t="array" aca="1" ref="J380" ca="1">IF(INDIRECT("実施計画様式!J"&amp;ROW($A380))&lt;&gt;朱色変色!J380,1,0)</f>
        <v>0</v>
      </c>
      <c r="K380" cm="1">
        <f t="array" aca="1" ref="K380" ca="1">IF(INDIRECT("実施計画様式!K"&amp;ROW($A380))&lt;&gt;朱色変色!K380,1,0)</f>
        <v>0</v>
      </c>
      <c r="L380" cm="1">
        <f t="array" aca="1" ref="L380" ca="1">IF(INDIRECT("実施計画様式!L"&amp;ROW($A380))&lt;&gt;朱色変色!L380,1,0)</f>
        <v>0</v>
      </c>
      <c r="M380" cm="1">
        <f t="array" aca="1" ref="M380" ca="1">IF(INDIRECT("実施計画様式!M"&amp;ROW($A380))&lt;&gt;朱色変色!M380,1,0)</f>
        <v>0</v>
      </c>
      <c r="N380" cm="1">
        <f t="array" aca="1" ref="N380" ca="1">IF(INDIRECT("実施計画様式!N"&amp;ROW($A380))&lt;&gt;朱色変色!N380,1,0)</f>
        <v>0</v>
      </c>
      <c r="O380" cm="1">
        <f t="array" aca="1" ref="O380" ca="1">IF(INDIRECT("実施計画様式!O"&amp;ROW($A380))&lt;&gt;朱色変色!O380,1,0)</f>
        <v>0</v>
      </c>
      <c r="P380" cm="1">
        <f t="array" aca="1" ref="P380" ca="1">IF(INDIRECT("実施計画様式!P"&amp;ROW($A380))&lt;&gt;朱色変色!P380,1,0)</f>
        <v>0</v>
      </c>
      <c r="Q380" cm="1">
        <f t="array" aca="1" ref="Q380" ca="1">IF(INDIRECT("実施計画様式!Q"&amp;ROW($A380))&lt;&gt;朱色変色!Q380,1,0)</f>
        <v>0</v>
      </c>
      <c r="R380" cm="1">
        <f t="array" aca="1" ref="R380" ca="1">IF(INDIRECT("実施計画様式!R"&amp;ROW($A380))&lt;&gt;朱色変色!R380,1,0)</f>
        <v>0</v>
      </c>
      <c r="S380" cm="1">
        <f t="array" aca="1" ref="S380" ca="1">IF(INDIRECT("実施計画様式!S"&amp;ROW($A380))&lt;&gt;朱色変色!S380,1,0)</f>
        <v>0</v>
      </c>
      <c r="T380" cm="1">
        <f t="array" aca="1" ref="T380" ca="1">IF(INDIRECT("実施計画様式!T"&amp;ROW($A380))&lt;&gt;朱色変色!T380,1,0)</f>
        <v>0</v>
      </c>
      <c r="U380" cm="1">
        <f t="array" aca="1" ref="U380" ca="1">IF(INDIRECT("実施計画様式!U"&amp;ROW($A380))&lt;&gt;朱色変色!U380,1,0)</f>
        <v>0</v>
      </c>
      <c r="V380" cm="1">
        <f t="array" aca="1" ref="V380" ca="1">IF(INDIRECT("実施計画様式!V"&amp;ROW($A380))&lt;&gt;朱色変色!V380,1,0)</f>
        <v>0</v>
      </c>
      <c r="W380" cm="1">
        <f t="array" aca="1" ref="W380" ca="1">IF(INDIRECT("実施計画様式!W"&amp;ROW($A380))&lt;&gt;朱色変色!W380,1,0)</f>
        <v>0</v>
      </c>
      <c r="X380" cm="1">
        <f t="array" aca="1" ref="X380" ca="1">IF(INDIRECT("実施計画様式!X"&amp;ROW($A380))&lt;&gt;朱色変色!X380,1,0)</f>
        <v>0</v>
      </c>
      <c r="Y380" cm="1">
        <f t="array" aca="1" ref="Y380" ca="1">IF(INDIRECT("実施計画様式!Y"&amp;ROW($A380))&lt;&gt;朱色変色!Y380,1,0)</f>
        <v>0</v>
      </c>
      <c r="Z380" cm="1">
        <f t="array" aca="1" ref="Z380" ca="1">IF(INDIRECT("実施計画様式!Z"&amp;ROW($A380))&lt;&gt;朱色変色!Z380,1,0)</f>
        <v>0</v>
      </c>
      <c r="AA380" cm="1">
        <f t="array" aca="1" ref="AA380" ca="1">IF(INDIRECT("実施計画様式!AA"&amp;ROW($A380))&lt;&gt;朱色変色!AA380,1,0)</f>
        <v>0</v>
      </c>
      <c r="AB380" cm="1">
        <f t="array" aca="1" ref="AB380" ca="1">IF(INDIRECT("実施計画様式!AB"&amp;ROW($A380))&lt;&gt;朱色変色!AB380,1,0)</f>
        <v>0</v>
      </c>
      <c r="AC380" cm="1">
        <f t="array" aca="1" ref="AC380" ca="1">IF(INDIRECT("実施計画様式!AC"&amp;ROW($A380))&lt;&gt;朱色変色!AC380,1,0)</f>
        <v>0</v>
      </c>
      <c r="AD380" cm="1">
        <f t="array" aca="1" ref="AD380" ca="1">IF(INDIRECT("実施計画様式!AD"&amp;ROW($A380))&lt;&gt;朱色変色!AD380,1,0)</f>
        <v>0</v>
      </c>
      <c r="AE380" cm="1">
        <f t="array" aca="1" ref="AE380" ca="1">IF(INDIRECT("実施計画様式!AE"&amp;ROW($A380))&lt;&gt;朱色変色!AE380,1,0)</f>
        <v>0</v>
      </c>
      <c r="AF380" cm="1">
        <f t="array" aca="1" ref="AF380" ca="1">IF(INDIRECT("実施計画様式!AF"&amp;ROW($A380))&lt;&gt;朱色変色!AF380,1,0)</f>
        <v>0</v>
      </c>
      <c r="AG380" cm="1">
        <f t="array" aca="1" ref="AG380" ca="1">IF(INDIRECT("実施計画様式!AG"&amp;ROW($A380))&lt;&gt;朱色変色!AG380,1,0)</f>
        <v>0</v>
      </c>
      <c r="AH380" cm="1">
        <f t="array" aca="1" ref="AH380" ca="1">IF(INDIRECT("実施計画様式!AH"&amp;ROW($A380))&lt;&gt;朱色変色!AH380,1,0)</f>
        <v>0</v>
      </c>
      <c r="AI380" cm="1">
        <f t="array" aca="1" ref="AI380" ca="1">IF(INDIRECT("実施計画様式!AI"&amp;ROW($A380))&lt;&gt;朱色変色!AI380,1,0)</f>
        <v>0</v>
      </c>
      <c r="AJ380" cm="1">
        <f t="array" aca="1" ref="AJ380" ca="1">IF(INDIRECT("実施計画様式!AJ"&amp;ROW($A380))&lt;&gt;朱色変色!AJ380,1,0)</f>
        <v>0</v>
      </c>
      <c r="AK380" cm="1">
        <f t="array" aca="1" ref="AK380" ca="1">IF(INDIRECT("実施計画様式!AK"&amp;ROW($A380))&lt;&gt;朱色変色!AK380,1,0)</f>
        <v>0</v>
      </c>
      <c r="AL380" cm="1">
        <f t="array" aca="1" ref="AL380" ca="1">IF(INDIRECT("実施計画様式!AL"&amp;ROW($A380))&lt;&gt;朱色変色!AL380,1,0)</f>
        <v>0</v>
      </c>
      <c r="AM380" cm="1">
        <f t="array" aca="1" ref="AM380" ca="1">IF(INDIRECT("実施計画様式!AM"&amp;ROW($A380))&lt;&gt;朱色変色!AM380,1,0)</f>
        <v>0</v>
      </c>
      <c r="AN380" cm="1">
        <f t="array" aca="1" ref="AN380" ca="1">IF(INDIRECT("実施計画様式!AN"&amp;ROW($A380))&lt;&gt;朱色変色!AN380,1,0)</f>
        <v>0</v>
      </c>
      <c r="AO380" cm="1">
        <f t="array" aca="1" ref="AO380" ca="1">IF(INDIRECT("実施計画様式!AO"&amp;ROW($A380))&lt;&gt;朱色変色!AO380,1,0)</f>
        <v>0</v>
      </c>
      <c r="AP380" cm="1">
        <f t="array" aca="1" ref="AP380" ca="1">IF(INDIRECT("実施計画様式!AP"&amp;ROW($A380))&lt;&gt;朱色変色!AP380,1,0)</f>
        <v>0</v>
      </c>
      <c r="AQ380" cm="1">
        <f t="array" aca="1" ref="AQ380" ca="1">IF(INDIRECT("実施計画様式!AQ"&amp;ROW($A380))&lt;&gt;朱色変色!AQ380,1,0)</f>
        <v>0</v>
      </c>
      <c r="AR380" cm="1">
        <f t="array" aca="1" ref="AR380" ca="1">IF(INDIRECT("実施計画様式!AR"&amp;ROW($A380))&lt;&gt;朱色変色!AR380,1,0)</f>
        <v>0</v>
      </c>
      <c r="AS380" cm="1">
        <f t="array" aca="1" ref="AS380" ca="1">IF(INDIRECT("実施計画様式!AS"&amp;ROW($A380))&lt;&gt;朱色変色!AS380,1,0)</f>
        <v>0</v>
      </c>
      <c r="AT380" cm="1">
        <f t="array" aca="1" ref="AT380" ca="1">IF(INDIRECT("実施計画様式!AT"&amp;ROW($A380))&lt;&gt;朱色変色!AT380,1,0)</f>
        <v>0</v>
      </c>
      <c r="AU380" cm="1">
        <f t="array" aca="1" ref="AU380" ca="1">IF(INDIRECT("実施計画様式!AU"&amp;ROW($A380))&lt;&gt;朱色変色!AU380,1,0)</f>
        <v>0</v>
      </c>
      <c r="AV380" cm="1">
        <f t="array" aca="1" ref="AV380" ca="1">IF(INDIRECT("実施計画様式!AV"&amp;ROW($A380))&lt;&gt;朱色変色!AV380,1,0)</f>
        <v>0</v>
      </c>
      <c r="AW380" cm="1">
        <f t="array" aca="1" ref="AW380" ca="1">IF(INDIRECT("実施計画様式!AW"&amp;ROW($A380))&lt;&gt;朱色変色!AW380,1,0)</f>
        <v>0</v>
      </c>
      <c r="AX380" cm="1">
        <f t="array" aca="1" ref="AX380" ca="1">IF(INDIRECT("実施計画様式!AX"&amp;ROW($A380))&lt;&gt;朱色変色!AX380,1,0)</f>
        <v>0</v>
      </c>
      <c r="AY380" cm="1">
        <f t="array" aca="1" ref="AY380" ca="1">IF(INDIRECT("実施計画様式!AY"&amp;ROW($A380))&lt;&gt;朱色変色!AU380,1,0)</f>
        <v>0</v>
      </c>
      <c r="AZ380" cm="1">
        <f t="array" aca="1" ref="AZ380" ca="1">IF(INDIRECT("実施計画様式!AZ"&amp;ROW($A380))&lt;&gt;朱色変色!AV380,1,0)</f>
        <v>0</v>
      </c>
      <c r="BA380" cm="1">
        <f t="array" aca="1" ref="BA380" ca="1">IF(INDIRECT("実施計画様式!BA"&amp;ROW($A380))&lt;&gt;朱色変色!AW380,1,0)</f>
        <v>0</v>
      </c>
      <c r="BB380" cm="1">
        <f t="array" aca="1" ref="BB380" ca="1">IF(INDIRECT("実施計画様式!BB"&amp;ROW($A380))&lt;&gt;朱色変色!AX380,1,0)</f>
        <v>0</v>
      </c>
      <c r="BC380">
        <f t="shared" ca="1" si="12"/>
        <v>0</v>
      </c>
      <c r="BD380">
        <f t="shared" ca="1" si="13"/>
        <v>0</v>
      </c>
      <c r="BE380">
        <f t="shared" ca="1" si="14"/>
        <v>0</v>
      </c>
    </row>
    <row r="381" spans="3:57" x14ac:dyDescent="0.15">
      <c r="C381" s="310">
        <v>309</v>
      </c>
      <c r="D381" cm="1">
        <f t="array" aca="1" ref="D381" ca="1">IF(INDIRECT("実施計画様式!D"&amp;ROW($A381))&lt;&gt;朱色変色!D381,1,0)</f>
        <v>0</v>
      </c>
      <c r="E381" cm="1">
        <f t="array" aca="1" ref="E381" ca="1">IF(INDIRECT("実施計画様式!E"&amp;ROW($A381))&lt;&gt;朱色変色!E381,1,0)</f>
        <v>0</v>
      </c>
      <c r="F381" cm="1">
        <f t="array" aca="1" ref="F381" ca="1">IF(INDIRECT("実施計画様式!F"&amp;ROW($A381))&lt;&gt;朱色変色!F381,1,0)</f>
        <v>0</v>
      </c>
      <c r="G381" cm="1">
        <f t="array" aca="1" ref="G381" ca="1">IF(INDIRECT("実施計画様式!G"&amp;ROW($A381))&lt;&gt;朱色変色!G381,1,0)</f>
        <v>0</v>
      </c>
      <c r="H381" cm="1">
        <f t="array" aca="1" ref="H381" ca="1">IF(INDIRECT("実施計画様式!H"&amp;ROW($A381))&lt;&gt;朱色変色!H381,1,0)</f>
        <v>0</v>
      </c>
      <c r="I381" cm="1">
        <f t="array" aca="1" ref="I381" ca="1">IF(INDIRECT("実施計画様式!I"&amp;ROW($A381))&lt;&gt;朱色変色!I381,1,0)</f>
        <v>0</v>
      </c>
      <c r="J381" cm="1">
        <f t="array" aca="1" ref="J381" ca="1">IF(INDIRECT("実施計画様式!J"&amp;ROW($A381))&lt;&gt;朱色変色!J381,1,0)</f>
        <v>0</v>
      </c>
      <c r="K381" cm="1">
        <f t="array" aca="1" ref="K381" ca="1">IF(INDIRECT("実施計画様式!K"&amp;ROW($A381))&lt;&gt;朱色変色!K381,1,0)</f>
        <v>0</v>
      </c>
      <c r="L381" cm="1">
        <f t="array" aca="1" ref="L381" ca="1">IF(INDIRECT("実施計画様式!L"&amp;ROW($A381))&lt;&gt;朱色変色!L381,1,0)</f>
        <v>0</v>
      </c>
      <c r="M381" cm="1">
        <f t="array" aca="1" ref="M381" ca="1">IF(INDIRECT("実施計画様式!M"&amp;ROW($A381))&lt;&gt;朱色変色!M381,1,0)</f>
        <v>0</v>
      </c>
      <c r="N381" cm="1">
        <f t="array" aca="1" ref="N381" ca="1">IF(INDIRECT("実施計画様式!N"&amp;ROW($A381))&lt;&gt;朱色変色!N381,1,0)</f>
        <v>0</v>
      </c>
      <c r="O381" cm="1">
        <f t="array" aca="1" ref="O381" ca="1">IF(INDIRECT("実施計画様式!O"&amp;ROW($A381))&lt;&gt;朱色変色!O381,1,0)</f>
        <v>0</v>
      </c>
      <c r="P381" cm="1">
        <f t="array" aca="1" ref="P381" ca="1">IF(INDIRECT("実施計画様式!P"&amp;ROW($A381))&lt;&gt;朱色変色!P381,1,0)</f>
        <v>0</v>
      </c>
      <c r="Q381" cm="1">
        <f t="array" aca="1" ref="Q381" ca="1">IF(INDIRECT("実施計画様式!Q"&amp;ROW($A381))&lt;&gt;朱色変色!Q381,1,0)</f>
        <v>0</v>
      </c>
      <c r="R381" cm="1">
        <f t="array" aca="1" ref="R381" ca="1">IF(INDIRECT("実施計画様式!R"&amp;ROW($A381))&lt;&gt;朱色変色!R381,1,0)</f>
        <v>0</v>
      </c>
      <c r="S381" cm="1">
        <f t="array" aca="1" ref="S381" ca="1">IF(INDIRECT("実施計画様式!S"&amp;ROW($A381))&lt;&gt;朱色変色!S381,1,0)</f>
        <v>0</v>
      </c>
      <c r="T381" cm="1">
        <f t="array" aca="1" ref="T381" ca="1">IF(INDIRECT("実施計画様式!T"&amp;ROW($A381))&lt;&gt;朱色変色!T381,1,0)</f>
        <v>0</v>
      </c>
      <c r="U381" cm="1">
        <f t="array" aca="1" ref="U381" ca="1">IF(INDIRECT("実施計画様式!U"&amp;ROW($A381))&lt;&gt;朱色変色!U381,1,0)</f>
        <v>0</v>
      </c>
      <c r="V381" cm="1">
        <f t="array" aca="1" ref="V381" ca="1">IF(INDIRECT("実施計画様式!V"&amp;ROW($A381))&lt;&gt;朱色変色!V381,1,0)</f>
        <v>0</v>
      </c>
      <c r="W381" cm="1">
        <f t="array" aca="1" ref="W381" ca="1">IF(INDIRECT("実施計画様式!W"&amp;ROW($A381))&lt;&gt;朱色変色!W381,1,0)</f>
        <v>0</v>
      </c>
      <c r="X381" cm="1">
        <f t="array" aca="1" ref="X381" ca="1">IF(INDIRECT("実施計画様式!X"&amp;ROW($A381))&lt;&gt;朱色変色!X381,1,0)</f>
        <v>0</v>
      </c>
      <c r="Y381" cm="1">
        <f t="array" aca="1" ref="Y381" ca="1">IF(INDIRECT("実施計画様式!Y"&amp;ROW($A381))&lt;&gt;朱色変色!Y381,1,0)</f>
        <v>0</v>
      </c>
      <c r="Z381" cm="1">
        <f t="array" aca="1" ref="Z381" ca="1">IF(INDIRECT("実施計画様式!Z"&amp;ROW($A381))&lt;&gt;朱色変色!Z381,1,0)</f>
        <v>0</v>
      </c>
      <c r="AA381" cm="1">
        <f t="array" aca="1" ref="AA381" ca="1">IF(INDIRECT("実施計画様式!AA"&amp;ROW($A381))&lt;&gt;朱色変色!AA381,1,0)</f>
        <v>0</v>
      </c>
      <c r="AB381" cm="1">
        <f t="array" aca="1" ref="AB381" ca="1">IF(INDIRECT("実施計画様式!AB"&amp;ROW($A381))&lt;&gt;朱色変色!AB381,1,0)</f>
        <v>0</v>
      </c>
      <c r="AC381" cm="1">
        <f t="array" aca="1" ref="AC381" ca="1">IF(INDIRECT("実施計画様式!AC"&amp;ROW($A381))&lt;&gt;朱色変色!AC381,1,0)</f>
        <v>0</v>
      </c>
      <c r="AD381" cm="1">
        <f t="array" aca="1" ref="AD381" ca="1">IF(INDIRECT("実施計画様式!AD"&amp;ROW($A381))&lt;&gt;朱色変色!AD381,1,0)</f>
        <v>0</v>
      </c>
      <c r="AE381" cm="1">
        <f t="array" aca="1" ref="AE381" ca="1">IF(INDIRECT("実施計画様式!AE"&amp;ROW($A381))&lt;&gt;朱色変色!AE381,1,0)</f>
        <v>0</v>
      </c>
      <c r="AF381" cm="1">
        <f t="array" aca="1" ref="AF381" ca="1">IF(INDIRECT("実施計画様式!AF"&amp;ROW($A381))&lt;&gt;朱色変色!AF381,1,0)</f>
        <v>0</v>
      </c>
      <c r="AG381" cm="1">
        <f t="array" aca="1" ref="AG381" ca="1">IF(INDIRECT("実施計画様式!AG"&amp;ROW($A381))&lt;&gt;朱色変色!AG381,1,0)</f>
        <v>0</v>
      </c>
      <c r="AH381" cm="1">
        <f t="array" aca="1" ref="AH381" ca="1">IF(INDIRECT("実施計画様式!AH"&amp;ROW($A381))&lt;&gt;朱色変色!AH381,1,0)</f>
        <v>0</v>
      </c>
      <c r="AI381" cm="1">
        <f t="array" aca="1" ref="AI381" ca="1">IF(INDIRECT("実施計画様式!AI"&amp;ROW($A381))&lt;&gt;朱色変色!AI381,1,0)</f>
        <v>0</v>
      </c>
      <c r="AJ381" cm="1">
        <f t="array" aca="1" ref="AJ381" ca="1">IF(INDIRECT("実施計画様式!AJ"&amp;ROW($A381))&lt;&gt;朱色変色!AJ381,1,0)</f>
        <v>0</v>
      </c>
      <c r="AK381" cm="1">
        <f t="array" aca="1" ref="AK381" ca="1">IF(INDIRECT("実施計画様式!AK"&amp;ROW($A381))&lt;&gt;朱色変色!AK381,1,0)</f>
        <v>0</v>
      </c>
      <c r="AL381" cm="1">
        <f t="array" aca="1" ref="AL381" ca="1">IF(INDIRECT("実施計画様式!AL"&amp;ROW($A381))&lt;&gt;朱色変色!AL381,1,0)</f>
        <v>0</v>
      </c>
      <c r="AM381" cm="1">
        <f t="array" aca="1" ref="AM381" ca="1">IF(INDIRECT("実施計画様式!AM"&amp;ROW($A381))&lt;&gt;朱色変色!AM381,1,0)</f>
        <v>0</v>
      </c>
      <c r="AN381" cm="1">
        <f t="array" aca="1" ref="AN381" ca="1">IF(INDIRECT("実施計画様式!AN"&amp;ROW($A381))&lt;&gt;朱色変色!AN381,1,0)</f>
        <v>0</v>
      </c>
      <c r="AO381" cm="1">
        <f t="array" aca="1" ref="AO381" ca="1">IF(INDIRECT("実施計画様式!AO"&amp;ROW($A381))&lt;&gt;朱色変色!AO381,1,0)</f>
        <v>0</v>
      </c>
      <c r="AP381" cm="1">
        <f t="array" aca="1" ref="AP381" ca="1">IF(INDIRECT("実施計画様式!AP"&amp;ROW($A381))&lt;&gt;朱色変色!AP381,1,0)</f>
        <v>0</v>
      </c>
      <c r="AQ381" cm="1">
        <f t="array" aca="1" ref="AQ381" ca="1">IF(INDIRECT("実施計画様式!AQ"&amp;ROW($A381))&lt;&gt;朱色変色!AQ381,1,0)</f>
        <v>0</v>
      </c>
      <c r="AR381" cm="1">
        <f t="array" aca="1" ref="AR381" ca="1">IF(INDIRECT("実施計画様式!AR"&amp;ROW($A381))&lt;&gt;朱色変色!AR381,1,0)</f>
        <v>0</v>
      </c>
      <c r="AS381" cm="1">
        <f t="array" aca="1" ref="AS381" ca="1">IF(INDIRECT("実施計画様式!AS"&amp;ROW($A381))&lt;&gt;朱色変色!AS381,1,0)</f>
        <v>0</v>
      </c>
      <c r="AT381" cm="1">
        <f t="array" aca="1" ref="AT381" ca="1">IF(INDIRECT("実施計画様式!AT"&amp;ROW($A381))&lt;&gt;朱色変色!AT381,1,0)</f>
        <v>0</v>
      </c>
      <c r="AU381" cm="1">
        <f t="array" aca="1" ref="AU381" ca="1">IF(INDIRECT("実施計画様式!AU"&amp;ROW($A381))&lt;&gt;朱色変色!AU381,1,0)</f>
        <v>0</v>
      </c>
      <c r="AV381" cm="1">
        <f t="array" aca="1" ref="AV381" ca="1">IF(INDIRECT("実施計画様式!AV"&amp;ROW($A381))&lt;&gt;朱色変色!AV381,1,0)</f>
        <v>0</v>
      </c>
      <c r="AW381" cm="1">
        <f t="array" aca="1" ref="AW381" ca="1">IF(INDIRECT("実施計画様式!AW"&amp;ROW($A381))&lt;&gt;朱色変色!AW381,1,0)</f>
        <v>0</v>
      </c>
      <c r="AX381" cm="1">
        <f t="array" aca="1" ref="AX381" ca="1">IF(INDIRECT("実施計画様式!AX"&amp;ROW($A381))&lt;&gt;朱色変色!AX381,1,0)</f>
        <v>0</v>
      </c>
      <c r="AY381" cm="1">
        <f t="array" aca="1" ref="AY381" ca="1">IF(INDIRECT("実施計画様式!AY"&amp;ROW($A381))&lt;&gt;朱色変色!AU381,1,0)</f>
        <v>0</v>
      </c>
      <c r="AZ381" cm="1">
        <f t="array" aca="1" ref="AZ381" ca="1">IF(INDIRECT("実施計画様式!AZ"&amp;ROW($A381))&lt;&gt;朱色変色!AV381,1,0)</f>
        <v>0</v>
      </c>
      <c r="BA381" cm="1">
        <f t="array" aca="1" ref="BA381" ca="1">IF(INDIRECT("実施計画様式!BA"&amp;ROW($A381))&lt;&gt;朱色変色!AW381,1,0)</f>
        <v>0</v>
      </c>
      <c r="BB381" cm="1">
        <f t="array" aca="1" ref="BB381" ca="1">IF(INDIRECT("実施計画様式!BB"&amp;ROW($A381))&lt;&gt;朱色変色!AX381,1,0)</f>
        <v>0</v>
      </c>
      <c r="BC381">
        <f t="shared" ca="1" si="12"/>
        <v>0</v>
      </c>
      <c r="BD381">
        <f t="shared" ca="1" si="13"/>
        <v>0</v>
      </c>
      <c r="BE381">
        <f t="shared" ca="1" si="14"/>
        <v>0</v>
      </c>
    </row>
    <row r="382" spans="3:57" x14ac:dyDescent="0.15">
      <c r="C382" s="310">
        <v>310</v>
      </c>
      <c r="D382" cm="1">
        <f t="array" aca="1" ref="D382" ca="1">IF(INDIRECT("実施計画様式!D"&amp;ROW($A382))&lt;&gt;朱色変色!D382,1,0)</f>
        <v>0</v>
      </c>
      <c r="E382" cm="1">
        <f t="array" aca="1" ref="E382" ca="1">IF(INDIRECT("実施計画様式!E"&amp;ROW($A382))&lt;&gt;朱色変色!E382,1,0)</f>
        <v>0</v>
      </c>
      <c r="F382" cm="1">
        <f t="array" aca="1" ref="F382" ca="1">IF(INDIRECT("実施計画様式!F"&amp;ROW($A382))&lt;&gt;朱色変色!F382,1,0)</f>
        <v>0</v>
      </c>
      <c r="G382" cm="1">
        <f t="array" aca="1" ref="G382" ca="1">IF(INDIRECT("実施計画様式!G"&amp;ROW($A382))&lt;&gt;朱色変色!G382,1,0)</f>
        <v>0</v>
      </c>
      <c r="H382" cm="1">
        <f t="array" aca="1" ref="H382" ca="1">IF(INDIRECT("実施計画様式!H"&amp;ROW($A382))&lt;&gt;朱色変色!H382,1,0)</f>
        <v>0</v>
      </c>
      <c r="I382" cm="1">
        <f t="array" aca="1" ref="I382" ca="1">IF(INDIRECT("実施計画様式!I"&amp;ROW($A382))&lt;&gt;朱色変色!I382,1,0)</f>
        <v>0</v>
      </c>
      <c r="J382" cm="1">
        <f t="array" aca="1" ref="J382" ca="1">IF(INDIRECT("実施計画様式!J"&amp;ROW($A382))&lt;&gt;朱色変色!J382,1,0)</f>
        <v>0</v>
      </c>
      <c r="K382" cm="1">
        <f t="array" aca="1" ref="K382" ca="1">IF(INDIRECT("実施計画様式!K"&amp;ROW($A382))&lt;&gt;朱色変色!K382,1,0)</f>
        <v>0</v>
      </c>
      <c r="L382" cm="1">
        <f t="array" aca="1" ref="L382" ca="1">IF(INDIRECT("実施計画様式!L"&amp;ROW($A382))&lt;&gt;朱色変色!L382,1,0)</f>
        <v>0</v>
      </c>
      <c r="M382" cm="1">
        <f t="array" aca="1" ref="M382" ca="1">IF(INDIRECT("実施計画様式!M"&amp;ROW($A382))&lt;&gt;朱色変色!M382,1,0)</f>
        <v>0</v>
      </c>
      <c r="N382" cm="1">
        <f t="array" aca="1" ref="N382" ca="1">IF(INDIRECT("実施計画様式!N"&amp;ROW($A382))&lt;&gt;朱色変色!N382,1,0)</f>
        <v>0</v>
      </c>
      <c r="O382" cm="1">
        <f t="array" aca="1" ref="O382" ca="1">IF(INDIRECT("実施計画様式!O"&amp;ROW($A382))&lt;&gt;朱色変色!O382,1,0)</f>
        <v>0</v>
      </c>
      <c r="P382" cm="1">
        <f t="array" aca="1" ref="P382" ca="1">IF(INDIRECT("実施計画様式!P"&amp;ROW($A382))&lt;&gt;朱色変色!P382,1,0)</f>
        <v>0</v>
      </c>
      <c r="Q382" cm="1">
        <f t="array" aca="1" ref="Q382" ca="1">IF(INDIRECT("実施計画様式!Q"&amp;ROW($A382))&lt;&gt;朱色変色!Q382,1,0)</f>
        <v>0</v>
      </c>
      <c r="R382" cm="1">
        <f t="array" aca="1" ref="R382" ca="1">IF(INDIRECT("実施計画様式!R"&amp;ROW($A382))&lt;&gt;朱色変色!R382,1,0)</f>
        <v>0</v>
      </c>
      <c r="S382" cm="1">
        <f t="array" aca="1" ref="S382" ca="1">IF(INDIRECT("実施計画様式!S"&amp;ROW($A382))&lt;&gt;朱色変色!S382,1,0)</f>
        <v>0</v>
      </c>
      <c r="T382" cm="1">
        <f t="array" aca="1" ref="T382" ca="1">IF(INDIRECT("実施計画様式!T"&amp;ROW($A382))&lt;&gt;朱色変色!T382,1,0)</f>
        <v>0</v>
      </c>
      <c r="U382" cm="1">
        <f t="array" aca="1" ref="U382" ca="1">IF(INDIRECT("実施計画様式!U"&amp;ROW($A382))&lt;&gt;朱色変色!U382,1,0)</f>
        <v>0</v>
      </c>
      <c r="V382" cm="1">
        <f t="array" aca="1" ref="V382" ca="1">IF(INDIRECT("実施計画様式!V"&amp;ROW($A382))&lt;&gt;朱色変色!V382,1,0)</f>
        <v>0</v>
      </c>
      <c r="W382" cm="1">
        <f t="array" aca="1" ref="W382" ca="1">IF(INDIRECT("実施計画様式!W"&amp;ROW($A382))&lt;&gt;朱色変色!W382,1,0)</f>
        <v>0</v>
      </c>
      <c r="X382" cm="1">
        <f t="array" aca="1" ref="X382" ca="1">IF(INDIRECT("実施計画様式!X"&amp;ROW($A382))&lt;&gt;朱色変色!X382,1,0)</f>
        <v>0</v>
      </c>
      <c r="Y382" cm="1">
        <f t="array" aca="1" ref="Y382" ca="1">IF(INDIRECT("実施計画様式!Y"&amp;ROW($A382))&lt;&gt;朱色変色!Y382,1,0)</f>
        <v>0</v>
      </c>
      <c r="Z382" cm="1">
        <f t="array" aca="1" ref="Z382" ca="1">IF(INDIRECT("実施計画様式!Z"&amp;ROW($A382))&lt;&gt;朱色変色!Z382,1,0)</f>
        <v>0</v>
      </c>
      <c r="AA382" cm="1">
        <f t="array" aca="1" ref="AA382" ca="1">IF(INDIRECT("実施計画様式!AA"&amp;ROW($A382))&lt;&gt;朱色変色!AA382,1,0)</f>
        <v>0</v>
      </c>
      <c r="AB382" cm="1">
        <f t="array" aca="1" ref="AB382" ca="1">IF(INDIRECT("実施計画様式!AB"&amp;ROW($A382))&lt;&gt;朱色変色!AB382,1,0)</f>
        <v>0</v>
      </c>
      <c r="AC382" cm="1">
        <f t="array" aca="1" ref="AC382" ca="1">IF(INDIRECT("実施計画様式!AC"&amp;ROW($A382))&lt;&gt;朱色変色!AC382,1,0)</f>
        <v>0</v>
      </c>
      <c r="AD382" cm="1">
        <f t="array" aca="1" ref="AD382" ca="1">IF(INDIRECT("実施計画様式!AD"&amp;ROW($A382))&lt;&gt;朱色変色!AD382,1,0)</f>
        <v>0</v>
      </c>
      <c r="AE382" cm="1">
        <f t="array" aca="1" ref="AE382" ca="1">IF(INDIRECT("実施計画様式!AE"&amp;ROW($A382))&lt;&gt;朱色変色!AE382,1,0)</f>
        <v>0</v>
      </c>
      <c r="AF382" cm="1">
        <f t="array" aca="1" ref="AF382" ca="1">IF(INDIRECT("実施計画様式!AF"&amp;ROW($A382))&lt;&gt;朱色変色!AF382,1,0)</f>
        <v>0</v>
      </c>
      <c r="AG382" cm="1">
        <f t="array" aca="1" ref="AG382" ca="1">IF(INDIRECT("実施計画様式!AG"&amp;ROW($A382))&lt;&gt;朱色変色!AG382,1,0)</f>
        <v>0</v>
      </c>
      <c r="AH382" cm="1">
        <f t="array" aca="1" ref="AH382" ca="1">IF(INDIRECT("実施計画様式!AH"&amp;ROW($A382))&lt;&gt;朱色変色!AH382,1,0)</f>
        <v>0</v>
      </c>
      <c r="AI382" cm="1">
        <f t="array" aca="1" ref="AI382" ca="1">IF(INDIRECT("実施計画様式!AI"&amp;ROW($A382))&lt;&gt;朱色変色!AI382,1,0)</f>
        <v>0</v>
      </c>
      <c r="AJ382" cm="1">
        <f t="array" aca="1" ref="AJ382" ca="1">IF(INDIRECT("実施計画様式!AJ"&amp;ROW($A382))&lt;&gt;朱色変色!AJ382,1,0)</f>
        <v>0</v>
      </c>
      <c r="AK382" cm="1">
        <f t="array" aca="1" ref="AK382" ca="1">IF(INDIRECT("実施計画様式!AK"&amp;ROW($A382))&lt;&gt;朱色変色!AK382,1,0)</f>
        <v>0</v>
      </c>
      <c r="AL382" cm="1">
        <f t="array" aca="1" ref="AL382" ca="1">IF(INDIRECT("実施計画様式!AL"&amp;ROW($A382))&lt;&gt;朱色変色!AL382,1,0)</f>
        <v>0</v>
      </c>
      <c r="AM382" cm="1">
        <f t="array" aca="1" ref="AM382" ca="1">IF(INDIRECT("実施計画様式!AM"&amp;ROW($A382))&lt;&gt;朱色変色!AM382,1,0)</f>
        <v>0</v>
      </c>
      <c r="AN382" cm="1">
        <f t="array" aca="1" ref="AN382" ca="1">IF(INDIRECT("実施計画様式!AN"&amp;ROW($A382))&lt;&gt;朱色変色!AN382,1,0)</f>
        <v>0</v>
      </c>
      <c r="AO382" cm="1">
        <f t="array" aca="1" ref="AO382" ca="1">IF(INDIRECT("実施計画様式!AO"&amp;ROW($A382))&lt;&gt;朱色変色!AO382,1,0)</f>
        <v>0</v>
      </c>
      <c r="AP382" cm="1">
        <f t="array" aca="1" ref="AP382" ca="1">IF(INDIRECT("実施計画様式!AP"&amp;ROW($A382))&lt;&gt;朱色変色!AP382,1,0)</f>
        <v>0</v>
      </c>
      <c r="AQ382" cm="1">
        <f t="array" aca="1" ref="AQ382" ca="1">IF(INDIRECT("実施計画様式!AQ"&amp;ROW($A382))&lt;&gt;朱色変色!AQ382,1,0)</f>
        <v>0</v>
      </c>
      <c r="AR382" cm="1">
        <f t="array" aca="1" ref="AR382" ca="1">IF(INDIRECT("実施計画様式!AR"&amp;ROW($A382))&lt;&gt;朱色変色!AR382,1,0)</f>
        <v>0</v>
      </c>
      <c r="AS382" cm="1">
        <f t="array" aca="1" ref="AS382" ca="1">IF(INDIRECT("実施計画様式!AS"&amp;ROW($A382))&lt;&gt;朱色変色!AS382,1,0)</f>
        <v>0</v>
      </c>
      <c r="AT382" cm="1">
        <f t="array" aca="1" ref="AT382" ca="1">IF(INDIRECT("実施計画様式!AT"&amp;ROW($A382))&lt;&gt;朱色変色!AT382,1,0)</f>
        <v>0</v>
      </c>
      <c r="AU382" cm="1">
        <f t="array" aca="1" ref="AU382" ca="1">IF(INDIRECT("実施計画様式!AU"&amp;ROW($A382))&lt;&gt;朱色変色!AU382,1,0)</f>
        <v>0</v>
      </c>
      <c r="AV382" cm="1">
        <f t="array" aca="1" ref="AV382" ca="1">IF(INDIRECT("実施計画様式!AV"&amp;ROW($A382))&lt;&gt;朱色変色!AV382,1,0)</f>
        <v>0</v>
      </c>
      <c r="AW382" cm="1">
        <f t="array" aca="1" ref="AW382" ca="1">IF(INDIRECT("実施計画様式!AW"&amp;ROW($A382))&lt;&gt;朱色変色!AW382,1,0)</f>
        <v>0</v>
      </c>
      <c r="AX382" cm="1">
        <f t="array" aca="1" ref="AX382" ca="1">IF(INDIRECT("実施計画様式!AX"&amp;ROW($A382))&lt;&gt;朱色変色!AX382,1,0)</f>
        <v>0</v>
      </c>
      <c r="AY382" cm="1">
        <f t="array" aca="1" ref="AY382" ca="1">IF(INDIRECT("実施計画様式!AY"&amp;ROW($A382))&lt;&gt;朱色変色!AU382,1,0)</f>
        <v>0</v>
      </c>
      <c r="AZ382" cm="1">
        <f t="array" aca="1" ref="AZ382" ca="1">IF(INDIRECT("実施計画様式!AZ"&amp;ROW($A382))&lt;&gt;朱色変色!AV382,1,0)</f>
        <v>0</v>
      </c>
      <c r="BA382" cm="1">
        <f t="array" aca="1" ref="BA382" ca="1">IF(INDIRECT("実施計画様式!BA"&amp;ROW($A382))&lt;&gt;朱色変色!AW382,1,0)</f>
        <v>0</v>
      </c>
      <c r="BB382" cm="1">
        <f t="array" aca="1" ref="BB382" ca="1">IF(INDIRECT("実施計画様式!BB"&amp;ROW($A382))&lt;&gt;朱色変色!AX382,1,0)</f>
        <v>0</v>
      </c>
      <c r="BC382">
        <f t="shared" ca="1" si="12"/>
        <v>0</v>
      </c>
      <c r="BD382">
        <f t="shared" ca="1" si="13"/>
        <v>0</v>
      </c>
      <c r="BE382">
        <f t="shared" ca="1" si="14"/>
        <v>0</v>
      </c>
    </row>
    <row r="383" spans="3:57" x14ac:dyDescent="0.15">
      <c r="C383" s="310">
        <v>311</v>
      </c>
      <c r="D383" cm="1">
        <f t="array" aca="1" ref="D383" ca="1">IF(INDIRECT("実施計画様式!D"&amp;ROW($A383))&lt;&gt;朱色変色!D383,1,0)</f>
        <v>0</v>
      </c>
      <c r="E383" cm="1">
        <f t="array" aca="1" ref="E383" ca="1">IF(INDIRECT("実施計画様式!E"&amp;ROW($A383))&lt;&gt;朱色変色!E383,1,0)</f>
        <v>0</v>
      </c>
      <c r="F383" cm="1">
        <f t="array" aca="1" ref="F383" ca="1">IF(INDIRECT("実施計画様式!F"&amp;ROW($A383))&lt;&gt;朱色変色!F383,1,0)</f>
        <v>0</v>
      </c>
      <c r="G383" cm="1">
        <f t="array" aca="1" ref="G383" ca="1">IF(INDIRECT("実施計画様式!G"&amp;ROW($A383))&lt;&gt;朱色変色!G383,1,0)</f>
        <v>0</v>
      </c>
      <c r="H383" cm="1">
        <f t="array" aca="1" ref="H383" ca="1">IF(INDIRECT("実施計画様式!H"&amp;ROW($A383))&lt;&gt;朱色変色!H383,1,0)</f>
        <v>0</v>
      </c>
      <c r="I383" cm="1">
        <f t="array" aca="1" ref="I383" ca="1">IF(INDIRECT("実施計画様式!I"&amp;ROW($A383))&lt;&gt;朱色変色!I383,1,0)</f>
        <v>0</v>
      </c>
      <c r="J383" cm="1">
        <f t="array" aca="1" ref="J383" ca="1">IF(INDIRECT("実施計画様式!J"&amp;ROW($A383))&lt;&gt;朱色変色!J383,1,0)</f>
        <v>0</v>
      </c>
      <c r="K383" cm="1">
        <f t="array" aca="1" ref="K383" ca="1">IF(INDIRECT("実施計画様式!K"&amp;ROW($A383))&lt;&gt;朱色変色!K383,1,0)</f>
        <v>0</v>
      </c>
      <c r="L383" cm="1">
        <f t="array" aca="1" ref="L383" ca="1">IF(INDIRECT("実施計画様式!L"&amp;ROW($A383))&lt;&gt;朱色変色!L383,1,0)</f>
        <v>0</v>
      </c>
      <c r="M383" cm="1">
        <f t="array" aca="1" ref="M383" ca="1">IF(INDIRECT("実施計画様式!M"&amp;ROW($A383))&lt;&gt;朱色変色!M383,1,0)</f>
        <v>0</v>
      </c>
      <c r="N383" cm="1">
        <f t="array" aca="1" ref="N383" ca="1">IF(INDIRECT("実施計画様式!N"&amp;ROW($A383))&lt;&gt;朱色変色!N383,1,0)</f>
        <v>0</v>
      </c>
      <c r="O383" cm="1">
        <f t="array" aca="1" ref="O383" ca="1">IF(INDIRECT("実施計画様式!O"&amp;ROW($A383))&lt;&gt;朱色変色!O383,1,0)</f>
        <v>0</v>
      </c>
      <c r="P383" cm="1">
        <f t="array" aca="1" ref="P383" ca="1">IF(INDIRECT("実施計画様式!P"&amp;ROW($A383))&lt;&gt;朱色変色!P383,1,0)</f>
        <v>0</v>
      </c>
      <c r="Q383" cm="1">
        <f t="array" aca="1" ref="Q383" ca="1">IF(INDIRECT("実施計画様式!Q"&amp;ROW($A383))&lt;&gt;朱色変色!Q383,1,0)</f>
        <v>0</v>
      </c>
      <c r="R383" cm="1">
        <f t="array" aca="1" ref="R383" ca="1">IF(INDIRECT("実施計画様式!R"&amp;ROW($A383))&lt;&gt;朱色変色!R383,1,0)</f>
        <v>0</v>
      </c>
      <c r="S383" cm="1">
        <f t="array" aca="1" ref="S383" ca="1">IF(INDIRECT("実施計画様式!S"&amp;ROW($A383))&lt;&gt;朱色変色!S383,1,0)</f>
        <v>0</v>
      </c>
      <c r="T383" cm="1">
        <f t="array" aca="1" ref="T383" ca="1">IF(INDIRECT("実施計画様式!T"&amp;ROW($A383))&lt;&gt;朱色変色!T383,1,0)</f>
        <v>0</v>
      </c>
      <c r="U383" cm="1">
        <f t="array" aca="1" ref="U383" ca="1">IF(INDIRECT("実施計画様式!U"&amp;ROW($A383))&lt;&gt;朱色変色!U383,1,0)</f>
        <v>0</v>
      </c>
      <c r="V383" cm="1">
        <f t="array" aca="1" ref="V383" ca="1">IF(INDIRECT("実施計画様式!V"&amp;ROW($A383))&lt;&gt;朱色変色!V383,1,0)</f>
        <v>0</v>
      </c>
      <c r="W383" cm="1">
        <f t="array" aca="1" ref="W383" ca="1">IF(INDIRECT("実施計画様式!W"&amp;ROW($A383))&lt;&gt;朱色変色!W383,1,0)</f>
        <v>0</v>
      </c>
      <c r="X383" cm="1">
        <f t="array" aca="1" ref="X383" ca="1">IF(INDIRECT("実施計画様式!X"&amp;ROW($A383))&lt;&gt;朱色変色!X383,1,0)</f>
        <v>0</v>
      </c>
      <c r="Y383" cm="1">
        <f t="array" aca="1" ref="Y383" ca="1">IF(INDIRECT("実施計画様式!Y"&amp;ROW($A383))&lt;&gt;朱色変色!Y383,1,0)</f>
        <v>0</v>
      </c>
      <c r="Z383" cm="1">
        <f t="array" aca="1" ref="Z383" ca="1">IF(INDIRECT("実施計画様式!Z"&amp;ROW($A383))&lt;&gt;朱色変色!Z383,1,0)</f>
        <v>0</v>
      </c>
      <c r="AA383" cm="1">
        <f t="array" aca="1" ref="AA383" ca="1">IF(INDIRECT("実施計画様式!AA"&amp;ROW($A383))&lt;&gt;朱色変色!AA383,1,0)</f>
        <v>0</v>
      </c>
      <c r="AB383" cm="1">
        <f t="array" aca="1" ref="AB383" ca="1">IF(INDIRECT("実施計画様式!AB"&amp;ROW($A383))&lt;&gt;朱色変色!AB383,1,0)</f>
        <v>0</v>
      </c>
      <c r="AC383" cm="1">
        <f t="array" aca="1" ref="AC383" ca="1">IF(INDIRECT("実施計画様式!AC"&amp;ROW($A383))&lt;&gt;朱色変色!AC383,1,0)</f>
        <v>0</v>
      </c>
      <c r="AD383" cm="1">
        <f t="array" aca="1" ref="AD383" ca="1">IF(INDIRECT("実施計画様式!AD"&amp;ROW($A383))&lt;&gt;朱色変色!AD383,1,0)</f>
        <v>0</v>
      </c>
      <c r="AE383" cm="1">
        <f t="array" aca="1" ref="AE383" ca="1">IF(INDIRECT("実施計画様式!AE"&amp;ROW($A383))&lt;&gt;朱色変色!AE383,1,0)</f>
        <v>0</v>
      </c>
      <c r="AF383" cm="1">
        <f t="array" aca="1" ref="AF383" ca="1">IF(INDIRECT("実施計画様式!AF"&amp;ROW($A383))&lt;&gt;朱色変色!AF383,1,0)</f>
        <v>0</v>
      </c>
      <c r="AG383" cm="1">
        <f t="array" aca="1" ref="AG383" ca="1">IF(INDIRECT("実施計画様式!AG"&amp;ROW($A383))&lt;&gt;朱色変色!AG383,1,0)</f>
        <v>0</v>
      </c>
      <c r="AH383" cm="1">
        <f t="array" aca="1" ref="AH383" ca="1">IF(INDIRECT("実施計画様式!AH"&amp;ROW($A383))&lt;&gt;朱色変色!AH383,1,0)</f>
        <v>0</v>
      </c>
      <c r="AI383" cm="1">
        <f t="array" aca="1" ref="AI383" ca="1">IF(INDIRECT("実施計画様式!AI"&amp;ROW($A383))&lt;&gt;朱色変色!AI383,1,0)</f>
        <v>0</v>
      </c>
      <c r="AJ383" cm="1">
        <f t="array" aca="1" ref="AJ383" ca="1">IF(INDIRECT("実施計画様式!AJ"&amp;ROW($A383))&lt;&gt;朱色変色!AJ383,1,0)</f>
        <v>0</v>
      </c>
      <c r="AK383" cm="1">
        <f t="array" aca="1" ref="AK383" ca="1">IF(INDIRECT("実施計画様式!AK"&amp;ROW($A383))&lt;&gt;朱色変色!AK383,1,0)</f>
        <v>0</v>
      </c>
      <c r="AL383" cm="1">
        <f t="array" aca="1" ref="AL383" ca="1">IF(INDIRECT("実施計画様式!AL"&amp;ROW($A383))&lt;&gt;朱色変色!AL383,1,0)</f>
        <v>0</v>
      </c>
      <c r="AM383" cm="1">
        <f t="array" aca="1" ref="AM383" ca="1">IF(INDIRECT("実施計画様式!AM"&amp;ROW($A383))&lt;&gt;朱色変色!AM383,1,0)</f>
        <v>0</v>
      </c>
      <c r="AN383" cm="1">
        <f t="array" aca="1" ref="AN383" ca="1">IF(INDIRECT("実施計画様式!AN"&amp;ROW($A383))&lt;&gt;朱色変色!AN383,1,0)</f>
        <v>0</v>
      </c>
      <c r="AO383" cm="1">
        <f t="array" aca="1" ref="AO383" ca="1">IF(INDIRECT("実施計画様式!AO"&amp;ROW($A383))&lt;&gt;朱色変色!AO383,1,0)</f>
        <v>0</v>
      </c>
      <c r="AP383" cm="1">
        <f t="array" aca="1" ref="AP383" ca="1">IF(INDIRECT("実施計画様式!AP"&amp;ROW($A383))&lt;&gt;朱色変色!AP383,1,0)</f>
        <v>0</v>
      </c>
      <c r="AQ383" cm="1">
        <f t="array" aca="1" ref="AQ383" ca="1">IF(INDIRECT("実施計画様式!AQ"&amp;ROW($A383))&lt;&gt;朱色変色!AQ383,1,0)</f>
        <v>0</v>
      </c>
      <c r="AR383" cm="1">
        <f t="array" aca="1" ref="AR383" ca="1">IF(INDIRECT("実施計画様式!AR"&amp;ROW($A383))&lt;&gt;朱色変色!AR383,1,0)</f>
        <v>0</v>
      </c>
      <c r="AS383" cm="1">
        <f t="array" aca="1" ref="AS383" ca="1">IF(INDIRECT("実施計画様式!AS"&amp;ROW($A383))&lt;&gt;朱色変色!AS383,1,0)</f>
        <v>0</v>
      </c>
      <c r="AT383" cm="1">
        <f t="array" aca="1" ref="AT383" ca="1">IF(INDIRECT("実施計画様式!AT"&amp;ROW($A383))&lt;&gt;朱色変色!AT383,1,0)</f>
        <v>0</v>
      </c>
      <c r="AU383" cm="1">
        <f t="array" aca="1" ref="AU383" ca="1">IF(INDIRECT("実施計画様式!AU"&amp;ROW($A383))&lt;&gt;朱色変色!AU383,1,0)</f>
        <v>0</v>
      </c>
      <c r="AV383" cm="1">
        <f t="array" aca="1" ref="AV383" ca="1">IF(INDIRECT("実施計画様式!AV"&amp;ROW($A383))&lt;&gt;朱色変色!AV383,1,0)</f>
        <v>0</v>
      </c>
      <c r="AW383" cm="1">
        <f t="array" aca="1" ref="AW383" ca="1">IF(INDIRECT("実施計画様式!AW"&amp;ROW($A383))&lt;&gt;朱色変色!AW383,1,0)</f>
        <v>0</v>
      </c>
      <c r="AX383" cm="1">
        <f t="array" aca="1" ref="AX383" ca="1">IF(INDIRECT("実施計画様式!AX"&amp;ROW($A383))&lt;&gt;朱色変色!AX383,1,0)</f>
        <v>0</v>
      </c>
      <c r="AY383" cm="1">
        <f t="array" aca="1" ref="AY383" ca="1">IF(INDIRECT("実施計画様式!AY"&amp;ROW($A383))&lt;&gt;朱色変色!AU383,1,0)</f>
        <v>0</v>
      </c>
      <c r="AZ383" cm="1">
        <f t="array" aca="1" ref="AZ383" ca="1">IF(INDIRECT("実施計画様式!AZ"&amp;ROW($A383))&lt;&gt;朱色変色!AV383,1,0)</f>
        <v>0</v>
      </c>
      <c r="BA383" cm="1">
        <f t="array" aca="1" ref="BA383" ca="1">IF(INDIRECT("実施計画様式!BA"&amp;ROW($A383))&lt;&gt;朱色変色!AW383,1,0)</f>
        <v>0</v>
      </c>
      <c r="BB383" cm="1">
        <f t="array" aca="1" ref="BB383" ca="1">IF(INDIRECT("実施計画様式!BB"&amp;ROW($A383))&lt;&gt;朱色変色!AX383,1,0)</f>
        <v>0</v>
      </c>
      <c r="BC383">
        <f t="shared" ca="1" si="12"/>
        <v>0</v>
      </c>
      <c r="BD383">
        <f t="shared" ca="1" si="13"/>
        <v>0</v>
      </c>
      <c r="BE383">
        <f t="shared" ca="1" si="14"/>
        <v>0</v>
      </c>
    </row>
    <row r="384" spans="3:57" x14ac:dyDescent="0.15">
      <c r="C384" s="310">
        <v>312</v>
      </c>
      <c r="D384" cm="1">
        <f t="array" aca="1" ref="D384" ca="1">IF(INDIRECT("実施計画様式!D"&amp;ROW($A384))&lt;&gt;朱色変色!D384,1,0)</f>
        <v>0</v>
      </c>
      <c r="E384" cm="1">
        <f t="array" aca="1" ref="E384" ca="1">IF(INDIRECT("実施計画様式!E"&amp;ROW($A384))&lt;&gt;朱色変色!E384,1,0)</f>
        <v>0</v>
      </c>
      <c r="F384" cm="1">
        <f t="array" aca="1" ref="F384" ca="1">IF(INDIRECT("実施計画様式!F"&amp;ROW($A384))&lt;&gt;朱色変色!F384,1,0)</f>
        <v>0</v>
      </c>
      <c r="G384" cm="1">
        <f t="array" aca="1" ref="G384" ca="1">IF(INDIRECT("実施計画様式!G"&amp;ROW($A384))&lt;&gt;朱色変色!G384,1,0)</f>
        <v>0</v>
      </c>
      <c r="H384" cm="1">
        <f t="array" aca="1" ref="H384" ca="1">IF(INDIRECT("実施計画様式!H"&amp;ROW($A384))&lt;&gt;朱色変色!H384,1,0)</f>
        <v>0</v>
      </c>
      <c r="I384" cm="1">
        <f t="array" aca="1" ref="I384" ca="1">IF(INDIRECT("実施計画様式!I"&amp;ROW($A384))&lt;&gt;朱色変色!I384,1,0)</f>
        <v>0</v>
      </c>
      <c r="J384" cm="1">
        <f t="array" aca="1" ref="J384" ca="1">IF(INDIRECT("実施計画様式!J"&amp;ROW($A384))&lt;&gt;朱色変色!J384,1,0)</f>
        <v>0</v>
      </c>
      <c r="K384" cm="1">
        <f t="array" aca="1" ref="K384" ca="1">IF(INDIRECT("実施計画様式!K"&amp;ROW($A384))&lt;&gt;朱色変色!K384,1,0)</f>
        <v>0</v>
      </c>
      <c r="L384" cm="1">
        <f t="array" aca="1" ref="L384" ca="1">IF(INDIRECT("実施計画様式!L"&amp;ROW($A384))&lt;&gt;朱色変色!L384,1,0)</f>
        <v>0</v>
      </c>
      <c r="M384" cm="1">
        <f t="array" aca="1" ref="M384" ca="1">IF(INDIRECT("実施計画様式!M"&amp;ROW($A384))&lt;&gt;朱色変色!M384,1,0)</f>
        <v>0</v>
      </c>
      <c r="N384" cm="1">
        <f t="array" aca="1" ref="N384" ca="1">IF(INDIRECT("実施計画様式!N"&amp;ROW($A384))&lt;&gt;朱色変色!N384,1,0)</f>
        <v>0</v>
      </c>
      <c r="O384" cm="1">
        <f t="array" aca="1" ref="O384" ca="1">IF(INDIRECT("実施計画様式!O"&amp;ROW($A384))&lt;&gt;朱色変色!O384,1,0)</f>
        <v>0</v>
      </c>
      <c r="P384" cm="1">
        <f t="array" aca="1" ref="P384" ca="1">IF(INDIRECT("実施計画様式!P"&amp;ROW($A384))&lt;&gt;朱色変色!P384,1,0)</f>
        <v>0</v>
      </c>
      <c r="Q384" cm="1">
        <f t="array" aca="1" ref="Q384" ca="1">IF(INDIRECT("実施計画様式!Q"&amp;ROW($A384))&lt;&gt;朱色変色!Q384,1,0)</f>
        <v>0</v>
      </c>
      <c r="R384" cm="1">
        <f t="array" aca="1" ref="R384" ca="1">IF(INDIRECT("実施計画様式!R"&amp;ROW($A384))&lt;&gt;朱色変色!R384,1,0)</f>
        <v>0</v>
      </c>
      <c r="S384" cm="1">
        <f t="array" aca="1" ref="S384" ca="1">IF(INDIRECT("実施計画様式!S"&amp;ROW($A384))&lt;&gt;朱色変色!S384,1,0)</f>
        <v>0</v>
      </c>
      <c r="T384" cm="1">
        <f t="array" aca="1" ref="T384" ca="1">IF(INDIRECT("実施計画様式!T"&amp;ROW($A384))&lt;&gt;朱色変色!T384,1,0)</f>
        <v>0</v>
      </c>
      <c r="U384" cm="1">
        <f t="array" aca="1" ref="U384" ca="1">IF(INDIRECT("実施計画様式!U"&amp;ROW($A384))&lt;&gt;朱色変色!U384,1,0)</f>
        <v>0</v>
      </c>
      <c r="V384" cm="1">
        <f t="array" aca="1" ref="V384" ca="1">IF(INDIRECT("実施計画様式!V"&amp;ROW($A384))&lt;&gt;朱色変色!V384,1,0)</f>
        <v>0</v>
      </c>
      <c r="W384" cm="1">
        <f t="array" aca="1" ref="W384" ca="1">IF(INDIRECT("実施計画様式!W"&amp;ROW($A384))&lt;&gt;朱色変色!W384,1,0)</f>
        <v>0</v>
      </c>
      <c r="X384" cm="1">
        <f t="array" aca="1" ref="X384" ca="1">IF(INDIRECT("実施計画様式!X"&amp;ROW($A384))&lt;&gt;朱色変色!X384,1,0)</f>
        <v>0</v>
      </c>
      <c r="Y384" cm="1">
        <f t="array" aca="1" ref="Y384" ca="1">IF(INDIRECT("実施計画様式!Y"&amp;ROW($A384))&lt;&gt;朱色変色!Y384,1,0)</f>
        <v>0</v>
      </c>
      <c r="Z384" cm="1">
        <f t="array" aca="1" ref="Z384" ca="1">IF(INDIRECT("実施計画様式!Z"&amp;ROW($A384))&lt;&gt;朱色変色!Z384,1,0)</f>
        <v>0</v>
      </c>
      <c r="AA384" cm="1">
        <f t="array" aca="1" ref="AA384" ca="1">IF(INDIRECT("実施計画様式!AA"&amp;ROW($A384))&lt;&gt;朱色変色!AA384,1,0)</f>
        <v>0</v>
      </c>
      <c r="AB384" cm="1">
        <f t="array" aca="1" ref="AB384" ca="1">IF(INDIRECT("実施計画様式!AB"&amp;ROW($A384))&lt;&gt;朱色変色!AB384,1,0)</f>
        <v>0</v>
      </c>
      <c r="AC384" cm="1">
        <f t="array" aca="1" ref="AC384" ca="1">IF(INDIRECT("実施計画様式!AC"&amp;ROW($A384))&lt;&gt;朱色変色!AC384,1,0)</f>
        <v>0</v>
      </c>
      <c r="AD384" cm="1">
        <f t="array" aca="1" ref="AD384" ca="1">IF(INDIRECT("実施計画様式!AD"&amp;ROW($A384))&lt;&gt;朱色変色!AD384,1,0)</f>
        <v>0</v>
      </c>
      <c r="AE384" cm="1">
        <f t="array" aca="1" ref="AE384" ca="1">IF(INDIRECT("実施計画様式!AE"&amp;ROW($A384))&lt;&gt;朱色変色!AE384,1,0)</f>
        <v>0</v>
      </c>
      <c r="AF384" cm="1">
        <f t="array" aca="1" ref="AF384" ca="1">IF(INDIRECT("実施計画様式!AF"&amp;ROW($A384))&lt;&gt;朱色変色!AF384,1,0)</f>
        <v>0</v>
      </c>
      <c r="AG384" cm="1">
        <f t="array" aca="1" ref="AG384" ca="1">IF(INDIRECT("実施計画様式!AG"&amp;ROW($A384))&lt;&gt;朱色変色!AG384,1,0)</f>
        <v>0</v>
      </c>
      <c r="AH384" cm="1">
        <f t="array" aca="1" ref="AH384" ca="1">IF(INDIRECT("実施計画様式!AH"&amp;ROW($A384))&lt;&gt;朱色変色!AH384,1,0)</f>
        <v>0</v>
      </c>
      <c r="AI384" cm="1">
        <f t="array" aca="1" ref="AI384" ca="1">IF(INDIRECT("実施計画様式!AI"&amp;ROW($A384))&lt;&gt;朱色変色!AI384,1,0)</f>
        <v>0</v>
      </c>
      <c r="AJ384" cm="1">
        <f t="array" aca="1" ref="AJ384" ca="1">IF(INDIRECT("実施計画様式!AJ"&amp;ROW($A384))&lt;&gt;朱色変色!AJ384,1,0)</f>
        <v>0</v>
      </c>
      <c r="AK384" cm="1">
        <f t="array" aca="1" ref="AK384" ca="1">IF(INDIRECT("実施計画様式!AK"&amp;ROW($A384))&lt;&gt;朱色変色!AK384,1,0)</f>
        <v>0</v>
      </c>
      <c r="AL384" cm="1">
        <f t="array" aca="1" ref="AL384" ca="1">IF(INDIRECT("実施計画様式!AL"&amp;ROW($A384))&lt;&gt;朱色変色!AL384,1,0)</f>
        <v>0</v>
      </c>
      <c r="AM384" cm="1">
        <f t="array" aca="1" ref="AM384" ca="1">IF(INDIRECT("実施計画様式!AM"&amp;ROW($A384))&lt;&gt;朱色変色!AM384,1,0)</f>
        <v>0</v>
      </c>
      <c r="AN384" cm="1">
        <f t="array" aca="1" ref="AN384" ca="1">IF(INDIRECT("実施計画様式!AN"&amp;ROW($A384))&lt;&gt;朱色変色!AN384,1,0)</f>
        <v>0</v>
      </c>
      <c r="AO384" cm="1">
        <f t="array" aca="1" ref="AO384" ca="1">IF(INDIRECT("実施計画様式!AO"&amp;ROW($A384))&lt;&gt;朱色変色!AO384,1,0)</f>
        <v>0</v>
      </c>
      <c r="AP384" cm="1">
        <f t="array" aca="1" ref="AP384" ca="1">IF(INDIRECT("実施計画様式!AP"&amp;ROW($A384))&lt;&gt;朱色変色!AP384,1,0)</f>
        <v>0</v>
      </c>
      <c r="AQ384" cm="1">
        <f t="array" aca="1" ref="AQ384" ca="1">IF(INDIRECT("実施計画様式!AQ"&amp;ROW($A384))&lt;&gt;朱色変色!AQ384,1,0)</f>
        <v>0</v>
      </c>
      <c r="AR384" cm="1">
        <f t="array" aca="1" ref="AR384" ca="1">IF(INDIRECT("実施計画様式!AR"&amp;ROW($A384))&lt;&gt;朱色変色!AR384,1,0)</f>
        <v>0</v>
      </c>
      <c r="AS384" cm="1">
        <f t="array" aca="1" ref="AS384" ca="1">IF(INDIRECT("実施計画様式!AS"&amp;ROW($A384))&lt;&gt;朱色変色!AS384,1,0)</f>
        <v>0</v>
      </c>
      <c r="AT384" cm="1">
        <f t="array" aca="1" ref="AT384" ca="1">IF(INDIRECT("実施計画様式!AT"&amp;ROW($A384))&lt;&gt;朱色変色!AT384,1,0)</f>
        <v>0</v>
      </c>
      <c r="AU384" cm="1">
        <f t="array" aca="1" ref="AU384" ca="1">IF(INDIRECT("実施計画様式!AU"&amp;ROW($A384))&lt;&gt;朱色変色!AU384,1,0)</f>
        <v>0</v>
      </c>
      <c r="AV384" cm="1">
        <f t="array" aca="1" ref="AV384" ca="1">IF(INDIRECT("実施計画様式!AV"&amp;ROW($A384))&lt;&gt;朱色変色!AV384,1,0)</f>
        <v>0</v>
      </c>
      <c r="AW384" cm="1">
        <f t="array" aca="1" ref="AW384" ca="1">IF(INDIRECT("実施計画様式!AW"&amp;ROW($A384))&lt;&gt;朱色変色!AW384,1,0)</f>
        <v>0</v>
      </c>
      <c r="AX384" cm="1">
        <f t="array" aca="1" ref="AX384" ca="1">IF(INDIRECT("実施計画様式!AX"&amp;ROW($A384))&lt;&gt;朱色変色!AX384,1,0)</f>
        <v>0</v>
      </c>
      <c r="AY384" cm="1">
        <f t="array" aca="1" ref="AY384" ca="1">IF(INDIRECT("実施計画様式!AY"&amp;ROW($A384))&lt;&gt;朱色変色!AU384,1,0)</f>
        <v>0</v>
      </c>
      <c r="AZ384" cm="1">
        <f t="array" aca="1" ref="AZ384" ca="1">IF(INDIRECT("実施計画様式!AZ"&amp;ROW($A384))&lt;&gt;朱色変色!AV384,1,0)</f>
        <v>0</v>
      </c>
      <c r="BA384" cm="1">
        <f t="array" aca="1" ref="BA384" ca="1">IF(INDIRECT("実施計画様式!BA"&amp;ROW($A384))&lt;&gt;朱色変色!AW384,1,0)</f>
        <v>0</v>
      </c>
      <c r="BB384" cm="1">
        <f t="array" aca="1" ref="BB384" ca="1">IF(INDIRECT("実施計画様式!BB"&amp;ROW($A384))&lt;&gt;朱色変色!AX384,1,0)</f>
        <v>0</v>
      </c>
      <c r="BC384">
        <f t="shared" ca="1" si="12"/>
        <v>0</v>
      </c>
      <c r="BD384">
        <f t="shared" ca="1" si="13"/>
        <v>0</v>
      </c>
      <c r="BE384">
        <f t="shared" ca="1" si="14"/>
        <v>0</v>
      </c>
    </row>
    <row r="385" spans="3:57" x14ac:dyDescent="0.15">
      <c r="C385" s="310">
        <v>313</v>
      </c>
      <c r="D385" cm="1">
        <f t="array" aca="1" ref="D385" ca="1">IF(INDIRECT("実施計画様式!D"&amp;ROW($A385))&lt;&gt;朱色変色!D385,1,0)</f>
        <v>0</v>
      </c>
      <c r="E385" cm="1">
        <f t="array" aca="1" ref="E385" ca="1">IF(INDIRECT("実施計画様式!E"&amp;ROW($A385))&lt;&gt;朱色変色!E385,1,0)</f>
        <v>0</v>
      </c>
      <c r="F385" cm="1">
        <f t="array" aca="1" ref="F385" ca="1">IF(INDIRECT("実施計画様式!F"&amp;ROW($A385))&lt;&gt;朱色変色!F385,1,0)</f>
        <v>0</v>
      </c>
      <c r="G385" cm="1">
        <f t="array" aca="1" ref="G385" ca="1">IF(INDIRECT("実施計画様式!G"&amp;ROW($A385))&lt;&gt;朱色変色!G385,1,0)</f>
        <v>0</v>
      </c>
      <c r="H385" cm="1">
        <f t="array" aca="1" ref="H385" ca="1">IF(INDIRECT("実施計画様式!H"&amp;ROW($A385))&lt;&gt;朱色変色!H385,1,0)</f>
        <v>0</v>
      </c>
      <c r="I385" cm="1">
        <f t="array" aca="1" ref="I385" ca="1">IF(INDIRECT("実施計画様式!I"&amp;ROW($A385))&lt;&gt;朱色変色!I385,1,0)</f>
        <v>0</v>
      </c>
      <c r="J385" cm="1">
        <f t="array" aca="1" ref="J385" ca="1">IF(INDIRECT("実施計画様式!J"&amp;ROW($A385))&lt;&gt;朱色変色!J385,1,0)</f>
        <v>0</v>
      </c>
      <c r="K385" cm="1">
        <f t="array" aca="1" ref="K385" ca="1">IF(INDIRECT("実施計画様式!K"&amp;ROW($A385))&lt;&gt;朱色変色!K385,1,0)</f>
        <v>0</v>
      </c>
      <c r="L385" cm="1">
        <f t="array" aca="1" ref="L385" ca="1">IF(INDIRECT("実施計画様式!L"&amp;ROW($A385))&lt;&gt;朱色変色!L385,1,0)</f>
        <v>0</v>
      </c>
      <c r="M385" cm="1">
        <f t="array" aca="1" ref="M385" ca="1">IF(INDIRECT("実施計画様式!M"&amp;ROW($A385))&lt;&gt;朱色変色!M385,1,0)</f>
        <v>0</v>
      </c>
      <c r="N385" cm="1">
        <f t="array" aca="1" ref="N385" ca="1">IF(INDIRECT("実施計画様式!N"&amp;ROW($A385))&lt;&gt;朱色変色!N385,1,0)</f>
        <v>0</v>
      </c>
      <c r="O385" cm="1">
        <f t="array" aca="1" ref="O385" ca="1">IF(INDIRECT("実施計画様式!O"&amp;ROW($A385))&lt;&gt;朱色変色!O385,1,0)</f>
        <v>0</v>
      </c>
      <c r="P385" cm="1">
        <f t="array" aca="1" ref="P385" ca="1">IF(INDIRECT("実施計画様式!P"&amp;ROW($A385))&lt;&gt;朱色変色!P385,1,0)</f>
        <v>0</v>
      </c>
      <c r="Q385" cm="1">
        <f t="array" aca="1" ref="Q385" ca="1">IF(INDIRECT("実施計画様式!Q"&amp;ROW($A385))&lt;&gt;朱色変色!Q385,1,0)</f>
        <v>0</v>
      </c>
      <c r="R385" cm="1">
        <f t="array" aca="1" ref="R385" ca="1">IF(INDIRECT("実施計画様式!R"&amp;ROW($A385))&lt;&gt;朱色変色!R385,1,0)</f>
        <v>0</v>
      </c>
      <c r="S385" cm="1">
        <f t="array" aca="1" ref="S385" ca="1">IF(INDIRECT("実施計画様式!S"&amp;ROW($A385))&lt;&gt;朱色変色!S385,1,0)</f>
        <v>0</v>
      </c>
      <c r="T385" cm="1">
        <f t="array" aca="1" ref="T385" ca="1">IF(INDIRECT("実施計画様式!T"&amp;ROW($A385))&lt;&gt;朱色変色!T385,1,0)</f>
        <v>0</v>
      </c>
      <c r="U385" cm="1">
        <f t="array" aca="1" ref="U385" ca="1">IF(INDIRECT("実施計画様式!U"&amp;ROW($A385))&lt;&gt;朱色変色!U385,1,0)</f>
        <v>0</v>
      </c>
      <c r="V385" cm="1">
        <f t="array" aca="1" ref="V385" ca="1">IF(INDIRECT("実施計画様式!V"&amp;ROW($A385))&lt;&gt;朱色変色!V385,1,0)</f>
        <v>0</v>
      </c>
      <c r="W385" cm="1">
        <f t="array" aca="1" ref="W385" ca="1">IF(INDIRECT("実施計画様式!W"&amp;ROW($A385))&lt;&gt;朱色変色!W385,1,0)</f>
        <v>0</v>
      </c>
      <c r="X385" cm="1">
        <f t="array" aca="1" ref="X385" ca="1">IF(INDIRECT("実施計画様式!X"&amp;ROW($A385))&lt;&gt;朱色変色!X385,1,0)</f>
        <v>0</v>
      </c>
      <c r="Y385" cm="1">
        <f t="array" aca="1" ref="Y385" ca="1">IF(INDIRECT("実施計画様式!Y"&amp;ROW($A385))&lt;&gt;朱色変色!Y385,1,0)</f>
        <v>0</v>
      </c>
      <c r="Z385" cm="1">
        <f t="array" aca="1" ref="Z385" ca="1">IF(INDIRECT("実施計画様式!Z"&amp;ROW($A385))&lt;&gt;朱色変色!Z385,1,0)</f>
        <v>0</v>
      </c>
      <c r="AA385" cm="1">
        <f t="array" aca="1" ref="AA385" ca="1">IF(INDIRECT("実施計画様式!AA"&amp;ROW($A385))&lt;&gt;朱色変色!AA385,1,0)</f>
        <v>0</v>
      </c>
      <c r="AB385" cm="1">
        <f t="array" aca="1" ref="AB385" ca="1">IF(INDIRECT("実施計画様式!AB"&amp;ROW($A385))&lt;&gt;朱色変色!AB385,1,0)</f>
        <v>0</v>
      </c>
      <c r="AC385" cm="1">
        <f t="array" aca="1" ref="AC385" ca="1">IF(INDIRECT("実施計画様式!AC"&amp;ROW($A385))&lt;&gt;朱色変色!AC385,1,0)</f>
        <v>0</v>
      </c>
      <c r="AD385" cm="1">
        <f t="array" aca="1" ref="AD385" ca="1">IF(INDIRECT("実施計画様式!AD"&amp;ROW($A385))&lt;&gt;朱色変色!AD385,1,0)</f>
        <v>0</v>
      </c>
      <c r="AE385" cm="1">
        <f t="array" aca="1" ref="AE385" ca="1">IF(INDIRECT("実施計画様式!AE"&amp;ROW($A385))&lt;&gt;朱色変色!AE385,1,0)</f>
        <v>0</v>
      </c>
      <c r="AF385" cm="1">
        <f t="array" aca="1" ref="AF385" ca="1">IF(INDIRECT("実施計画様式!AF"&amp;ROW($A385))&lt;&gt;朱色変色!AF385,1,0)</f>
        <v>0</v>
      </c>
      <c r="AG385" cm="1">
        <f t="array" aca="1" ref="AG385" ca="1">IF(INDIRECT("実施計画様式!AG"&amp;ROW($A385))&lt;&gt;朱色変色!AG385,1,0)</f>
        <v>0</v>
      </c>
      <c r="AH385" cm="1">
        <f t="array" aca="1" ref="AH385" ca="1">IF(INDIRECT("実施計画様式!AH"&amp;ROW($A385))&lt;&gt;朱色変色!AH385,1,0)</f>
        <v>0</v>
      </c>
      <c r="AI385" cm="1">
        <f t="array" aca="1" ref="AI385" ca="1">IF(INDIRECT("実施計画様式!AI"&amp;ROW($A385))&lt;&gt;朱色変色!AI385,1,0)</f>
        <v>0</v>
      </c>
      <c r="AJ385" cm="1">
        <f t="array" aca="1" ref="AJ385" ca="1">IF(INDIRECT("実施計画様式!AJ"&amp;ROW($A385))&lt;&gt;朱色変色!AJ385,1,0)</f>
        <v>0</v>
      </c>
      <c r="AK385" cm="1">
        <f t="array" aca="1" ref="AK385" ca="1">IF(INDIRECT("実施計画様式!AK"&amp;ROW($A385))&lt;&gt;朱色変色!AK385,1,0)</f>
        <v>0</v>
      </c>
      <c r="AL385" cm="1">
        <f t="array" aca="1" ref="AL385" ca="1">IF(INDIRECT("実施計画様式!AL"&amp;ROW($A385))&lt;&gt;朱色変色!AL385,1,0)</f>
        <v>0</v>
      </c>
      <c r="AM385" cm="1">
        <f t="array" aca="1" ref="AM385" ca="1">IF(INDIRECT("実施計画様式!AM"&amp;ROW($A385))&lt;&gt;朱色変色!AM385,1,0)</f>
        <v>0</v>
      </c>
      <c r="AN385" cm="1">
        <f t="array" aca="1" ref="AN385" ca="1">IF(INDIRECT("実施計画様式!AN"&amp;ROW($A385))&lt;&gt;朱色変色!AN385,1,0)</f>
        <v>0</v>
      </c>
      <c r="AO385" cm="1">
        <f t="array" aca="1" ref="AO385" ca="1">IF(INDIRECT("実施計画様式!AO"&amp;ROW($A385))&lt;&gt;朱色変色!AO385,1,0)</f>
        <v>0</v>
      </c>
      <c r="AP385" cm="1">
        <f t="array" aca="1" ref="AP385" ca="1">IF(INDIRECT("実施計画様式!AP"&amp;ROW($A385))&lt;&gt;朱色変色!AP385,1,0)</f>
        <v>0</v>
      </c>
      <c r="AQ385" cm="1">
        <f t="array" aca="1" ref="AQ385" ca="1">IF(INDIRECT("実施計画様式!AQ"&amp;ROW($A385))&lt;&gt;朱色変色!AQ385,1,0)</f>
        <v>0</v>
      </c>
      <c r="AR385" cm="1">
        <f t="array" aca="1" ref="AR385" ca="1">IF(INDIRECT("実施計画様式!AR"&amp;ROW($A385))&lt;&gt;朱色変色!AR385,1,0)</f>
        <v>0</v>
      </c>
      <c r="AS385" cm="1">
        <f t="array" aca="1" ref="AS385" ca="1">IF(INDIRECT("実施計画様式!AS"&amp;ROW($A385))&lt;&gt;朱色変色!AS385,1,0)</f>
        <v>0</v>
      </c>
      <c r="AT385" cm="1">
        <f t="array" aca="1" ref="AT385" ca="1">IF(INDIRECT("実施計画様式!AT"&amp;ROW($A385))&lt;&gt;朱色変色!AT385,1,0)</f>
        <v>0</v>
      </c>
      <c r="AU385" cm="1">
        <f t="array" aca="1" ref="AU385" ca="1">IF(INDIRECT("実施計画様式!AU"&amp;ROW($A385))&lt;&gt;朱色変色!AU385,1,0)</f>
        <v>0</v>
      </c>
      <c r="AV385" cm="1">
        <f t="array" aca="1" ref="AV385" ca="1">IF(INDIRECT("実施計画様式!AV"&amp;ROW($A385))&lt;&gt;朱色変色!AV385,1,0)</f>
        <v>0</v>
      </c>
      <c r="AW385" cm="1">
        <f t="array" aca="1" ref="AW385" ca="1">IF(INDIRECT("実施計画様式!AW"&amp;ROW($A385))&lt;&gt;朱色変色!AW385,1,0)</f>
        <v>0</v>
      </c>
      <c r="AX385" cm="1">
        <f t="array" aca="1" ref="AX385" ca="1">IF(INDIRECT("実施計画様式!AX"&amp;ROW($A385))&lt;&gt;朱色変色!AX385,1,0)</f>
        <v>0</v>
      </c>
      <c r="AY385" cm="1">
        <f t="array" aca="1" ref="AY385" ca="1">IF(INDIRECT("実施計画様式!AY"&amp;ROW($A385))&lt;&gt;朱色変色!AU385,1,0)</f>
        <v>0</v>
      </c>
      <c r="AZ385" cm="1">
        <f t="array" aca="1" ref="AZ385" ca="1">IF(INDIRECT("実施計画様式!AZ"&amp;ROW($A385))&lt;&gt;朱色変色!AV385,1,0)</f>
        <v>0</v>
      </c>
      <c r="BA385" cm="1">
        <f t="array" aca="1" ref="BA385" ca="1">IF(INDIRECT("実施計画様式!BA"&amp;ROW($A385))&lt;&gt;朱色変色!AW385,1,0)</f>
        <v>0</v>
      </c>
      <c r="BB385" cm="1">
        <f t="array" aca="1" ref="BB385" ca="1">IF(INDIRECT("実施計画様式!BB"&amp;ROW($A385))&lt;&gt;朱色変色!AX385,1,0)</f>
        <v>0</v>
      </c>
      <c r="BC385">
        <f t="shared" ca="1" si="12"/>
        <v>0</v>
      </c>
      <c r="BD385">
        <f t="shared" ca="1" si="13"/>
        <v>0</v>
      </c>
      <c r="BE385">
        <f t="shared" ca="1" si="14"/>
        <v>0</v>
      </c>
    </row>
    <row r="386" spans="3:57" x14ac:dyDescent="0.15">
      <c r="C386" s="310">
        <v>314</v>
      </c>
      <c r="D386" cm="1">
        <f t="array" aca="1" ref="D386" ca="1">IF(INDIRECT("実施計画様式!D"&amp;ROW($A386))&lt;&gt;朱色変色!D386,1,0)</f>
        <v>0</v>
      </c>
      <c r="E386" cm="1">
        <f t="array" aca="1" ref="E386" ca="1">IF(INDIRECT("実施計画様式!E"&amp;ROW($A386))&lt;&gt;朱色変色!E386,1,0)</f>
        <v>0</v>
      </c>
      <c r="F386" cm="1">
        <f t="array" aca="1" ref="F386" ca="1">IF(INDIRECT("実施計画様式!F"&amp;ROW($A386))&lt;&gt;朱色変色!F386,1,0)</f>
        <v>0</v>
      </c>
      <c r="G386" cm="1">
        <f t="array" aca="1" ref="G386" ca="1">IF(INDIRECT("実施計画様式!G"&amp;ROW($A386))&lt;&gt;朱色変色!G386,1,0)</f>
        <v>0</v>
      </c>
      <c r="H386" cm="1">
        <f t="array" aca="1" ref="H386" ca="1">IF(INDIRECT("実施計画様式!H"&amp;ROW($A386))&lt;&gt;朱色変色!H386,1,0)</f>
        <v>0</v>
      </c>
      <c r="I386" cm="1">
        <f t="array" aca="1" ref="I386" ca="1">IF(INDIRECT("実施計画様式!I"&amp;ROW($A386))&lt;&gt;朱色変色!I386,1,0)</f>
        <v>0</v>
      </c>
      <c r="J386" cm="1">
        <f t="array" aca="1" ref="J386" ca="1">IF(INDIRECT("実施計画様式!J"&amp;ROW($A386))&lt;&gt;朱色変色!J386,1,0)</f>
        <v>0</v>
      </c>
      <c r="K386" cm="1">
        <f t="array" aca="1" ref="K386" ca="1">IF(INDIRECT("実施計画様式!K"&amp;ROW($A386))&lt;&gt;朱色変色!K386,1,0)</f>
        <v>0</v>
      </c>
      <c r="L386" cm="1">
        <f t="array" aca="1" ref="L386" ca="1">IF(INDIRECT("実施計画様式!L"&amp;ROW($A386))&lt;&gt;朱色変色!L386,1,0)</f>
        <v>0</v>
      </c>
      <c r="M386" cm="1">
        <f t="array" aca="1" ref="M386" ca="1">IF(INDIRECT("実施計画様式!M"&amp;ROW($A386))&lt;&gt;朱色変色!M386,1,0)</f>
        <v>0</v>
      </c>
      <c r="N386" cm="1">
        <f t="array" aca="1" ref="N386" ca="1">IF(INDIRECT("実施計画様式!N"&amp;ROW($A386))&lt;&gt;朱色変色!N386,1,0)</f>
        <v>0</v>
      </c>
      <c r="O386" cm="1">
        <f t="array" aca="1" ref="O386" ca="1">IF(INDIRECT("実施計画様式!O"&amp;ROW($A386))&lt;&gt;朱色変色!O386,1,0)</f>
        <v>0</v>
      </c>
      <c r="P386" cm="1">
        <f t="array" aca="1" ref="P386" ca="1">IF(INDIRECT("実施計画様式!P"&amp;ROW($A386))&lt;&gt;朱色変色!P386,1,0)</f>
        <v>0</v>
      </c>
      <c r="Q386" cm="1">
        <f t="array" aca="1" ref="Q386" ca="1">IF(INDIRECT("実施計画様式!Q"&amp;ROW($A386))&lt;&gt;朱色変色!Q386,1,0)</f>
        <v>0</v>
      </c>
      <c r="R386" cm="1">
        <f t="array" aca="1" ref="R386" ca="1">IF(INDIRECT("実施計画様式!R"&amp;ROW($A386))&lt;&gt;朱色変色!R386,1,0)</f>
        <v>0</v>
      </c>
      <c r="S386" cm="1">
        <f t="array" aca="1" ref="S386" ca="1">IF(INDIRECT("実施計画様式!S"&amp;ROW($A386))&lt;&gt;朱色変色!S386,1,0)</f>
        <v>0</v>
      </c>
      <c r="T386" cm="1">
        <f t="array" aca="1" ref="T386" ca="1">IF(INDIRECT("実施計画様式!T"&amp;ROW($A386))&lt;&gt;朱色変色!T386,1,0)</f>
        <v>0</v>
      </c>
      <c r="U386" cm="1">
        <f t="array" aca="1" ref="U386" ca="1">IF(INDIRECT("実施計画様式!U"&amp;ROW($A386))&lt;&gt;朱色変色!U386,1,0)</f>
        <v>0</v>
      </c>
      <c r="V386" cm="1">
        <f t="array" aca="1" ref="V386" ca="1">IF(INDIRECT("実施計画様式!V"&amp;ROW($A386))&lt;&gt;朱色変色!V386,1,0)</f>
        <v>0</v>
      </c>
      <c r="W386" cm="1">
        <f t="array" aca="1" ref="W386" ca="1">IF(INDIRECT("実施計画様式!W"&amp;ROW($A386))&lt;&gt;朱色変色!W386,1,0)</f>
        <v>0</v>
      </c>
      <c r="X386" cm="1">
        <f t="array" aca="1" ref="X386" ca="1">IF(INDIRECT("実施計画様式!X"&amp;ROW($A386))&lt;&gt;朱色変色!X386,1,0)</f>
        <v>0</v>
      </c>
      <c r="Y386" cm="1">
        <f t="array" aca="1" ref="Y386" ca="1">IF(INDIRECT("実施計画様式!Y"&amp;ROW($A386))&lt;&gt;朱色変色!Y386,1,0)</f>
        <v>0</v>
      </c>
      <c r="Z386" cm="1">
        <f t="array" aca="1" ref="Z386" ca="1">IF(INDIRECT("実施計画様式!Z"&amp;ROW($A386))&lt;&gt;朱色変色!Z386,1,0)</f>
        <v>0</v>
      </c>
      <c r="AA386" cm="1">
        <f t="array" aca="1" ref="AA386" ca="1">IF(INDIRECT("実施計画様式!AA"&amp;ROW($A386))&lt;&gt;朱色変色!AA386,1,0)</f>
        <v>0</v>
      </c>
      <c r="AB386" cm="1">
        <f t="array" aca="1" ref="AB386" ca="1">IF(INDIRECT("実施計画様式!AB"&amp;ROW($A386))&lt;&gt;朱色変色!AB386,1,0)</f>
        <v>0</v>
      </c>
      <c r="AC386" cm="1">
        <f t="array" aca="1" ref="AC386" ca="1">IF(INDIRECT("実施計画様式!AC"&amp;ROW($A386))&lt;&gt;朱色変色!AC386,1,0)</f>
        <v>0</v>
      </c>
      <c r="AD386" cm="1">
        <f t="array" aca="1" ref="AD386" ca="1">IF(INDIRECT("実施計画様式!AD"&amp;ROW($A386))&lt;&gt;朱色変色!AD386,1,0)</f>
        <v>0</v>
      </c>
      <c r="AE386" cm="1">
        <f t="array" aca="1" ref="AE386" ca="1">IF(INDIRECT("実施計画様式!AE"&amp;ROW($A386))&lt;&gt;朱色変色!AE386,1,0)</f>
        <v>0</v>
      </c>
      <c r="AF386" cm="1">
        <f t="array" aca="1" ref="AF386" ca="1">IF(INDIRECT("実施計画様式!AF"&amp;ROW($A386))&lt;&gt;朱色変色!AF386,1,0)</f>
        <v>0</v>
      </c>
      <c r="AG386" cm="1">
        <f t="array" aca="1" ref="AG386" ca="1">IF(INDIRECT("実施計画様式!AG"&amp;ROW($A386))&lt;&gt;朱色変色!AG386,1,0)</f>
        <v>0</v>
      </c>
      <c r="AH386" cm="1">
        <f t="array" aca="1" ref="AH386" ca="1">IF(INDIRECT("実施計画様式!AH"&amp;ROW($A386))&lt;&gt;朱色変色!AH386,1,0)</f>
        <v>0</v>
      </c>
      <c r="AI386" cm="1">
        <f t="array" aca="1" ref="AI386" ca="1">IF(INDIRECT("実施計画様式!AI"&amp;ROW($A386))&lt;&gt;朱色変色!AI386,1,0)</f>
        <v>0</v>
      </c>
      <c r="AJ386" cm="1">
        <f t="array" aca="1" ref="AJ386" ca="1">IF(INDIRECT("実施計画様式!AJ"&amp;ROW($A386))&lt;&gt;朱色変色!AJ386,1,0)</f>
        <v>0</v>
      </c>
      <c r="AK386" cm="1">
        <f t="array" aca="1" ref="AK386" ca="1">IF(INDIRECT("実施計画様式!AK"&amp;ROW($A386))&lt;&gt;朱色変色!AK386,1,0)</f>
        <v>0</v>
      </c>
      <c r="AL386" cm="1">
        <f t="array" aca="1" ref="AL386" ca="1">IF(INDIRECT("実施計画様式!AL"&amp;ROW($A386))&lt;&gt;朱色変色!AL386,1,0)</f>
        <v>0</v>
      </c>
      <c r="AM386" cm="1">
        <f t="array" aca="1" ref="AM386" ca="1">IF(INDIRECT("実施計画様式!AM"&amp;ROW($A386))&lt;&gt;朱色変色!AM386,1,0)</f>
        <v>0</v>
      </c>
      <c r="AN386" cm="1">
        <f t="array" aca="1" ref="AN386" ca="1">IF(INDIRECT("実施計画様式!AN"&amp;ROW($A386))&lt;&gt;朱色変色!AN386,1,0)</f>
        <v>0</v>
      </c>
      <c r="AO386" cm="1">
        <f t="array" aca="1" ref="AO386" ca="1">IF(INDIRECT("実施計画様式!AO"&amp;ROW($A386))&lt;&gt;朱色変色!AO386,1,0)</f>
        <v>0</v>
      </c>
      <c r="AP386" cm="1">
        <f t="array" aca="1" ref="AP386" ca="1">IF(INDIRECT("実施計画様式!AP"&amp;ROW($A386))&lt;&gt;朱色変色!AP386,1,0)</f>
        <v>0</v>
      </c>
      <c r="AQ386" cm="1">
        <f t="array" aca="1" ref="AQ386" ca="1">IF(INDIRECT("実施計画様式!AQ"&amp;ROW($A386))&lt;&gt;朱色変色!AQ386,1,0)</f>
        <v>0</v>
      </c>
      <c r="AR386" cm="1">
        <f t="array" aca="1" ref="AR386" ca="1">IF(INDIRECT("実施計画様式!AR"&amp;ROW($A386))&lt;&gt;朱色変色!AR386,1,0)</f>
        <v>0</v>
      </c>
      <c r="AS386" cm="1">
        <f t="array" aca="1" ref="AS386" ca="1">IF(INDIRECT("実施計画様式!AS"&amp;ROW($A386))&lt;&gt;朱色変色!AS386,1,0)</f>
        <v>0</v>
      </c>
      <c r="AT386" cm="1">
        <f t="array" aca="1" ref="AT386" ca="1">IF(INDIRECT("実施計画様式!AT"&amp;ROW($A386))&lt;&gt;朱色変色!AT386,1,0)</f>
        <v>0</v>
      </c>
      <c r="AU386" cm="1">
        <f t="array" aca="1" ref="AU386" ca="1">IF(INDIRECT("実施計画様式!AU"&amp;ROW($A386))&lt;&gt;朱色変色!AU386,1,0)</f>
        <v>0</v>
      </c>
      <c r="AV386" cm="1">
        <f t="array" aca="1" ref="AV386" ca="1">IF(INDIRECT("実施計画様式!AV"&amp;ROW($A386))&lt;&gt;朱色変色!AV386,1,0)</f>
        <v>0</v>
      </c>
      <c r="AW386" cm="1">
        <f t="array" aca="1" ref="AW386" ca="1">IF(INDIRECT("実施計画様式!AW"&amp;ROW($A386))&lt;&gt;朱色変色!AW386,1,0)</f>
        <v>0</v>
      </c>
      <c r="AX386" cm="1">
        <f t="array" aca="1" ref="AX386" ca="1">IF(INDIRECT("実施計画様式!AX"&amp;ROW($A386))&lt;&gt;朱色変色!AX386,1,0)</f>
        <v>0</v>
      </c>
      <c r="AY386" cm="1">
        <f t="array" aca="1" ref="AY386" ca="1">IF(INDIRECT("実施計画様式!AY"&amp;ROW($A386))&lt;&gt;朱色変色!AU386,1,0)</f>
        <v>0</v>
      </c>
      <c r="AZ386" cm="1">
        <f t="array" aca="1" ref="AZ386" ca="1">IF(INDIRECT("実施計画様式!AZ"&amp;ROW($A386))&lt;&gt;朱色変色!AV386,1,0)</f>
        <v>0</v>
      </c>
      <c r="BA386" cm="1">
        <f t="array" aca="1" ref="BA386" ca="1">IF(INDIRECT("実施計画様式!BA"&amp;ROW($A386))&lt;&gt;朱色変色!AW386,1,0)</f>
        <v>0</v>
      </c>
      <c r="BB386" cm="1">
        <f t="array" aca="1" ref="BB386" ca="1">IF(INDIRECT("実施計画様式!BB"&amp;ROW($A386))&lt;&gt;朱色変色!AX386,1,0)</f>
        <v>0</v>
      </c>
      <c r="BC386">
        <f t="shared" ca="1" si="12"/>
        <v>0</v>
      </c>
      <c r="BD386">
        <f t="shared" ca="1" si="13"/>
        <v>0</v>
      </c>
      <c r="BE386">
        <f t="shared" ca="1" si="14"/>
        <v>0</v>
      </c>
    </row>
    <row r="387" spans="3:57" x14ac:dyDescent="0.15">
      <c r="C387" s="310">
        <v>315</v>
      </c>
      <c r="D387" cm="1">
        <f t="array" aca="1" ref="D387" ca="1">IF(INDIRECT("実施計画様式!D"&amp;ROW($A387))&lt;&gt;朱色変色!D387,1,0)</f>
        <v>0</v>
      </c>
      <c r="E387" cm="1">
        <f t="array" aca="1" ref="E387" ca="1">IF(INDIRECT("実施計画様式!E"&amp;ROW($A387))&lt;&gt;朱色変色!E387,1,0)</f>
        <v>0</v>
      </c>
      <c r="F387" cm="1">
        <f t="array" aca="1" ref="F387" ca="1">IF(INDIRECT("実施計画様式!F"&amp;ROW($A387))&lt;&gt;朱色変色!F387,1,0)</f>
        <v>0</v>
      </c>
      <c r="G387" cm="1">
        <f t="array" aca="1" ref="G387" ca="1">IF(INDIRECT("実施計画様式!G"&amp;ROW($A387))&lt;&gt;朱色変色!G387,1,0)</f>
        <v>0</v>
      </c>
      <c r="H387" cm="1">
        <f t="array" aca="1" ref="H387" ca="1">IF(INDIRECT("実施計画様式!H"&amp;ROW($A387))&lt;&gt;朱色変色!H387,1,0)</f>
        <v>0</v>
      </c>
      <c r="I387" cm="1">
        <f t="array" aca="1" ref="I387" ca="1">IF(INDIRECT("実施計画様式!I"&amp;ROW($A387))&lt;&gt;朱色変色!I387,1,0)</f>
        <v>0</v>
      </c>
      <c r="J387" cm="1">
        <f t="array" aca="1" ref="J387" ca="1">IF(INDIRECT("実施計画様式!J"&amp;ROW($A387))&lt;&gt;朱色変色!J387,1,0)</f>
        <v>0</v>
      </c>
      <c r="K387" cm="1">
        <f t="array" aca="1" ref="K387" ca="1">IF(INDIRECT("実施計画様式!K"&amp;ROW($A387))&lt;&gt;朱色変色!K387,1,0)</f>
        <v>0</v>
      </c>
      <c r="L387" cm="1">
        <f t="array" aca="1" ref="L387" ca="1">IF(INDIRECT("実施計画様式!L"&amp;ROW($A387))&lt;&gt;朱色変色!L387,1,0)</f>
        <v>0</v>
      </c>
      <c r="M387" cm="1">
        <f t="array" aca="1" ref="M387" ca="1">IF(INDIRECT("実施計画様式!M"&amp;ROW($A387))&lt;&gt;朱色変色!M387,1,0)</f>
        <v>0</v>
      </c>
      <c r="N387" cm="1">
        <f t="array" aca="1" ref="N387" ca="1">IF(INDIRECT("実施計画様式!N"&amp;ROW($A387))&lt;&gt;朱色変色!N387,1,0)</f>
        <v>0</v>
      </c>
      <c r="O387" cm="1">
        <f t="array" aca="1" ref="O387" ca="1">IF(INDIRECT("実施計画様式!O"&amp;ROW($A387))&lt;&gt;朱色変色!O387,1,0)</f>
        <v>0</v>
      </c>
      <c r="P387" cm="1">
        <f t="array" aca="1" ref="P387" ca="1">IF(INDIRECT("実施計画様式!P"&amp;ROW($A387))&lt;&gt;朱色変色!P387,1,0)</f>
        <v>0</v>
      </c>
      <c r="Q387" cm="1">
        <f t="array" aca="1" ref="Q387" ca="1">IF(INDIRECT("実施計画様式!Q"&amp;ROW($A387))&lt;&gt;朱色変色!Q387,1,0)</f>
        <v>0</v>
      </c>
      <c r="R387" cm="1">
        <f t="array" aca="1" ref="R387" ca="1">IF(INDIRECT("実施計画様式!R"&amp;ROW($A387))&lt;&gt;朱色変色!R387,1,0)</f>
        <v>0</v>
      </c>
      <c r="S387" cm="1">
        <f t="array" aca="1" ref="S387" ca="1">IF(INDIRECT("実施計画様式!S"&amp;ROW($A387))&lt;&gt;朱色変色!S387,1,0)</f>
        <v>0</v>
      </c>
      <c r="T387" cm="1">
        <f t="array" aca="1" ref="T387" ca="1">IF(INDIRECT("実施計画様式!T"&amp;ROW($A387))&lt;&gt;朱色変色!T387,1,0)</f>
        <v>0</v>
      </c>
      <c r="U387" cm="1">
        <f t="array" aca="1" ref="U387" ca="1">IF(INDIRECT("実施計画様式!U"&amp;ROW($A387))&lt;&gt;朱色変色!U387,1,0)</f>
        <v>0</v>
      </c>
      <c r="V387" cm="1">
        <f t="array" aca="1" ref="V387" ca="1">IF(INDIRECT("実施計画様式!V"&amp;ROW($A387))&lt;&gt;朱色変色!V387,1,0)</f>
        <v>0</v>
      </c>
      <c r="W387" cm="1">
        <f t="array" aca="1" ref="W387" ca="1">IF(INDIRECT("実施計画様式!W"&amp;ROW($A387))&lt;&gt;朱色変色!W387,1,0)</f>
        <v>0</v>
      </c>
      <c r="X387" cm="1">
        <f t="array" aca="1" ref="X387" ca="1">IF(INDIRECT("実施計画様式!X"&amp;ROW($A387))&lt;&gt;朱色変色!X387,1,0)</f>
        <v>0</v>
      </c>
      <c r="Y387" cm="1">
        <f t="array" aca="1" ref="Y387" ca="1">IF(INDIRECT("実施計画様式!Y"&amp;ROW($A387))&lt;&gt;朱色変色!Y387,1,0)</f>
        <v>0</v>
      </c>
      <c r="Z387" cm="1">
        <f t="array" aca="1" ref="Z387" ca="1">IF(INDIRECT("実施計画様式!Z"&amp;ROW($A387))&lt;&gt;朱色変色!Z387,1,0)</f>
        <v>0</v>
      </c>
      <c r="AA387" cm="1">
        <f t="array" aca="1" ref="AA387" ca="1">IF(INDIRECT("実施計画様式!AA"&amp;ROW($A387))&lt;&gt;朱色変色!AA387,1,0)</f>
        <v>0</v>
      </c>
      <c r="AB387" cm="1">
        <f t="array" aca="1" ref="AB387" ca="1">IF(INDIRECT("実施計画様式!AB"&amp;ROW($A387))&lt;&gt;朱色変色!AB387,1,0)</f>
        <v>0</v>
      </c>
      <c r="AC387" cm="1">
        <f t="array" aca="1" ref="AC387" ca="1">IF(INDIRECT("実施計画様式!AC"&amp;ROW($A387))&lt;&gt;朱色変色!AC387,1,0)</f>
        <v>0</v>
      </c>
      <c r="AD387" cm="1">
        <f t="array" aca="1" ref="AD387" ca="1">IF(INDIRECT("実施計画様式!AD"&amp;ROW($A387))&lt;&gt;朱色変色!AD387,1,0)</f>
        <v>0</v>
      </c>
      <c r="AE387" cm="1">
        <f t="array" aca="1" ref="AE387" ca="1">IF(INDIRECT("実施計画様式!AE"&amp;ROW($A387))&lt;&gt;朱色変色!AE387,1,0)</f>
        <v>0</v>
      </c>
      <c r="AF387" cm="1">
        <f t="array" aca="1" ref="AF387" ca="1">IF(INDIRECT("実施計画様式!AF"&amp;ROW($A387))&lt;&gt;朱色変色!AF387,1,0)</f>
        <v>0</v>
      </c>
      <c r="AG387" cm="1">
        <f t="array" aca="1" ref="AG387" ca="1">IF(INDIRECT("実施計画様式!AG"&amp;ROW($A387))&lt;&gt;朱色変色!AG387,1,0)</f>
        <v>0</v>
      </c>
      <c r="AH387" cm="1">
        <f t="array" aca="1" ref="AH387" ca="1">IF(INDIRECT("実施計画様式!AH"&amp;ROW($A387))&lt;&gt;朱色変色!AH387,1,0)</f>
        <v>0</v>
      </c>
      <c r="AI387" cm="1">
        <f t="array" aca="1" ref="AI387" ca="1">IF(INDIRECT("実施計画様式!AI"&amp;ROW($A387))&lt;&gt;朱色変色!AI387,1,0)</f>
        <v>0</v>
      </c>
      <c r="AJ387" cm="1">
        <f t="array" aca="1" ref="AJ387" ca="1">IF(INDIRECT("実施計画様式!AJ"&amp;ROW($A387))&lt;&gt;朱色変色!AJ387,1,0)</f>
        <v>0</v>
      </c>
      <c r="AK387" cm="1">
        <f t="array" aca="1" ref="AK387" ca="1">IF(INDIRECT("実施計画様式!AK"&amp;ROW($A387))&lt;&gt;朱色変色!AK387,1,0)</f>
        <v>0</v>
      </c>
      <c r="AL387" cm="1">
        <f t="array" aca="1" ref="AL387" ca="1">IF(INDIRECT("実施計画様式!AL"&amp;ROW($A387))&lt;&gt;朱色変色!AL387,1,0)</f>
        <v>0</v>
      </c>
      <c r="AM387" cm="1">
        <f t="array" aca="1" ref="AM387" ca="1">IF(INDIRECT("実施計画様式!AM"&amp;ROW($A387))&lt;&gt;朱色変色!AM387,1,0)</f>
        <v>0</v>
      </c>
      <c r="AN387" cm="1">
        <f t="array" aca="1" ref="AN387" ca="1">IF(INDIRECT("実施計画様式!AN"&amp;ROW($A387))&lt;&gt;朱色変色!AN387,1,0)</f>
        <v>0</v>
      </c>
      <c r="AO387" cm="1">
        <f t="array" aca="1" ref="AO387" ca="1">IF(INDIRECT("実施計画様式!AO"&amp;ROW($A387))&lt;&gt;朱色変色!AO387,1,0)</f>
        <v>0</v>
      </c>
      <c r="AP387" cm="1">
        <f t="array" aca="1" ref="AP387" ca="1">IF(INDIRECT("実施計画様式!AP"&amp;ROW($A387))&lt;&gt;朱色変色!AP387,1,0)</f>
        <v>0</v>
      </c>
      <c r="AQ387" cm="1">
        <f t="array" aca="1" ref="AQ387" ca="1">IF(INDIRECT("実施計画様式!AQ"&amp;ROW($A387))&lt;&gt;朱色変色!AQ387,1,0)</f>
        <v>0</v>
      </c>
      <c r="AR387" cm="1">
        <f t="array" aca="1" ref="AR387" ca="1">IF(INDIRECT("実施計画様式!AR"&amp;ROW($A387))&lt;&gt;朱色変色!AR387,1,0)</f>
        <v>0</v>
      </c>
      <c r="AS387" cm="1">
        <f t="array" aca="1" ref="AS387" ca="1">IF(INDIRECT("実施計画様式!AS"&amp;ROW($A387))&lt;&gt;朱色変色!AS387,1,0)</f>
        <v>0</v>
      </c>
      <c r="AT387" cm="1">
        <f t="array" aca="1" ref="AT387" ca="1">IF(INDIRECT("実施計画様式!AT"&amp;ROW($A387))&lt;&gt;朱色変色!AT387,1,0)</f>
        <v>0</v>
      </c>
      <c r="AU387" cm="1">
        <f t="array" aca="1" ref="AU387" ca="1">IF(INDIRECT("実施計画様式!AU"&amp;ROW($A387))&lt;&gt;朱色変色!AU387,1,0)</f>
        <v>0</v>
      </c>
      <c r="AV387" cm="1">
        <f t="array" aca="1" ref="AV387" ca="1">IF(INDIRECT("実施計画様式!AV"&amp;ROW($A387))&lt;&gt;朱色変色!AV387,1,0)</f>
        <v>0</v>
      </c>
      <c r="AW387" cm="1">
        <f t="array" aca="1" ref="AW387" ca="1">IF(INDIRECT("実施計画様式!AW"&amp;ROW($A387))&lt;&gt;朱色変色!AW387,1,0)</f>
        <v>0</v>
      </c>
      <c r="AX387" cm="1">
        <f t="array" aca="1" ref="AX387" ca="1">IF(INDIRECT("実施計画様式!AX"&amp;ROW($A387))&lt;&gt;朱色変色!AX387,1,0)</f>
        <v>0</v>
      </c>
      <c r="AY387" cm="1">
        <f t="array" aca="1" ref="AY387" ca="1">IF(INDIRECT("実施計画様式!AY"&amp;ROW($A387))&lt;&gt;朱色変色!AU387,1,0)</f>
        <v>0</v>
      </c>
      <c r="AZ387" cm="1">
        <f t="array" aca="1" ref="AZ387" ca="1">IF(INDIRECT("実施計画様式!AZ"&amp;ROW($A387))&lt;&gt;朱色変色!AV387,1,0)</f>
        <v>0</v>
      </c>
      <c r="BA387" cm="1">
        <f t="array" aca="1" ref="BA387" ca="1">IF(INDIRECT("実施計画様式!BA"&amp;ROW($A387))&lt;&gt;朱色変色!AW387,1,0)</f>
        <v>0</v>
      </c>
      <c r="BB387" cm="1">
        <f t="array" aca="1" ref="BB387" ca="1">IF(INDIRECT("実施計画様式!BB"&amp;ROW($A387))&lt;&gt;朱色変色!AX387,1,0)</f>
        <v>0</v>
      </c>
      <c r="BC387">
        <f t="shared" ca="1" si="12"/>
        <v>0</v>
      </c>
      <c r="BD387">
        <f t="shared" ca="1" si="13"/>
        <v>0</v>
      </c>
      <c r="BE387">
        <f t="shared" ca="1" si="14"/>
        <v>0</v>
      </c>
    </row>
    <row r="388" spans="3:57" x14ac:dyDescent="0.15">
      <c r="C388" s="310">
        <v>316</v>
      </c>
      <c r="D388" cm="1">
        <f t="array" aca="1" ref="D388" ca="1">IF(INDIRECT("実施計画様式!D"&amp;ROW($A388))&lt;&gt;朱色変色!D388,1,0)</f>
        <v>0</v>
      </c>
      <c r="E388" cm="1">
        <f t="array" aca="1" ref="E388" ca="1">IF(INDIRECT("実施計画様式!E"&amp;ROW($A388))&lt;&gt;朱色変色!E388,1,0)</f>
        <v>0</v>
      </c>
      <c r="F388" cm="1">
        <f t="array" aca="1" ref="F388" ca="1">IF(INDIRECT("実施計画様式!F"&amp;ROW($A388))&lt;&gt;朱色変色!F388,1,0)</f>
        <v>0</v>
      </c>
      <c r="G388" cm="1">
        <f t="array" aca="1" ref="G388" ca="1">IF(INDIRECT("実施計画様式!G"&amp;ROW($A388))&lt;&gt;朱色変色!G388,1,0)</f>
        <v>0</v>
      </c>
      <c r="H388" cm="1">
        <f t="array" aca="1" ref="H388" ca="1">IF(INDIRECT("実施計画様式!H"&amp;ROW($A388))&lt;&gt;朱色変色!H388,1,0)</f>
        <v>0</v>
      </c>
      <c r="I388" cm="1">
        <f t="array" aca="1" ref="I388" ca="1">IF(INDIRECT("実施計画様式!I"&amp;ROW($A388))&lt;&gt;朱色変色!I388,1,0)</f>
        <v>0</v>
      </c>
      <c r="J388" cm="1">
        <f t="array" aca="1" ref="J388" ca="1">IF(INDIRECT("実施計画様式!J"&amp;ROW($A388))&lt;&gt;朱色変色!J388,1,0)</f>
        <v>0</v>
      </c>
      <c r="K388" cm="1">
        <f t="array" aca="1" ref="K388" ca="1">IF(INDIRECT("実施計画様式!K"&amp;ROW($A388))&lt;&gt;朱色変色!K388,1,0)</f>
        <v>0</v>
      </c>
      <c r="L388" cm="1">
        <f t="array" aca="1" ref="L388" ca="1">IF(INDIRECT("実施計画様式!L"&amp;ROW($A388))&lt;&gt;朱色変色!L388,1,0)</f>
        <v>0</v>
      </c>
      <c r="M388" cm="1">
        <f t="array" aca="1" ref="M388" ca="1">IF(INDIRECT("実施計画様式!M"&amp;ROW($A388))&lt;&gt;朱色変色!M388,1,0)</f>
        <v>0</v>
      </c>
      <c r="N388" cm="1">
        <f t="array" aca="1" ref="N388" ca="1">IF(INDIRECT("実施計画様式!N"&amp;ROW($A388))&lt;&gt;朱色変色!N388,1,0)</f>
        <v>0</v>
      </c>
      <c r="O388" cm="1">
        <f t="array" aca="1" ref="O388" ca="1">IF(INDIRECT("実施計画様式!O"&amp;ROW($A388))&lt;&gt;朱色変色!O388,1,0)</f>
        <v>0</v>
      </c>
      <c r="P388" cm="1">
        <f t="array" aca="1" ref="P388" ca="1">IF(INDIRECT("実施計画様式!P"&amp;ROW($A388))&lt;&gt;朱色変色!P388,1,0)</f>
        <v>0</v>
      </c>
      <c r="Q388" cm="1">
        <f t="array" aca="1" ref="Q388" ca="1">IF(INDIRECT("実施計画様式!Q"&amp;ROW($A388))&lt;&gt;朱色変色!Q388,1,0)</f>
        <v>0</v>
      </c>
      <c r="R388" cm="1">
        <f t="array" aca="1" ref="R388" ca="1">IF(INDIRECT("実施計画様式!R"&amp;ROW($A388))&lt;&gt;朱色変色!R388,1,0)</f>
        <v>0</v>
      </c>
      <c r="S388" cm="1">
        <f t="array" aca="1" ref="S388" ca="1">IF(INDIRECT("実施計画様式!S"&amp;ROW($A388))&lt;&gt;朱色変色!S388,1,0)</f>
        <v>0</v>
      </c>
      <c r="T388" cm="1">
        <f t="array" aca="1" ref="T388" ca="1">IF(INDIRECT("実施計画様式!T"&amp;ROW($A388))&lt;&gt;朱色変色!T388,1,0)</f>
        <v>0</v>
      </c>
      <c r="U388" cm="1">
        <f t="array" aca="1" ref="U388" ca="1">IF(INDIRECT("実施計画様式!U"&amp;ROW($A388))&lt;&gt;朱色変色!U388,1,0)</f>
        <v>0</v>
      </c>
      <c r="V388" cm="1">
        <f t="array" aca="1" ref="V388" ca="1">IF(INDIRECT("実施計画様式!V"&amp;ROW($A388))&lt;&gt;朱色変色!V388,1,0)</f>
        <v>0</v>
      </c>
      <c r="W388" cm="1">
        <f t="array" aca="1" ref="W388" ca="1">IF(INDIRECT("実施計画様式!W"&amp;ROW($A388))&lt;&gt;朱色変色!W388,1,0)</f>
        <v>0</v>
      </c>
      <c r="X388" cm="1">
        <f t="array" aca="1" ref="X388" ca="1">IF(INDIRECT("実施計画様式!X"&amp;ROW($A388))&lt;&gt;朱色変色!X388,1,0)</f>
        <v>0</v>
      </c>
      <c r="Y388" cm="1">
        <f t="array" aca="1" ref="Y388" ca="1">IF(INDIRECT("実施計画様式!Y"&amp;ROW($A388))&lt;&gt;朱色変色!Y388,1,0)</f>
        <v>0</v>
      </c>
      <c r="Z388" cm="1">
        <f t="array" aca="1" ref="Z388" ca="1">IF(INDIRECT("実施計画様式!Z"&amp;ROW($A388))&lt;&gt;朱色変色!Z388,1,0)</f>
        <v>0</v>
      </c>
      <c r="AA388" cm="1">
        <f t="array" aca="1" ref="AA388" ca="1">IF(INDIRECT("実施計画様式!AA"&amp;ROW($A388))&lt;&gt;朱色変色!AA388,1,0)</f>
        <v>0</v>
      </c>
      <c r="AB388" cm="1">
        <f t="array" aca="1" ref="AB388" ca="1">IF(INDIRECT("実施計画様式!AB"&amp;ROW($A388))&lt;&gt;朱色変色!AB388,1,0)</f>
        <v>0</v>
      </c>
      <c r="AC388" cm="1">
        <f t="array" aca="1" ref="AC388" ca="1">IF(INDIRECT("実施計画様式!AC"&amp;ROW($A388))&lt;&gt;朱色変色!AC388,1,0)</f>
        <v>0</v>
      </c>
      <c r="AD388" cm="1">
        <f t="array" aca="1" ref="AD388" ca="1">IF(INDIRECT("実施計画様式!AD"&amp;ROW($A388))&lt;&gt;朱色変色!AD388,1,0)</f>
        <v>0</v>
      </c>
      <c r="AE388" cm="1">
        <f t="array" aca="1" ref="AE388" ca="1">IF(INDIRECT("実施計画様式!AE"&amp;ROW($A388))&lt;&gt;朱色変色!AE388,1,0)</f>
        <v>0</v>
      </c>
      <c r="AF388" cm="1">
        <f t="array" aca="1" ref="AF388" ca="1">IF(INDIRECT("実施計画様式!AF"&amp;ROW($A388))&lt;&gt;朱色変色!AF388,1,0)</f>
        <v>0</v>
      </c>
      <c r="AG388" cm="1">
        <f t="array" aca="1" ref="AG388" ca="1">IF(INDIRECT("実施計画様式!AG"&amp;ROW($A388))&lt;&gt;朱色変色!AG388,1,0)</f>
        <v>0</v>
      </c>
      <c r="AH388" cm="1">
        <f t="array" aca="1" ref="AH388" ca="1">IF(INDIRECT("実施計画様式!AH"&amp;ROW($A388))&lt;&gt;朱色変色!AH388,1,0)</f>
        <v>0</v>
      </c>
      <c r="AI388" cm="1">
        <f t="array" aca="1" ref="AI388" ca="1">IF(INDIRECT("実施計画様式!AI"&amp;ROW($A388))&lt;&gt;朱色変色!AI388,1,0)</f>
        <v>0</v>
      </c>
      <c r="AJ388" cm="1">
        <f t="array" aca="1" ref="AJ388" ca="1">IF(INDIRECT("実施計画様式!AJ"&amp;ROW($A388))&lt;&gt;朱色変色!AJ388,1,0)</f>
        <v>0</v>
      </c>
      <c r="AK388" cm="1">
        <f t="array" aca="1" ref="AK388" ca="1">IF(INDIRECT("実施計画様式!AK"&amp;ROW($A388))&lt;&gt;朱色変色!AK388,1,0)</f>
        <v>0</v>
      </c>
      <c r="AL388" cm="1">
        <f t="array" aca="1" ref="AL388" ca="1">IF(INDIRECT("実施計画様式!AL"&amp;ROW($A388))&lt;&gt;朱色変色!AL388,1,0)</f>
        <v>0</v>
      </c>
      <c r="AM388" cm="1">
        <f t="array" aca="1" ref="AM388" ca="1">IF(INDIRECT("実施計画様式!AM"&amp;ROW($A388))&lt;&gt;朱色変色!AM388,1,0)</f>
        <v>0</v>
      </c>
      <c r="AN388" cm="1">
        <f t="array" aca="1" ref="AN388" ca="1">IF(INDIRECT("実施計画様式!AN"&amp;ROW($A388))&lt;&gt;朱色変色!AN388,1,0)</f>
        <v>0</v>
      </c>
      <c r="AO388" cm="1">
        <f t="array" aca="1" ref="AO388" ca="1">IF(INDIRECT("実施計画様式!AO"&amp;ROW($A388))&lt;&gt;朱色変色!AO388,1,0)</f>
        <v>0</v>
      </c>
      <c r="AP388" cm="1">
        <f t="array" aca="1" ref="AP388" ca="1">IF(INDIRECT("実施計画様式!AP"&amp;ROW($A388))&lt;&gt;朱色変色!AP388,1,0)</f>
        <v>0</v>
      </c>
      <c r="AQ388" cm="1">
        <f t="array" aca="1" ref="AQ388" ca="1">IF(INDIRECT("実施計画様式!AQ"&amp;ROW($A388))&lt;&gt;朱色変色!AQ388,1,0)</f>
        <v>0</v>
      </c>
      <c r="AR388" cm="1">
        <f t="array" aca="1" ref="AR388" ca="1">IF(INDIRECT("実施計画様式!AR"&amp;ROW($A388))&lt;&gt;朱色変色!AR388,1,0)</f>
        <v>0</v>
      </c>
      <c r="AS388" cm="1">
        <f t="array" aca="1" ref="AS388" ca="1">IF(INDIRECT("実施計画様式!AS"&amp;ROW($A388))&lt;&gt;朱色変色!AS388,1,0)</f>
        <v>0</v>
      </c>
      <c r="AT388" cm="1">
        <f t="array" aca="1" ref="AT388" ca="1">IF(INDIRECT("実施計画様式!AT"&amp;ROW($A388))&lt;&gt;朱色変色!AT388,1,0)</f>
        <v>0</v>
      </c>
      <c r="AU388" cm="1">
        <f t="array" aca="1" ref="AU388" ca="1">IF(INDIRECT("実施計画様式!AU"&amp;ROW($A388))&lt;&gt;朱色変色!AU388,1,0)</f>
        <v>0</v>
      </c>
      <c r="AV388" cm="1">
        <f t="array" aca="1" ref="AV388" ca="1">IF(INDIRECT("実施計画様式!AV"&amp;ROW($A388))&lt;&gt;朱色変色!AV388,1,0)</f>
        <v>0</v>
      </c>
      <c r="AW388" cm="1">
        <f t="array" aca="1" ref="AW388" ca="1">IF(INDIRECT("実施計画様式!AW"&amp;ROW($A388))&lt;&gt;朱色変色!AW388,1,0)</f>
        <v>0</v>
      </c>
      <c r="AX388" cm="1">
        <f t="array" aca="1" ref="AX388" ca="1">IF(INDIRECT("実施計画様式!AX"&amp;ROW($A388))&lt;&gt;朱色変色!AX388,1,0)</f>
        <v>0</v>
      </c>
      <c r="AY388" cm="1">
        <f t="array" aca="1" ref="AY388" ca="1">IF(INDIRECT("実施計画様式!AY"&amp;ROW($A388))&lt;&gt;朱色変色!AU388,1,0)</f>
        <v>0</v>
      </c>
      <c r="AZ388" cm="1">
        <f t="array" aca="1" ref="AZ388" ca="1">IF(INDIRECT("実施計画様式!AZ"&amp;ROW($A388))&lt;&gt;朱色変色!AV388,1,0)</f>
        <v>0</v>
      </c>
      <c r="BA388" cm="1">
        <f t="array" aca="1" ref="BA388" ca="1">IF(INDIRECT("実施計画様式!BA"&amp;ROW($A388))&lt;&gt;朱色変色!AW388,1,0)</f>
        <v>0</v>
      </c>
      <c r="BB388" cm="1">
        <f t="array" aca="1" ref="BB388" ca="1">IF(INDIRECT("実施計画様式!BB"&amp;ROW($A388))&lt;&gt;朱色変色!AX388,1,0)</f>
        <v>0</v>
      </c>
      <c r="BC388">
        <f t="shared" ca="1" si="12"/>
        <v>0</v>
      </c>
      <c r="BD388">
        <f t="shared" ca="1" si="13"/>
        <v>0</v>
      </c>
      <c r="BE388">
        <f t="shared" ca="1" si="14"/>
        <v>0</v>
      </c>
    </row>
    <row r="389" spans="3:57" x14ac:dyDescent="0.15">
      <c r="C389" s="310">
        <v>317</v>
      </c>
      <c r="D389" cm="1">
        <f t="array" aca="1" ref="D389" ca="1">IF(INDIRECT("実施計画様式!D"&amp;ROW($A389))&lt;&gt;朱色変色!D389,1,0)</f>
        <v>0</v>
      </c>
      <c r="E389" cm="1">
        <f t="array" aca="1" ref="E389" ca="1">IF(INDIRECT("実施計画様式!E"&amp;ROW($A389))&lt;&gt;朱色変色!E389,1,0)</f>
        <v>0</v>
      </c>
      <c r="F389" cm="1">
        <f t="array" aca="1" ref="F389" ca="1">IF(INDIRECT("実施計画様式!F"&amp;ROW($A389))&lt;&gt;朱色変色!F389,1,0)</f>
        <v>0</v>
      </c>
      <c r="G389" cm="1">
        <f t="array" aca="1" ref="G389" ca="1">IF(INDIRECT("実施計画様式!G"&amp;ROW($A389))&lt;&gt;朱色変色!G389,1,0)</f>
        <v>0</v>
      </c>
      <c r="H389" cm="1">
        <f t="array" aca="1" ref="H389" ca="1">IF(INDIRECT("実施計画様式!H"&amp;ROW($A389))&lt;&gt;朱色変色!H389,1,0)</f>
        <v>0</v>
      </c>
      <c r="I389" cm="1">
        <f t="array" aca="1" ref="I389" ca="1">IF(INDIRECT("実施計画様式!I"&amp;ROW($A389))&lt;&gt;朱色変色!I389,1,0)</f>
        <v>0</v>
      </c>
      <c r="J389" cm="1">
        <f t="array" aca="1" ref="J389" ca="1">IF(INDIRECT("実施計画様式!J"&amp;ROW($A389))&lt;&gt;朱色変色!J389,1,0)</f>
        <v>0</v>
      </c>
      <c r="K389" cm="1">
        <f t="array" aca="1" ref="K389" ca="1">IF(INDIRECT("実施計画様式!K"&amp;ROW($A389))&lt;&gt;朱色変色!K389,1,0)</f>
        <v>0</v>
      </c>
      <c r="L389" cm="1">
        <f t="array" aca="1" ref="L389" ca="1">IF(INDIRECT("実施計画様式!L"&amp;ROW($A389))&lt;&gt;朱色変色!L389,1,0)</f>
        <v>0</v>
      </c>
      <c r="M389" cm="1">
        <f t="array" aca="1" ref="M389" ca="1">IF(INDIRECT("実施計画様式!M"&amp;ROW($A389))&lt;&gt;朱色変色!M389,1,0)</f>
        <v>0</v>
      </c>
      <c r="N389" cm="1">
        <f t="array" aca="1" ref="N389" ca="1">IF(INDIRECT("実施計画様式!N"&amp;ROW($A389))&lt;&gt;朱色変色!N389,1,0)</f>
        <v>0</v>
      </c>
      <c r="O389" cm="1">
        <f t="array" aca="1" ref="O389" ca="1">IF(INDIRECT("実施計画様式!O"&amp;ROW($A389))&lt;&gt;朱色変色!O389,1,0)</f>
        <v>0</v>
      </c>
      <c r="P389" cm="1">
        <f t="array" aca="1" ref="P389" ca="1">IF(INDIRECT("実施計画様式!P"&amp;ROW($A389))&lt;&gt;朱色変色!P389,1,0)</f>
        <v>0</v>
      </c>
      <c r="Q389" cm="1">
        <f t="array" aca="1" ref="Q389" ca="1">IF(INDIRECT("実施計画様式!Q"&amp;ROW($A389))&lt;&gt;朱色変色!Q389,1,0)</f>
        <v>0</v>
      </c>
      <c r="R389" cm="1">
        <f t="array" aca="1" ref="R389" ca="1">IF(INDIRECT("実施計画様式!R"&amp;ROW($A389))&lt;&gt;朱色変色!R389,1,0)</f>
        <v>0</v>
      </c>
      <c r="S389" cm="1">
        <f t="array" aca="1" ref="S389" ca="1">IF(INDIRECT("実施計画様式!S"&amp;ROW($A389))&lt;&gt;朱色変色!S389,1,0)</f>
        <v>0</v>
      </c>
      <c r="T389" cm="1">
        <f t="array" aca="1" ref="T389" ca="1">IF(INDIRECT("実施計画様式!T"&amp;ROW($A389))&lt;&gt;朱色変色!T389,1,0)</f>
        <v>0</v>
      </c>
      <c r="U389" cm="1">
        <f t="array" aca="1" ref="U389" ca="1">IF(INDIRECT("実施計画様式!U"&amp;ROW($A389))&lt;&gt;朱色変色!U389,1,0)</f>
        <v>0</v>
      </c>
      <c r="V389" cm="1">
        <f t="array" aca="1" ref="V389" ca="1">IF(INDIRECT("実施計画様式!V"&amp;ROW($A389))&lt;&gt;朱色変色!V389,1,0)</f>
        <v>0</v>
      </c>
      <c r="W389" cm="1">
        <f t="array" aca="1" ref="W389" ca="1">IF(INDIRECT("実施計画様式!W"&amp;ROW($A389))&lt;&gt;朱色変色!W389,1,0)</f>
        <v>0</v>
      </c>
      <c r="X389" cm="1">
        <f t="array" aca="1" ref="X389" ca="1">IF(INDIRECT("実施計画様式!X"&amp;ROW($A389))&lt;&gt;朱色変色!X389,1,0)</f>
        <v>0</v>
      </c>
      <c r="Y389" cm="1">
        <f t="array" aca="1" ref="Y389" ca="1">IF(INDIRECT("実施計画様式!Y"&amp;ROW($A389))&lt;&gt;朱色変色!Y389,1,0)</f>
        <v>0</v>
      </c>
      <c r="Z389" cm="1">
        <f t="array" aca="1" ref="Z389" ca="1">IF(INDIRECT("実施計画様式!Z"&amp;ROW($A389))&lt;&gt;朱色変色!Z389,1,0)</f>
        <v>0</v>
      </c>
      <c r="AA389" cm="1">
        <f t="array" aca="1" ref="AA389" ca="1">IF(INDIRECT("実施計画様式!AA"&amp;ROW($A389))&lt;&gt;朱色変色!AA389,1,0)</f>
        <v>0</v>
      </c>
      <c r="AB389" cm="1">
        <f t="array" aca="1" ref="AB389" ca="1">IF(INDIRECT("実施計画様式!AB"&amp;ROW($A389))&lt;&gt;朱色変色!AB389,1,0)</f>
        <v>0</v>
      </c>
      <c r="AC389" cm="1">
        <f t="array" aca="1" ref="AC389" ca="1">IF(INDIRECT("実施計画様式!AC"&amp;ROW($A389))&lt;&gt;朱色変色!AC389,1,0)</f>
        <v>0</v>
      </c>
      <c r="AD389" cm="1">
        <f t="array" aca="1" ref="AD389" ca="1">IF(INDIRECT("実施計画様式!AD"&amp;ROW($A389))&lt;&gt;朱色変色!AD389,1,0)</f>
        <v>0</v>
      </c>
      <c r="AE389" cm="1">
        <f t="array" aca="1" ref="AE389" ca="1">IF(INDIRECT("実施計画様式!AE"&amp;ROW($A389))&lt;&gt;朱色変色!AE389,1,0)</f>
        <v>0</v>
      </c>
      <c r="AF389" cm="1">
        <f t="array" aca="1" ref="AF389" ca="1">IF(INDIRECT("実施計画様式!AF"&amp;ROW($A389))&lt;&gt;朱色変色!AF389,1,0)</f>
        <v>0</v>
      </c>
      <c r="AG389" cm="1">
        <f t="array" aca="1" ref="AG389" ca="1">IF(INDIRECT("実施計画様式!AG"&amp;ROW($A389))&lt;&gt;朱色変色!AG389,1,0)</f>
        <v>0</v>
      </c>
      <c r="AH389" cm="1">
        <f t="array" aca="1" ref="AH389" ca="1">IF(INDIRECT("実施計画様式!AH"&amp;ROW($A389))&lt;&gt;朱色変色!AH389,1,0)</f>
        <v>0</v>
      </c>
      <c r="AI389" cm="1">
        <f t="array" aca="1" ref="AI389" ca="1">IF(INDIRECT("実施計画様式!AI"&amp;ROW($A389))&lt;&gt;朱色変色!AI389,1,0)</f>
        <v>0</v>
      </c>
      <c r="AJ389" cm="1">
        <f t="array" aca="1" ref="AJ389" ca="1">IF(INDIRECT("実施計画様式!AJ"&amp;ROW($A389))&lt;&gt;朱色変色!AJ389,1,0)</f>
        <v>0</v>
      </c>
      <c r="AK389" cm="1">
        <f t="array" aca="1" ref="AK389" ca="1">IF(INDIRECT("実施計画様式!AK"&amp;ROW($A389))&lt;&gt;朱色変色!AK389,1,0)</f>
        <v>0</v>
      </c>
      <c r="AL389" cm="1">
        <f t="array" aca="1" ref="AL389" ca="1">IF(INDIRECT("実施計画様式!AL"&amp;ROW($A389))&lt;&gt;朱色変色!AL389,1,0)</f>
        <v>0</v>
      </c>
      <c r="AM389" cm="1">
        <f t="array" aca="1" ref="AM389" ca="1">IF(INDIRECT("実施計画様式!AM"&amp;ROW($A389))&lt;&gt;朱色変色!AM389,1,0)</f>
        <v>0</v>
      </c>
      <c r="AN389" cm="1">
        <f t="array" aca="1" ref="AN389" ca="1">IF(INDIRECT("実施計画様式!AN"&amp;ROW($A389))&lt;&gt;朱色変色!AN389,1,0)</f>
        <v>0</v>
      </c>
      <c r="AO389" cm="1">
        <f t="array" aca="1" ref="AO389" ca="1">IF(INDIRECT("実施計画様式!AO"&amp;ROW($A389))&lt;&gt;朱色変色!AO389,1,0)</f>
        <v>0</v>
      </c>
      <c r="AP389" cm="1">
        <f t="array" aca="1" ref="AP389" ca="1">IF(INDIRECT("実施計画様式!AP"&amp;ROW($A389))&lt;&gt;朱色変色!AP389,1,0)</f>
        <v>0</v>
      </c>
      <c r="AQ389" cm="1">
        <f t="array" aca="1" ref="AQ389" ca="1">IF(INDIRECT("実施計画様式!AQ"&amp;ROW($A389))&lt;&gt;朱色変色!AQ389,1,0)</f>
        <v>0</v>
      </c>
      <c r="AR389" cm="1">
        <f t="array" aca="1" ref="AR389" ca="1">IF(INDIRECT("実施計画様式!AR"&amp;ROW($A389))&lt;&gt;朱色変色!AR389,1,0)</f>
        <v>0</v>
      </c>
      <c r="AS389" cm="1">
        <f t="array" aca="1" ref="AS389" ca="1">IF(INDIRECT("実施計画様式!AS"&amp;ROW($A389))&lt;&gt;朱色変色!AS389,1,0)</f>
        <v>0</v>
      </c>
      <c r="AT389" cm="1">
        <f t="array" aca="1" ref="AT389" ca="1">IF(INDIRECT("実施計画様式!AT"&amp;ROW($A389))&lt;&gt;朱色変色!AT389,1,0)</f>
        <v>0</v>
      </c>
      <c r="AU389" cm="1">
        <f t="array" aca="1" ref="AU389" ca="1">IF(INDIRECT("実施計画様式!AU"&amp;ROW($A389))&lt;&gt;朱色変色!AU389,1,0)</f>
        <v>0</v>
      </c>
      <c r="AV389" cm="1">
        <f t="array" aca="1" ref="AV389" ca="1">IF(INDIRECT("実施計画様式!AV"&amp;ROW($A389))&lt;&gt;朱色変色!AV389,1,0)</f>
        <v>0</v>
      </c>
      <c r="AW389" cm="1">
        <f t="array" aca="1" ref="AW389" ca="1">IF(INDIRECT("実施計画様式!AW"&amp;ROW($A389))&lt;&gt;朱色変色!AW389,1,0)</f>
        <v>0</v>
      </c>
      <c r="AX389" cm="1">
        <f t="array" aca="1" ref="AX389" ca="1">IF(INDIRECT("実施計画様式!AX"&amp;ROW($A389))&lt;&gt;朱色変色!AX389,1,0)</f>
        <v>0</v>
      </c>
      <c r="AY389" cm="1">
        <f t="array" aca="1" ref="AY389" ca="1">IF(INDIRECT("実施計画様式!AY"&amp;ROW($A389))&lt;&gt;朱色変色!AU389,1,0)</f>
        <v>0</v>
      </c>
      <c r="AZ389" cm="1">
        <f t="array" aca="1" ref="AZ389" ca="1">IF(INDIRECT("実施計画様式!AZ"&amp;ROW($A389))&lt;&gt;朱色変色!AV389,1,0)</f>
        <v>0</v>
      </c>
      <c r="BA389" cm="1">
        <f t="array" aca="1" ref="BA389" ca="1">IF(INDIRECT("実施計画様式!BA"&amp;ROW($A389))&lt;&gt;朱色変色!AW389,1,0)</f>
        <v>0</v>
      </c>
      <c r="BB389" cm="1">
        <f t="array" aca="1" ref="BB389" ca="1">IF(INDIRECT("実施計画様式!BB"&amp;ROW($A389))&lt;&gt;朱色変色!AX389,1,0)</f>
        <v>0</v>
      </c>
      <c r="BC389">
        <f t="shared" ca="1" si="12"/>
        <v>0</v>
      </c>
      <c r="BD389">
        <f t="shared" ca="1" si="13"/>
        <v>0</v>
      </c>
      <c r="BE389">
        <f t="shared" ca="1" si="14"/>
        <v>0</v>
      </c>
    </row>
    <row r="390" spans="3:57" x14ac:dyDescent="0.15">
      <c r="C390" s="310">
        <v>318</v>
      </c>
      <c r="D390" cm="1">
        <f t="array" aca="1" ref="D390" ca="1">IF(INDIRECT("実施計画様式!D"&amp;ROW($A390))&lt;&gt;朱色変色!D390,1,0)</f>
        <v>0</v>
      </c>
      <c r="E390" cm="1">
        <f t="array" aca="1" ref="E390" ca="1">IF(INDIRECT("実施計画様式!E"&amp;ROW($A390))&lt;&gt;朱色変色!E390,1,0)</f>
        <v>0</v>
      </c>
      <c r="F390" cm="1">
        <f t="array" aca="1" ref="F390" ca="1">IF(INDIRECT("実施計画様式!F"&amp;ROW($A390))&lt;&gt;朱色変色!F390,1,0)</f>
        <v>0</v>
      </c>
      <c r="G390" cm="1">
        <f t="array" aca="1" ref="G390" ca="1">IF(INDIRECT("実施計画様式!G"&amp;ROW($A390))&lt;&gt;朱色変色!G390,1,0)</f>
        <v>0</v>
      </c>
      <c r="H390" cm="1">
        <f t="array" aca="1" ref="H390" ca="1">IF(INDIRECT("実施計画様式!H"&amp;ROW($A390))&lt;&gt;朱色変色!H390,1,0)</f>
        <v>0</v>
      </c>
      <c r="I390" cm="1">
        <f t="array" aca="1" ref="I390" ca="1">IF(INDIRECT("実施計画様式!I"&amp;ROW($A390))&lt;&gt;朱色変色!I390,1,0)</f>
        <v>0</v>
      </c>
      <c r="J390" cm="1">
        <f t="array" aca="1" ref="J390" ca="1">IF(INDIRECT("実施計画様式!J"&amp;ROW($A390))&lt;&gt;朱色変色!J390,1,0)</f>
        <v>0</v>
      </c>
      <c r="K390" cm="1">
        <f t="array" aca="1" ref="K390" ca="1">IF(INDIRECT("実施計画様式!K"&amp;ROW($A390))&lt;&gt;朱色変色!K390,1,0)</f>
        <v>0</v>
      </c>
      <c r="L390" cm="1">
        <f t="array" aca="1" ref="L390" ca="1">IF(INDIRECT("実施計画様式!L"&amp;ROW($A390))&lt;&gt;朱色変色!L390,1,0)</f>
        <v>0</v>
      </c>
      <c r="M390" cm="1">
        <f t="array" aca="1" ref="M390" ca="1">IF(INDIRECT("実施計画様式!M"&amp;ROW($A390))&lt;&gt;朱色変色!M390,1,0)</f>
        <v>0</v>
      </c>
      <c r="N390" cm="1">
        <f t="array" aca="1" ref="N390" ca="1">IF(INDIRECT("実施計画様式!N"&amp;ROW($A390))&lt;&gt;朱色変色!N390,1,0)</f>
        <v>0</v>
      </c>
      <c r="O390" cm="1">
        <f t="array" aca="1" ref="O390" ca="1">IF(INDIRECT("実施計画様式!O"&amp;ROW($A390))&lt;&gt;朱色変色!O390,1,0)</f>
        <v>0</v>
      </c>
      <c r="P390" cm="1">
        <f t="array" aca="1" ref="P390" ca="1">IF(INDIRECT("実施計画様式!P"&amp;ROW($A390))&lt;&gt;朱色変色!P390,1,0)</f>
        <v>0</v>
      </c>
      <c r="Q390" cm="1">
        <f t="array" aca="1" ref="Q390" ca="1">IF(INDIRECT("実施計画様式!Q"&amp;ROW($A390))&lt;&gt;朱色変色!Q390,1,0)</f>
        <v>0</v>
      </c>
      <c r="R390" cm="1">
        <f t="array" aca="1" ref="R390" ca="1">IF(INDIRECT("実施計画様式!R"&amp;ROW($A390))&lt;&gt;朱色変色!R390,1,0)</f>
        <v>0</v>
      </c>
      <c r="S390" cm="1">
        <f t="array" aca="1" ref="S390" ca="1">IF(INDIRECT("実施計画様式!S"&amp;ROW($A390))&lt;&gt;朱色変色!S390,1,0)</f>
        <v>0</v>
      </c>
      <c r="T390" cm="1">
        <f t="array" aca="1" ref="T390" ca="1">IF(INDIRECT("実施計画様式!T"&amp;ROW($A390))&lt;&gt;朱色変色!T390,1,0)</f>
        <v>0</v>
      </c>
      <c r="U390" cm="1">
        <f t="array" aca="1" ref="U390" ca="1">IF(INDIRECT("実施計画様式!U"&amp;ROW($A390))&lt;&gt;朱色変色!U390,1,0)</f>
        <v>0</v>
      </c>
      <c r="V390" cm="1">
        <f t="array" aca="1" ref="V390" ca="1">IF(INDIRECT("実施計画様式!V"&amp;ROW($A390))&lt;&gt;朱色変色!V390,1,0)</f>
        <v>0</v>
      </c>
      <c r="W390" cm="1">
        <f t="array" aca="1" ref="W390" ca="1">IF(INDIRECT("実施計画様式!W"&amp;ROW($A390))&lt;&gt;朱色変色!W390,1,0)</f>
        <v>0</v>
      </c>
      <c r="X390" cm="1">
        <f t="array" aca="1" ref="X390" ca="1">IF(INDIRECT("実施計画様式!X"&amp;ROW($A390))&lt;&gt;朱色変色!X390,1,0)</f>
        <v>0</v>
      </c>
      <c r="Y390" cm="1">
        <f t="array" aca="1" ref="Y390" ca="1">IF(INDIRECT("実施計画様式!Y"&amp;ROW($A390))&lt;&gt;朱色変色!Y390,1,0)</f>
        <v>0</v>
      </c>
      <c r="Z390" cm="1">
        <f t="array" aca="1" ref="Z390" ca="1">IF(INDIRECT("実施計画様式!Z"&amp;ROW($A390))&lt;&gt;朱色変色!Z390,1,0)</f>
        <v>0</v>
      </c>
      <c r="AA390" cm="1">
        <f t="array" aca="1" ref="AA390" ca="1">IF(INDIRECT("実施計画様式!AA"&amp;ROW($A390))&lt;&gt;朱色変色!AA390,1,0)</f>
        <v>0</v>
      </c>
      <c r="AB390" cm="1">
        <f t="array" aca="1" ref="AB390" ca="1">IF(INDIRECT("実施計画様式!AB"&amp;ROW($A390))&lt;&gt;朱色変色!AB390,1,0)</f>
        <v>0</v>
      </c>
      <c r="AC390" cm="1">
        <f t="array" aca="1" ref="AC390" ca="1">IF(INDIRECT("実施計画様式!AC"&amp;ROW($A390))&lt;&gt;朱色変色!AC390,1,0)</f>
        <v>0</v>
      </c>
      <c r="AD390" cm="1">
        <f t="array" aca="1" ref="AD390" ca="1">IF(INDIRECT("実施計画様式!AD"&amp;ROW($A390))&lt;&gt;朱色変色!AD390,1,0)</f>
        <v>0</v>
      </c>
      <c r="AE390" cm="1">
        <f t="array" aca="1" ref="AE390" ca="1">IF(INDIRECT("実施計画様式!AE"&amp;ROW($A390))&lt;&gt;朱色変色!AE390,1,0)</f>
        <v>0</v>
      </c>
      <c r="AF390" cm="1">
        <f t="array" aca="1" ref="AF390" ca="1">IF(INDIRECT("実施計画様式!AF"&amp;ROW($A390))&lt;&gt;朱色変色!AF390,1,0)</f>
        <v>0</v>
      </c>
      <c r="AG390" cm="1">
        <f t="array" aca="1" ref="AG390" ca="1">IF(INDIRECT("実施計画様式!AG"&amp;ROW($A390))&lt;&gt;朱色変色!AG390,1,0)</f>
        <v>0</v>
      </c>
      <c r="AH390" cm="1">
        <f t="array" aca="1" ref="AH390" ca="1">IF(INDIRECT("実施計画様式!AH"&amp;ROW($A390))&lt;&gt;朱色変色!AH390,1,0)</f>
        <v>0</v>
      </c>
      <c r="AI390" cm="1">
        <f t="array" aca="1" ref="AI390" ca="1">IF(INDIRECT("実施計画様式!AI"&amp;ROW($A390))&lt;&gt;朱色変色!AI390,1,0)</f>
        <v>0</v>
      </c>
      <c r="AJ390" cm="1">
        <f t="array" aca="1" ref="AJ390" ca="1">IF(INDIRECT("実施計画様式!AJ"&amp;ROW($A390))&lt;&gt;朱色変色!AJ390,1,0)</f>
        <v>0</v>
      </c>
      <c r="AK390" cm="1">
        <f t="array" aca="1" ref="AK390" ca="1">IF(INDIRECT("実施計画様式!AK"&amp;ROW($A390))&lt;&gt;朱色変色!AK390,1,0)</f>
        <v>0</v>
      </c>
      <c r="AL390" cm="1">
        <f t="array" aca="1" ref="AL390" ca="1">IF(INDIRECT("実施計画様式!AL"&amp;ROW($A390))&lt;&gt;朱色変色!AL390,1,0)</f>
        <v>0</v>
      </c>
      <c r="AM390" cm="1">
        <f t="array" aca="1" ref="AM390" ca="1">IF(INDIRECT("実施計画様式!AM"&amp;ROW($A390))&lt;&gt;朱色変色!AM390,1,0)</f>
        <v>0</v>
      </c>
      <c r="AN390" cm="1">
        <f t="array" aca="1" ref="AN390" ca="1">IF(INDIRECT("実施計画様式!AN"&amp;ROW($A390))&lt;&gt;朱色変色!AN390,1,0)</f>
        <v>0</v>
      </c>
      <c r="AO390" cm="1">
        <f t="array" aca="1" ref="AO390" ca="1">IF(INDIRECT("実施計画様式!AO"&amp;ROW($A390))&lt;&gt;朱色変色!AO390,1,0)</f>
        <v>0</v>
      </c>
      <c r="AP390" cm="1">
        <f t="array" aca="1" ref="AP390" ca="1">IF(INDIRECT("実施計画様式!AP"&amp;ROW($A390))&lt;&gt;朱色変色!AP390,1,0)</f>
        <v>0</v>
      </c>
      <c r="AQ390" cm="1">
        <f t="array" aca="1" ref="AQ390" ca="1">IF(INDIRECT("実施計画様式!AQ"&amp;ROW($A390))&lt;&gt;朱色変色!AQ390,1,0)</f>
        <v>0</v>
      </c>
      <c r="AR390" cm="1">
        <f t="array" aca="1" ref="AR390" ca="1">IF(INDIRECT("実施計画様式!AR"&amp;ROW($A390))&lt;&gt;朱色変色!AR390,1,0)</f>
        <v>0</v>
      </c>
      <c r="AS390" cm="1">
        <f t="array" aca="1" ref="AS390" ca="1">IF(INDIRECT("実施計画様式!AS"&amp;ROW($A390))&lt;&gt;朱色変色!AS390,1,0)</f>
        <v>0</v>
      </c>
      <c r="AT390" cm="1">
        <f t="array" aca="1" ref="AT390" ca="1">IF(INDIRECT("実施計画様式!AT"&amp;ROW($A390))&lt;&gt;朱色変色!AT390,1,0)</f>
        <v>0</v>
      </c>
      <c r="AU390" cm="1">
        <f t="array" aca="1" ref="AU390" ca="1">IF(INDIRECT("実施計画様式!AU"&amp;ROW($A390))&lt;&gt;朱色変色!AU390,1,0)</f>
        <v>0</v>
      </c>
      <c r="AV390" cm="1">
        <f t="array" aca="1" ref="AV390" ca="1">IF(INDIRECT("実施計画様式!AV"&amp;ROW($A390))&lt;&gt;朱色変色!AV390,1,0)</f>
        <v>0</v>
      </c>
      <c r="AW390" cm="1">
        <f t="array" aca="1" ref="AW390" ca="1">IF(INDIRECT("実施計画様式!AW"&amp;ROW($A390))&lt;&gt;朱色変色!AW390,1,0)</f>
        <v>0</v>
      </c>
      <c r="AX390" cm="1">
        <f t="array" aca="1" ref="AX390" ca="1">IF(INDIRECT("実施計画様式!AX"&amp;ROW($A390))&lt;&gt;朱色変色!AX390,1,0)</f>
        <v>0</v>
      </c>
      <c r="AY390" cm="1">
        <f t="array" aca="1" ref="AY390" ca="1">IF(INDIRECT("実施計画様式!AY"&amp;ROW($A390))&lt;&gt;朱色変色!AU390,1,0)</f>
        <v>0</v>
      </c>
      <c r="AZ390" cm="1">
        <f t="array" aca="1" ref="AZ390" ca="1">IF(INDIRECT("実施計画様式!AZ"&amp;ROW($A390))&lt;&gt;朱色変色!AV390,1,0)</f>
        <v>0</v>
      </c>
      <c r="BA390" cm="1">
        <f t="array" aca="1" ref="BA390" ca="1">IF(INDIRECT("実施計画様式!BA"&amp;ROW($A390))&lt;&gt;朱色変色!AW390,1,0)</f>
        <v>0</v>
      </c>
      <c r="BB390" cm="1">
        <f t="array" aca="1" ref="BB390" ca="1">IF(INDIRECT("実施計画様式!BB"&amp;ROW($A390))&lt;&gt;朱色変色!AX390,1,0)</f>
        <v>0</v>
      </c>
      <c r="BC390">
        <f t="shared" ca="1" si="12"/>
        <v>0</v>
      </c>
      <c r="BD390">
        <f t="shared" ca="1" si="13"/>
        <v>0</v>
      </c>
      <c r="BE390">
        <f t="shared" ca="1" si="14"/>
        <v>0</v>
      </c>
    </row>
    <row r="391" spans="3:57" x14ac:dyDescent="0.15">
      <c r="C391" s="310">
        <v>319</v>
      </c>
      <c r="D391" cm="1">
        <f t="array" aca="1" ref="D391" ca="1">IF(INDIRECT("実施計画様式!D"&amp;ROW($A391))&lt;&gt;朱色変色!D391,1,0)</f>
        <v>0</v>
      </c>
      <c r="E391" cm="1">
        <f t="array" aca="1" ref="E391" ca="1">IF(INDIRECT("実施計画様式!E"&amp;ROW($A391))&lt;&gt;朱色変色!E391,1,0)</f>
        <v>0</v>
      </c>
      <c r="F391" cm="1">
        <f t="array" aca="1" ref="F391" ca="1">IF(INDIRECT("実施計画様式!F"&amp;ROW($A391))&lt;&gt;朱色変色!F391,1,0)</f>
        <v>0</v>
      </c>
      <c r="G391" cm="1">
        <f t="array" aca="1" ref="G391" ca="1">IF(INDIRECT("実施計画様式!G"&amp;ROW($A391))&lt;&gt;朱色変色!G391,1,0)</f>
        <v>0</v>
      </c>
      <c r="H391" cm="1">
        <f t="array" aca="1" ref="H391" ca="1">IF(INDIRECT("実施計画様式!H"&amp;ROW($A391))&lt;&gt;朱色変色!H391,1,0)</f>
        <v>0</v>
      </c>
      <c r="I391" cm="1">
        <f t="array" aca="1" ref="I391" ca="1">IF(INDIRECT("実施計画様式!I"&amp;ROW($A391))&lt;&gt;朱色変色!I391,1,0)</f>
        <v>0</v>
      </c>
      <c r="J391" cm="1">
        <f t="array" aca="1" ref="J391" ca="1">IF(INDIRECT("実施計画様式!J"&amp;ROW($A391))&lt;&gt;朱色変色!J391,1,0)</f>
        <v>0</v>
      </c>
      <c r="K391" cm="1">
        <f t="array" aca="1" ref="K391" ca="1">IF(INDIRECT("実施計画様式!K"&amp;ROW($A391))&lt;&gt;朱色変色!K391,1,0)</f>
        <v>0</v>
      </c>
      <c r="L391" cm="1">
        <f t="array" aca="1" ref="L391" ca="1">IF(INDIRECT("実施計画様式!L"&amp;ROW($A391))&lt;&gt;朱色変色!L391,1,0)</f>
        <v>0</v>
      </c>
      <c r="M391" cm="1">
        <f t="array" aca="1" ref="M391" ca="1">IF(INDIRECT("実施計画様式!M"&amp;ROW($A391))&lt;&gt;朱色変色!M391,1,0)</f>
        <v>0</v>
      </c>
      <c r="N391" cm="1">
        <f t="array" aca="1" ref="N391" ca="1">IF(INDIRECT("実施計画様式!N"&amp;ROW($A391))&lt;&gt;朱色変色!N391,1,0)</f>
        <v>0</v>
      </c>
      <c r="O391" cm="1">
        <f t="array" aca="1" ref="O391" ca="1">IF(INDIRECT("実施計画様式!O"&amp;ROW($A391))&lt;&gt;朱色変色!O391,1,0)</f>
        <v>0</v>
      </c>
      <c r="P391" cm="1">
        <f t="array" aca="1" ref="P391" ca="1">IF(INDIRECT("実施計画様式!P"&amp;ROW($A391))&lt;&gt;朱色変色!P391,1,0)</f>
        <v>0</v>
      </c>
      <c r="Q391" cm="1">
        <f t="array" aca="1" ref="Q391" ca="1">IF(INDIRECT("実施計画様式!Q"&amp;ROW($A391))&lt;&gt;朱色変色!Q391,1,0)</f>
        <v>0</v>
      </c>
      <c r="R391" cm="1">
        <f t="array" aca="1" ref="R391" ca="1">IF(INDIRECT("実施計画様式!R"&amp;ROW($A391))&lt;&gt;朱色変色!R391,1,0)</f>
        <v>0</v>
      </c>
      <c r="S391" cm="1">
        <f t="array" aca="1" ref="S391" ca="1">IF(INDIRECT("実施計画様式!S"&amp;ROW($A391))&lt;&gt;朱色変色!S391,1,0)</f>
        <v>0</v>
      </c>
      <c r="T391" cm="1">
        <f t="array" aca="1" ref="T391" ca="1">IF(INDIRECT("実施計画様式!T"&amp;ROW($A391))&lt;&gt;朱色変色!T391,1,0)</f>
        <v>0</v>
      </c>
      <c r="U391" cm="1">
        <f t="array" aca="1" ref="U391" ca="1">IF(INDIRECT("実施計画様式!U"&amp;ROW($A391))&lt;&gt;朱色変色!U391,1,0)</f>
        <v>0</v>
      </c>
      <c r="V391" cm="1">
        <f t="array" aca="1" ref="V391" ca="1">IF(INDIRECT("実施計画様式!V"&amp;ROW($A391))&lt;&gt;朱色変色!V391,1,0)</f>
        <v>0</v>
      </c>
      <c r="W391" cm="1">
        <f t="array" aca="1" ref="W391" ca="1">IF(INDIRECT("実施計画様式!W"&amp;ROW($A391))&lt;&gt;朱色変色!W391,1,0)</f>
        <v>0</v>
      </c>
      <c r="X391" cm="1">
        <f t="array" aca="1" ref="X391" ca="1">IF(INDIRECT("実施計画様式!X"&amp;ROW($A391))&lt;&gt;朱色変色!X391,1,0)</f>
        <v>0</v>
      </c>
      <c r="Y391" cm="1">
        <f t="array" aca="1" ref="Y391" ca="1">IF(INDIRECT("実施計画様式!Y"&amp;ROW($A391))&lt;&gt;朱色変色!Y391,1,0)</f>
        <v>0</v>
      </c>
      <c r="Z391" cm="1">
        <f t="array" aca="1" ref="Z391" ca="1">IF(INDIRECT("実施計画様式!Z"&amp;ROW($A391))&lt;&gt;朱色変色!Z391,1,0)</f>
        <v>0</v>
      </c>
      <c r="AA391" cm="1">
        <f t="array" aca="1" ref="AA391" ca="1">IF(INDIRECT("実施計画様式!AA"&amp;ROW($A391))&lt;&gt;朱色変色!AA391,1,0)</f>
        <v>0</v>
      </c>
      <c r="AB391" cm="1">
        <f t="array" aca="1" ref="AB391" ca="1">IF(INDIRECT("実施計画様式!AB"&amp;ROW($A391))&lt;&gt;朱色変色!AB391,1,0)</f>
        <v>0</v>
      </c>
      <c r="AC391" cm="1">
        <f t="array" aca="1" ref="AC391" ca="1">IF(INDIRECT("実施計画様式!AC"&amp;ROW($A391))&lt;&gt;朱色変色!AC391,1,0)</f>
        <v>0</v>
      </c>
      <c r="AD391" cm="1">
        <f t="array" aca="1" ref="AD391" ca="1">IF(INDIRECT("実施計画様式!AD"&amp;ROW($A391))&lt;&gt;朱色変色!AD391,1,0)</f>
        <v>0</v>
      </c>
      <c r="AE391" cm="1">
        <f t="array" aca="1" ref="AE391" ca="1">IF(INDIRECT("実施計画様式!AE"&amp;ROW($A391))&lt;&gt;朱色変色!AE391,1,0)</f>
        <v>0</v>
      </c>
      <c r="AF391" cm="1">
        <f t="array" aca="1" ref="AF391" ca="1">IF(INDIRECT("実施計画様式!AF"&amp;ROW($A391))&lt;&gt;朱色変色!AF391,1,0)</f>
        <v>0</v>
      </c>
      <c r="AG391" cm="1">
        <f t="array" aca="1" ref="AG391" ca="1">IF(INDIRECT("実施計画様式!AG"&amp;ROW($A391))&lt;&gt;朱色変色!AG391,1,0)</f>
        <v>0</v>
      </c>
      <c r="AH391" cm="1">
        <f t="array" aca="1" ref="AH391" ca="1">IF(INDIRECT("実施計画様式!AH"&amp;ROW($A391))&lt;&gt;朱色変色!AH391,1,0)</f>
        <v>0</v>
      </c>
      <c r="AI391" cm="1">
        <f t="array" aca="1" ref="AI391" ca="1">IF(INDIRECT("実施計画様式!AI"&amp;ROW($A391))&lt;&gt;朱色変色!AI391,1,0)</f>
        <v>0</v>
      </c>
      <c r="AJ391" cm="1">
        <f t="array" aca="1" ref="AJ391" ca="1">IF(INDIRECT("実施計画様式!AJ"&amp;ROW($A391))&lt;&gt;朱色変色!AJ391,1,0)</f>
        <v>0</v>
      </c>
      <c r="AK391" cm="1">
        <f t="array" aca="1" ref="AK391" ca="1">IF(INDIRECT("実施計画様式!AK"&amp;ROW($A391))&lt;&gt;朱色変色!AK391,1,0)</f>
        <v>0</v>
      </c>
      <c r="AL391" cm="1">
        <f t="array" aca="1" ref="AL391" ca="1">IF(INDIRECT("実施計画様式!AL"&amp;ROW($A391))&lt;&gt;朱色変色!AL391,1,0)</f>
        <v>0</v>
      </c>
      <c r="AM391" cm="1">
        <f t="array" aca="1" ref="AM391" ca="1">IF(INDIRECT("実施計画様式!AM"&amp;ROW($A391))&lt;&gt;朱色変色!AM391,1,0)</f>
        <v>0</v>
      </c>
      <c r="AN391" cm="1">
        <f t="array" aca="1" ref="AN391" ca="1">IF(INDIRECT("実施計画様式!AN"&amp;ROW($A391))&lt;&gt;朱色変色!AN391,1,0)</f>
        <v>0</v>
      </c>
      <c r="AO391" cm="1">
        <f t="array" aca="1" ref="AO391" ca="1">IF(INDIRECT("実施計画様式!AO"&amp;ROW($A391))&lt;&gt;朱色変色!AO391,1,0)</f>
        <v>0</v>
      </c>
      <c r="AP391" cm="1">
        <f t="array" aca="1" ref="AP391" ca="1">IF(INDIRECT("実施計画様式!AP"&amp;ROW($A391))&lt;&gt;朱色変色!AP391,1,0)</f>
        <v>0</v>
      </c>
      <c r="AQ391" cm="1">
        <f t="array" aca="1" ref="AQ391" ca="1">IF(INDIRECT("実施計画様式!AQ"&amp;ROW($A391))&lt;&gt;朱色変色!AQ391,1,0)</f>
        <v>0</v>
      </c>
      <c r="AR391" cm="1">
        <f t="array" aca="1" ref="AR391" ca="1">IF(INDIRECT("実施計画様式!AR"&amp;ROW($A391))&lt;&gt;朱色変色!AR391,1,0)</f>
        <v>0</v>
      </c>
      <c r="AS391" cm="1">
        <f t="array" aca="1" ref="AS391" ca="1">IF(INDIRECT("実施計画様式!AS"&amp;ROW($A391))&lt;&gt;朱色変色!AS391,1,0)</f>
        <v>0</v>
      </c>
      <c r="AT391" cm="1">
        <f t="array" aca="1" ref="AT391" ca="1">IF(INDIRECT("実施計画様式!AT"&amp;ROW($A391))&lt;&gt;朱色変色!AT391,1,0)</f>
        <v>0</v>
      </c>
      <c r="AU391" cm="1">
        <f t="array" aca="1" ref="AU391" ca="1">IF(INDIRECT("実施計画様式!AU"&amp;ROW($A391))&lt;&gt;朱色変色!AU391,1,0)</f>
        <v>0</v>
      </c>
      <c r="AV391" cm="1">
        <f t="array" aca="1" ref="AV391" ca="1">IF(INDIRECT("実施計画様式!AV"&amp;ROW($A391))&lt;&gt;朱色変色!AV391,1,0)</f>
        <v>0</v>
      </c>
      <c r="AW391" cm="1">
        <f t="array" aca="1" ref="AW391" ca="1">IF(INDIRECT("実施計画様式!AW"&amp;ROW($A391))&lt;&gt;朱色変色!AW391,1,0)</f>
        <v>0</v>
      </c>
      <c r="AX391" cm="1">
        <f t="array" aca="1" ref="AX391" ca="1">IF(INDIRECT("実施計画様式!AX"&amp;ROW($A391))&lt;&gt;朱色変色!AX391,1,0)</f>
        <v>0</v>
      </c>
      <c r="AY391" cm="1">
        <f t="array" aca="1" ref="AY391" ca="1">IF(INDIRECT("実施計画様式!AY"&amp;ROW($A391))&lt;&gt;朱色変色!AU391,1,0)</f>
        <v>0</v>
      </c>
      <c r="AZ391" cm="1">
        <f t="array" aca="1" ref="AZ391" ca="1">IF(INDIRECT("実施計画様式!AZ"&amp;ROW($A391))&lt;&gt;朱色変色!AV391,1,0)</f>
        <v>0</v>
      </c>
      <c r="BA391" cm="1">
        <f t="array" aca="1" ref="BA391" ca="1">IF(INDIRECT("実施計画様式!BA"&amp;ROW($A391))&lt;&gt;朱色変色!AW391,1,0)</f>
        <v>0</v>
      </c>
      <c r="BB391" cm="1">
        <f t="array" aca="1" ref="BB391" ca="1">IF(INDIRECT("実施計画様式!BB"&amp;ROW($A391))&lt;&gt;朱色変色!AX391,1,0)</f>
        <v>0</v>
      </c>
      <c r="BC391">
        <f t="shared" ca="1" si="12"/>
        <v>0</v>
      </c>
      <c r="BD391">
        <f t="shared" ca="1" si="13"/>
        <v>0</v>
      </c>
      <c r="BE391">
        <f t="shared" ca="1" si="14"/>
        <v>0</v>
      </c>
    </row>
    <row r="392" spans="3:57" x14ac:dyDescent="0.15">
      <c r="C392" s="310">
        <v>320</v>
      </c>
      <c r="D392" cm="1">
        <f t="array" aca="1" ref="D392" ca="1">IF(INDIRECT("実施計画様式!D"&amp;ROW($A392))&lt;&gt;朱色変色!D392,1,0)</f>
        <v>0</v>
      </c>
      <c r="E392" cm="1">
        <f t="array" aca="1" ref="E392" ca="1">IF(INDIRECT("実施計画様式!E"&amp;ROW($A392))&lt;&gt;朱色変色!E392,1,0)</f>
        <v>0</v>
      </c>
      <c r="F392" cm="1">
        <f t="array" aca="1" ref="F392" ca="1">IF(INDIRECT("実施計画様式!F"&amp;ROW($A392))&lt;&gt;朱色変色!F392,1,0)</f>
        <v>0</v>
      </c>
      <c r="G392" cm="1">
        <f t="array" aca="1" ref="G392" ca="1">IF(INDIRECT("実施計画様式!G"&amp;ROW($A392))&lt;&gt;朱色変色!G392,1,0)</f>
        <v>0</v>
      </c>
      <c r="H392" cm="1">
        <f t="array" aca="1" ref="H392" ca="1">IF(INDIRECT("実施計画様式!H"&amp;ROW($A392))&lt;&gt;朱色変色!H392,1,0)</f>
        <v>0</v>
      </c>
      <c r="I392" cm="1">
        <f t="array" aca="1" ref="I392" ca="1">IF(INDIRECT("実施計画様式!I"&amp;ROW($A392))&lt;&gt;朱色変色!I392,1,0)</f>
        <v>0</v>
      </c>
      <c r="J392" cm="1">
        <f t="array" aca="1" ref="J392" ca="1">IF(INDIRECT("実施計画様式!J"&amp;ROW($A392))&lt;&gt;朱色変色!J392,1,0)</f>
        <v>0</v>
      </c>
      <c r="K392" cm="1">
        <f t="array" aca="1" ref="K392" ca="1">IF(INDIRECT("実施計画様式!K"&amp;ROW($A392))&lt;&gt;朱色変色!K392,1,0)</f>
        <v>0</v>
      </c>
      <c r="L392" cm="1">
        <f t="array" aca="1" ref="L392" ca="1">IF(INDIRECT("実施計画様式!L"&amp;ROW($A392))&lt;&gt;朱色変色!L392,1,0)</f>
        <v>0</v>
      </c>
      <c r="M392" cm="1">
        <f t="array" aca="1" ref="M392" ca="1">IF(INDIRECT("実施計画様式!M"&amp;ROW($A392))&lt;&gt;朱色変色!M392,1,0)</f>
        <v>0</v>
      </c>
      <c r="N392" cm="1">
        <f t="array" aca="1" ref="N392" ca="1">IF(INDIRECT("実施計画様式!N"&amp;ROW($A392))&lt;&gt;朱色変色!N392,1,0)</f>
        <v>0</v>
      </c>
      <c r="O392" cm="1">
        <f t="array" aca="1" ref="O392" ca="1">IF(INDIRECT("実施計画様式!O"&amp;ROW($A392))&lt;&gt;朱色変色!O392,1,0)</f>
        <v>0</v>
      </c>
      <c r="P392" cm="1">
        <f t="array" aca="1" ref="P392" ca="1">IF(INDIRECT("実施計画様式!P"&amp;ROW($A392))&lt;&gt;朱色変色!P392,1,0)</f>
        <v>0</v>
      </c>
      <c r="Q392" cm="1">
        <f t="array" aca="1" ref="Q392" ca="1">IF(INDIRECT("実施計画様式!Q"&amp;ROW($A392))&lt;&gt;朱色変色!Q392,1,0)</f>
        <v>0</v>
      </c>
      <c r="R392" cm="1">
        <f t="array" aca="1" ref="R392" ca="1">IF(INDIRECT("実施計画様式!R"&amp;ROW($A392))&lt;&gt;朱色変色!R392,1,0)</f>
        <v>0</v>
      </c>
      <c r="S392" cm="1">
        <f t="array" aca="1" ref="S392" ca="1">IF(INDIRECT("実施計画様式!S"&amp;ROW($A392))&lt;&gt;朱色変色!S392,1,0)</f>
        <v>0</v>
      </c>
      <c r="T392" cm="1">
        <f t="array" aca="1" ref="T392" ca="1">IF(INDIRECT("実施計画様式!T"&amp;ROW($A392))&lt;&gt;朱色変色!T392,1,0)</f>
        <v>0</v>
      </c>
      <c r="U392" cm="1">
        <f t="array" aca="1" ref="U392" ca="1">IF(INDIRECT("実施計画様式!U"&amp;ROW($A392))&lt;&gt;朱色変色!U392,1,0)</f>
        <v>0</v>
      </c>
      <c r="V392" cm="1">
        <f t="array" aca="1" ref="V392" ca="1">IF(INDIRECT("実施計画様式!V"&amp;ROW($A392))&lt;&gt;朱色変色!V392,1,0)</f>
        <v>0</v>
      </c>
      <c r="W392" cm="1">
        <f t="array" aca="1" ref="W392" ca="1">IF(INDIRECT("実施計画様式!W"&amp;ROW($A392))&lt;&gt;朱色変色!W392,1,0)</f>
        <v>0</v>
      </c>
      <c r="X392" cm="1">
        <f t="array" aca="1" ref="X392" ca="1">IF(INDIRECT("実施計画様式!X"&amp;ROW($A392))&lt;&gt;朱色変色!X392,1,0)</f>
        <v>0</v>
      </c>
      <c r="Y392" cm="1">
        <f t="array" aca="1" ref="Y392" ca="1">IF(INDIRECT("実施計画様式!Y"&amp;ROW($A392))&lt;&gt;朱色変色!Y392,1,0)</f>
        <v>0</v>
      </c>
      <c r="Z392" cm="1">
        <f t="array" aca="1" ref="Z392" ca="1">IF(INDIRECT("実施計画様式!Z"&amp;ROW($A392))&lt;&gt;朱色変色!Z392,1,0)</f>
        <v>0</v>
      </c>
      <c r="AA392" cm="1">
        <f t="array" aca="1" ref="AA392" ca="1">IF(INDIRECT("実施計画様式!AA"&amp;ROW($A392))&lt;&gt;朱色変色!AA392,1,0)</f>
        <v>0</v>
      </c>
      <c r="AB392" cm="1">
        <f t="array" aca="1" ref="AB392" ca="1">IF(INDIRECT("実施計画様式!AB"&amp;ROW($A392))&lt;&gt;朱色変色!AB392,1,0)</f>
        <v>0</v>
      </c>
      <c r="AC392" cm="1">
        <f t="array" aca="1" ref="AC392" ca="1">IF(INDIRECT("実施計画様式!AC"&amp;ROW($A392))&lt;&gt;朱色変色!AC392,1,0)</f>
        <v>0</v>
      </c>
      <c r="AD392" cm="1">
        <f t="array" aca="1" ref="AD392" ca="1">IF(INDIRECT("実施計画様式!AD"&amp;ROW($A392))&lt;&gt;朱色変色!AD392,1,0)</f>
        <v>0</v>
      </c>
      <c r="AE392" cm="1">
        <f t="array" aca="1" ref="AE392" ca="1">IF(INDIRECT("実施計画様式!AE"&amp;ROW($A392))&lt;&gt;朱色変色!AE392,1,0)</f>
        <v>0</v>
      </c>
      <c r="AF392" cm="1">
        <f t="array" aca="1" ref="AF392" ca="1">IF(INDIRECT("実施計画様式!AF"&amp;ROW($A392))&lt;&gt;朱色変色!AF392,1,0)</f>
        <v>0</v>
      </c>
      <c r="AG392" cm="1">
        <f t="array" aca="1" ref="AG392" ca="1">IF(INDIRECT("実施計画様式!AG"&amp;ROW($A392))&lt;&gt;朱色変色!AG392,1,0)</f>
        <v>0</v>
      </c>
      <c r="AH392" cm="1">
        <f t="array" aca="1" ref="AH392" ca="1">IF(INDIRECT("実施計画様式!AH"&amp;ROW($A392))&lt;&gt;朱色変色!AH392,1,0)</f>
        <v>0</v>
      </c>
      <c r="AI392" cm="1">
        <f t="array" aca="1" ref="AI392" ca="1">IF(INDIRECT("実施計画様式!AI"&amp;ROW($A392))&lt;&gt;朱色変色!AI392,1,0)</f>
        <v>0</v>
      </c>
      <c r="AJ392" cm="1">
        <f t="array" aca="1" ref="AJ392" ca="1">IF(INDIRECT("実施計画様式!AJ"&amp;ROW($A392))&lt;&gt;朱色変色!AJ392,1,0)</f>
        <v>0</v>
      </c>
      <c r="AK392" cm="1">
        <f t="array" aca="1" ref="AK392" ca="1">IF(INDIRECT("実施計画様式!AK"&amp;ROW($A392))&lt;&gt;朱色変色!AK392,1,0)</f>
        <v>0</v>
      </c>
      <c r="AL392" cm="1">
        <f t="array" aca="1" ref="AL392" ca="1">IF(INDIRECT("実施計画様式!AL"&amp;ROW($A392))&lt;&gt;朱色変色!AL392,1,0)</f>
        <v>0</v>
      </c>
      <c r="AM392" cm="1">
        <f t="array" aca="1" ref="AM392" ca="1">IF(INDIRECT("実施計画様式!AM"&amp;ROW($A392))&lt;&gt;朱色変色!AM392,1,0)</f>
        <v>0</v>
      </c>
      <c r="AN392" cm="1">
        <f t="array" aca="1" ref="AN392" ca="1">IF(INDIRECT("実施計画様式!AN"&amp;ROW($A392))&lt;&gt;朱色変色!AN392,1,0)</f>
        <v>0</v>
      </c>
      <c r="AO392" cm="1">
        <f t="array" aca="1" ref="AO392" ca="1">IF(INDIRECT("実施計画様式!AO"&amp;ROW($A392))&lt;&gt;朱色変色!AO392,1,0)</f>
        <v>0</v>
      </c>
      <c r="AP392" cm="1">
        <f t="array" aca="1" ref="AP392" ca="1">IF(INDIRECT("実施計画様式!AP"&amp;ROW($A392))&lt;&gt;朱色変色!AP392,1,0)</f>
        <v>0</v>
      </c>
      <c r="AQ392" cm="1">
        <f t="array" aca="1" ref="AQ392" ca="1">IF(INDIRECT("実施計画様式!AQ"&amp;ROW($A392))&lt;&gt;朱色変色!AQ392,1,0)</f>
        <v>0</v>
      </c>
      <c r="AR392" cm="1">
        <f t="array" aca="1" ref="AR392" ca="1">IF(INDIRECT("実施計画様式!AR"&amp;ROW($A392))&lt;&gt;朱色変色!AR392,1,0)</f>
        <v>0</v>
      </c>
      <c r="AS392" cm="1">
        <f t="array" aca="1" ref="AS392" ca="1">IF(INDIRECT("実施計画様式!AS"&amp;ROW($A392))&lt;&gt;朱色変色!AS392,1,0)</f>
        <v>0</v>
      </c>
      <c r="AT392" cm="1">
        <f t="array" aca="1" ref="AT392" ca="1">IF(INDIRECT("実施計画様式!AT"&amp;ROW($A392))&lt;&gt;朱色変色!AT392,1,0)</f>
        <v>0</v>
      </c>
      <c r="AU392" cm="1">
        <f t="array" aca="1" ref="AU392" ca="1">IF(INDIRECT("実施計画様式!AU"&amp;ROW($A392))&lt;&gt;朱色変色!AU392,1,0)</f>
        <v>0</v>
      </c>
      <c r="AV392" cm="1">
        <f t="array" aca="1" ref="AV392" ca="1">IF(INDIRECT("実施計画様式!AV"&amp;ROW($A392))&lt;&gt;朱色変色!AV392,1,0)</f>
        <v>0</v>
      </c>
      <c r="AW392" cm="1">
        <f t="array" aca="1" ref="AW392" ca="1">IF(INDIRECT("実施計画様式!AW"&amp;ROW($A392))&lt;&gt;朱色変色!AW392,1,0)</f>
        <v>0</v>
      </c>
      <c r="AX392" cm="1">
        <f t="array" aca="1" ref="AX392" ca="1">IF(INDIRECT("実施計画様式!AX"&amp;ROW($A392))&lt;&gt;朱色変色!AX392,1,0)</f>
        <v>0</v>
      </c>
      <c r="AY392" cm="1">
        <f t="array" aca="1" ref="AY392" ca="1">IF(INDIRECT("実施計画様式!AY"&amp;ROW($A392))&lt;&gt;朱色変色!AU392,1,0)</f>
        <v>0</v>
      </c>
      <c r="AZ392" cm="1">
        <f t="array" aca="1" ref="AZ392" ca="1">IF(INDIRECT("実施計画様式!AZ"&amp;ROW($A392))&lt;&gt;朱色変色!AV392,1,0)</f>
        <v>0</v>
      </c>
      <c r="BA392" cm="1">
        <f t="array" aca="1" ref="BA392" ca="1">IF(INDIRECT("実施計画様式!BA"&amp;ROW($A392))&lt;&gt;朱色変色!AW392,1,0)</f>
        <v>0</v>
      </c>
      <c r="BB392" cm="1">
        <f t="array" aca="1" ref="BB392" ca="1">IF(INDIRECT("実施計画様式!BB"&amp;ROW($A392))&lt;&gt;朱色変色!AX392,1,0)</f>
        <v>0</v>
      </c>
      <c r="BC392">
        <f t="shared" ca="1" si="12"/>
        <v>0</v>
      </c>
      <c r="BD392">
        <f t="shared" ca="1" si="13"/>
        <v>0</v>
      </c>
      <c r="BE392">
        <f t="shared" ca="1" si="14"/>
        <v>0</v>
      </c>
    </row>
    <row r="393" spans="3:57" x14ac:dyDescent="0.15">
      <c r="C393" s="310">
        <v>321</v>
      </c>
      <c r="D393" cm="1">
        <f t="array" aca="1" ref="D393" ca="1">IF(INDIRECT("実施計画様式!D"&amp;ROW($A393))&lt;&gt;朱色変色!D393,1,0)</f>
        <v>0</v>
      </c>
      <c r="E393" cm="1">
        <f t="array" aca="1" ref="E393" ca="1">IF(INDIRECT("実施計画様式!E"&amp;ROW($A393))&lt;&gt;朱色変色!E393,1,0)</f>
        <v>0</v>
      </c>
      <c r="F393" cm="1">
        <f t="array" aca="1" ref="F393" ca="1">IF(INDIRECT("実施計画様式!F"&amp;ROW($A393))&lt;&gt;朱色変色!F393,1,0)</f>
        <v>0</v>
      </c>
      <c r="G393" cm="1">
        <f t="array" aca="1" ref="G393" ca="1">IF(INDIRECT("実施計画様式!G"&amp;ROW($A393))&lt;&gt;朱色変色!G393,1,0)</f>
        <v>0</v>
      </c>
      <c r="H393" cm="1">
        <f t="array" aca="1" ref="H393" ca="1">IF(INDIRECT("実施計画様式!H"&amp;ROW($A393))&lt;&gt;朱色変色!H393,1,0)</f>
        <v>0</v>
      </c>
      <c r="I393" cm="1">
        <f t="array" aca="1" ref="I393" ca="1">IF(INDIRECT("実施計画様式!I"&amp;ROW($A393))&lt;&gt;朱色変色!I393,1,0)</f>
        <v>0</v>
      </c>
      <c r="J393" cm="1">
        <f t="array" aca="1" ref="J393" ca="1">IF(INDIRECT("実施計画様式!J"&amp;ROW($A393))&lt;&gt;朱色変色!J393,1,0)</f>
        <v>0</v>
      </c>
      <c r="K393" cm="1">
        <f t="array" aca="1" ref="K393" ca="1">IF(INDIRECT("実施計画様式!K"&amp;ROW($A393))&lt;&gt;朱色変色!K393,1,0)</f>
        <v>0</v>
      </c>
      <c r="L393" cm="1">
        <f t="array" aca="1" ref="L393" ca="1">IF(INDIRECT("実施計画様式!L"&amp;ROW($A393))&lt;&gt;朱色変色!L393,1,0)</f>
        <v>0</v>
      </c>
      <c r="M393" cm="1">
        <f t="array" aca="1" ref="M393" ca="1">IF(INDIRECT("実施計画様式!M"&amp;ROW($A393))&lt;&gt;朱色変色!M393,1,0)</f>
        <v>0</v>
      </c>
      <c r="N393" cm="1">
        <f t="array" aca="1" ref="N393" ca="1">IF(INDIRECT("実施計画様式!N"&amp;ROW($A393))&lt;&gt;朱色変色!N393,1,0)</f>
        <v>0</v>
      </c>
      <c r="O393" cm="1">
        <f t="array" aca="1" ref="O393" ca="1">IF(INDIRECT("実施計画様式!O"&amp;ROW($A393))&lt;&gt;朱色変色!O393,1,0)</f>
        <v>0</v>
      </c>
      <c r="P393" cm="1">
        <f t="array" aca="1" ref="P393" ca="1">IF(INDIRECT("実施計画様式!P"&amp;ROW($A393))&lt;&gt;朱色変色!P393,1,0)</f>
        <v>0</v>
      </c>
      <c r="Q393" cm="1">
        <f t="array" aca="1" ref="Q393" ca="1">IF(INDIRECT("実施計画様式!Q"&amp;ROW($A393))&lt;&gt;朱色変色!Q393,1,0)</f>
        <v>0</v>
      </c>
      <c r="R393" cm="1">
        <f t="array" aca="1" ref="R393" ca="1">IF(INDIRECT("実施計画様式!R"&amp;ROW($A393))&lt;&gt;朱色変色!R393,1,0)</f>
        <v>0</v>
      </c>
      <c r="S393" cm="1">
        <f t="array" aca="1" ref="S393" ca="1">IF(INDIRECT("実施計画様式!S"&amp;ROW($A393))&lt;&gt;朱色変色!S393,1,0)</f>
        <v>0</v>
      </c>
      <c r="T393" cm="1">
        <f t="array" aca="1" ref="T393" ca="1">IF(INDIRECT("実施計画様式!T"&amp;ROW($A393))&lt;&gt;朱色変色!T393,1,0)</f>
        <v>0</v>
      </c>
      <c r="U393" cm="1">
        <f t="array" aca="1" ref="U393" ca="1">IF(INDIRECT("実施計画様式!U"&amp;ROW($A393))&lt;&gt;朱色変色!U393,1,0)</f>
        <v>0</v>
      </c>
      <c r="V393" cm="1">
        <f t="array" aca="1" ref="V393" ca="1">IF(INDIRECT("実施計画様式!V"&amp;ROW($A393))&lt;&gt;朱色変色!V393,1,0)</f>
        <v>0</v>
      </c>
      <c r="W393" cm="1">
        <f t="array" aca="1" ref="W393" ca="1">IF(INDIRECT("実施計画様式!W"&amp;ROW($A393))&lt;&gt;朱色変色!W393,1,0)</f>
        <v>0</v>
      </c>
      <c r="X393" cm="1">
        <f t="array" aca="1" ref="X393" ca="1">IF(INDIRECT("実施計画様式!X"&amp;ROW($A393))&lt;&gt;朱色変色!X393,1,0)</f>
        <v>0</v>
      </c>
      <c r="Y393" cm="1">
        <f t="array" aca="1" ref="Y393" ca="1">IF(INDIRECT("実施計画様式!Y"&amp;ROW($A393))&lt;&gt;朱色変色!Y393,1,0)</f>
        <v>0</v>
      </c>
      <c r="Z393" cm="1">
        <f t="array" aca="1" ref="Z393" ca="1">IF(INDIRECT("実施計画様式!Z"&amp;ROW($A393))&lt;&gt;朱色変色!Z393,1,0)</f>
        <v>0</v>
      </c>
      <c r="AA393" cm="1">
        <f t="array" aca="1" ref="AA393" ca="1">IF(INDIRECT("実施計画様式!AA"&amp;ROW($A393))&lt;&gt;朱色変色!AA393,1,0)</f>
        <v>0</v>
      </c>
      <c r="AB393" cm="1">
        <f t="array" aca="1" ref="AB393" ca="1">IF(INDIRECT("実施計画様式!AB"&amp;ROW($A393))&lt;&gt;朱色変色!AB393,1,0)</f>
        <v>0</v>
      </c>
      <c r="AC393" cm="1">
        <f t="array" aca="1" ref="AC393" ca="1">IF(INDIRECT("実施計画様式!AC"&amp;ROW($A393))&lt;&gt;朱色変色!AC393,1,0)</f>
        <v>0</v>
      </c>
      <c r="AD393" cm="1">
        <f t="array" aca="1" ref="AD393" ca="1">IF(INDIRECT("実施計画様式!AD"&amp;ROW($A393))&lt;&gt;朱色変色!AD393,1,0)</f>
        <v>0</v>
      </c>
      <c r="AE393" cm="1">
        <f t="array" aca="1" ref="AE393" ca="1">IF(INDIRECT("実施計画様式!AE"&amp;ROW($A393))&lt;&gt;朱色変色!AE393,1,0)</f>
        <v>0</v>
      </c>
      <c r="AF393" cm="1">
        <f t="array" aca="1" ref="AF393" ca="1">IF(INDIRECT("実施計画様式!AF"&amp;ROW($A393))&lt;&gt;朱色変色!AF393,1,0)</f>
        <v>0</v>
      </c>
      <c r="AG393" cm="1">
        <f t="array" aca="1" ref="AG393" ca="1">IF(INDIRECT("実施計画様式!AG"&amp;ROW($A393))&lt;&gt;朱色変色!AG393,1,0)</f>
        <v>0</v>
      </c>
      <c r="AH393" cm="1">
        <f t="array" aca="1" ref="AH393" ca="1">IF(INDIRECT("実施計画様式!AH"&amp;ROW($A393))&lt;&gt;朱色変色!AH393,1,0)</f>
        <v>0</v>
      </c>
      <c r="AI393" cm="1">
        <f t="array" aca="1" ref="AI393" ca="1">IF(INDIRECT("実施計画様式!AI"&amp;ROW($A393))&lt;&gt;朱色変色!AI393,1,0)</f>
        <v>0</v>
      </c>
      <c r="AJ393" cm="1">
        <f t="array" aca="1" ref="AJ393" ca="1">IF(INDIRECT("実施計画様式!AJ"&amp;ROW($A393))&lt;&gt;朱色変色!AJ393,1,0)</f>
        <v>0</v>
      </c>
      <c r="AK393" cm="1">
        <f t="array" aca="1" ref="AK393" ca="1">IF(INDIRECT("実施計画様式!AK"&amp;ROW($A393))&lt;&gt;朱色変色!AK393,1,0)</f>
        <v>0</v>
      </c>
      <c r="AL393" cm="1">
        <f t="array" aca="1" ref="AL393" ca="1">IF(INDIRECT("実施計画様式!AL"&amp;ROW($A393))&lt;&gt;朱色変色!AL393,1,0)</f>
        <v>0</v>
      </c>
      <c r="AM393" cm="1">
        <f t="array" aca="1" ref="AM393" ca="1">IF(INDIRECT("実施計画様式!AM"&amp;ROW($A393))&lt;&gt;朱色変色!AM393,1,0)</f>
        <v>0</v>
      </c>
      <c r="AN393" cm="1">
        <f t="array" aca="1" ref="AN393" ca="1">IF(INDIRECT("実施計画様式!AN"&amp;ROW($A393))&lt;&gt;朱色変色!AN393,1,0)</f>
        <v>0</v>
      </c>
      <c r="AO393" cm="1">
        <f t="array" aca="1" ref="AO393" ca="1">IF(INDIRECT("実施計画様式!AO"&amp;ROW($A393))&lt;&gt;朱色変色!AO393,1,0)</f>
        <v>0</v>
      </c>
      <c r="AP393" cm="1">
        <f t="array" aca="1" ref="AP393" ca="1">IF(INDIRECT("実施計画様式!AP"&amp;ROW($A393))&lt;&gt;朱色変色!AP393,1,0)</f>
        <v>0</v>
      </c>
      <c r="AQ393" cm="1">
        <f t="array" aca="1" ref="AQ393" ca="1">IF(INDIRECT("実施計画様式!AQ"&amp;ROW($A393))&lt;&gt;朱色変色!AQ393,1,0)</f>
        <v>0</v>
      </c>
      <c r="AR393" cm="1">
        <f t="array" aca="1" ref="AR393" ca="1">IF(INDIRECT("実施計画様式!AR"&amp;ROW($A393))&lt;&gt;朱色変色!AR393,1,0)</f>
        <v>0</v>
      </c>
      <c r="AS393" cm="1">
        <f t="array" aca="1" ref="AS393" ca="1">IF(INDIRECT("実施計画様式!AS"&amp;ROW($A393))&lt;&gt;朱色変色!AS393,1,0)</f>
        <v>0</v>
      </c>
      <c r="AT393" cm="1">
        <f t="array" aca="1" ref="AT393" ca="1">IF(INDIRECT("実施計画様式!AT"&amp;ROW($A393))&lt;&gt;朱色変色!AT393,1,0)</f>
        <v>0</v>
      </c>
      <c r="AU393" cm="1">
        <f t="array" aca="1" ref="AU393" ca="1">IF(INDIRECT("実施計画様式!AU"&amp;ROW($A393))&lt;&gt;朱色変色!AU393,1,0)</f>
        <v>0</v>
      </c>
      <c r="AV393" cm="1">
        <f t="array" aca="1" ref="AV393" ca="1">IF(INDIRECT("実施計画様式!AV"&amp;ROW($A393))&lt;&gt;朱色変色!AV393,1,0)</f>
        <v>0</v>
      </c>
      <c r="AW393" cm="1">
        <f t="array" aca="1" ref="AW393" ca="1">IF(INDIRECT("実施計画様式!AW"&amp;ROW($A393))&lt;&gt;朱色変色!AW393,1,0)</f>
        <v>0</v>
      </c>
      <c r="AX393" cm="1">
        <f t="array" aca="1" ref="AX393" ca="1">IF(INDIRECT("実施計画様式!AX"&amp;ROW($A393))&lt;&gt;朱色変色!AX393,1,0)</f>
        <v>0</v>
      </c>
      <c r="AY393" cm="1">
        <f t="array" aca="1" ref="AY393" ca="1">IF(INDIRECT("実施計画様式!AY"&amp;ROW($A393))&lt;&gt;朱色変色!AU393,1,0)</f>
        <v>0</v>
      </c>
      <c r="AZ393" cm="1">
        <f t="array" aca="1" ref="AZ393" ca="1">IF(INDIRECT("実施計画様式!AZ"&amp;ROW($A393))&lt;&gt;朱色変色!AV393,1,0)</f>
        <v>0</v>
      </c>
      <c r="BA393" cm="1">
        <f t="array" aca="1" ref="BA393" ca="1">IF(INDIRECT("実施計画様式!BA"&amp;ROW($A393))&lt;&gt;朱色変色!AW393,1,0)</f>
        <v>0</v>
      </c>
      <c r="BB393" cm="1">
        <f t="array" aca="1" ref="BB393" ca="1">IF(INDIRECT("実施計画様式!BB"&amp;ROW($A393))&lt;&gt;朱色変色!AX393,1,0)</f>
        <v>0</v>
      </c>
      <c r="BC393">
        <f t="shared" ref="BC393:BC456" ca="1" si="15">MIN(SUM(D393:BB393),1)</f>
        <v>0</v>
      </c>
      <c r="BD393">
        <f t="shared" ca="1" si="13"/>
        <v>0</v>
      </c>
      <c r="BE393">
        <f t="shared" ca="1" si="14"/>
        <v>0</v>
      </c>
    </row>
    <row r="394" spans="3:57" x14ac:dyDescent="0.15">
      <c r="C394" s="310">
        <v>322</v>
      </c>
      <c r="D394" cm="1">
        <f t="array" aca="1" ref="D394" ca="1">IF(INDIRECT("実施計画様式!D"&amp;ROW($A394))&lt;&gt;朱色変色!D394,1,0)</f>
        <v>0</v>
      </c>
      <c r="E394" cm="1">
        <f t="array" aca="1" ref="E394" ca="1">IF(INDIRECT("実施計画様式!E"&amp;ROW($A394))&lt;&gt;朱色変色!E394,1,0)</f>
        <v>0</v>
      </c>
      <c r="F394" cm="1">
        <f t="array" aca="1" ref="F394" ca="1">IF(INDIRECT("実施計画様式!F"&amp;ROW($A394))&lt;&gt;朱色変色!F394,1,0)</f>
        <v>0</v>
      </c>
      <c r="G394" cm="1">
        <f t="array" aca="1" ref="G394" ca="1">IF(INDIRECT("実施計画様式!G"&amp;ROW($A394))&lt;&gt;朱色変色!G394,1,0)</f>
        <v>0</v>
      </c>
      <c r="H394" cm="1">
        <f t="array" aca="1" ref="H394" ca="1">IF(INDIRECT("実施計画様式!H"&amp;ROW($A394))&lt;&gt;朱色変色!H394,1,0)</f>
        <v>0</v>
      </c>
      <c r="I394" cm="1">
        <f t="array" aca="1" ref="I394" ca="1">IF(INDIRECT("実施計画様式!I"&amp;ROW($A394))&lt;&gt;朱色変色!I394,1,0)</f>
        <v>0</v>
      </c>
      <c r="J394" cm="1">
        <f t="array" aca="1" ref="J394" ca="1">IF(INDIRECT("実施計画様式!J"&amp;ROW($A394))&lt;&gt;朱色変色!J394,1,0)</f>
        <v>0</v>
      </c>
      <c r="K394" cm="1">
        <f t="array" aca="1" ref="K394" ca="1">IF(INDIRECT("実施計画様式!K"&amp;ROW($A394))&lt;&gt;朱色変色!K394,1,0)</f>
        <v>0</v>
      </c>
      <c r="L394" cm="1">
        <f t="array" aca="1" ref="L394" ca="1">IF(INDIRECT("実施計画様式!L"&amp;ROW($A394))&lt;&gt;朱色変色!L394,1,0)</f>
        <v>0</v>
      </c>
      <c r="M394" cm="1">
        <f t="array" aca="1" ref="M394" ca="1">IF(INDIRECT("実施計画様式!M"&amp;ROW($A394))&lt;&gt;朱色変色!M394,1,0)</f>
        <v>0</v>
      </c>
      <c r="N394" cm="1">
        <f t="array" aca="1" ref="N394" ca="1">IF(INDIRECT("実施計画様式!N"&amp;ROW($A394))&lt;&gt;朱色変色!N394,1,0)</f>
        <v>0</v>
      </c>
      <c r="O394" cm="1">
        <f t="array" aca="1" ref="O394" ca="1">IF(INDIRECT("実施計画様式!O"&amp;ROW($A394))&lt;&gt;朱色変色!O394,1,0)</f>
        <v>0</v>
      </c>
      <c r="P394" cm="1">
        <f t="array" aca="1" ref="P394" ca="1">IF(INDIRECT("実施計画様式!P"&amp;ROW($A394))&lt;&gt;朱色変色!P394,1,0)</f>
        <v>0</v>
      </c>
      <c r="Q394" cm="1">
        <f t="array" aca="1" ref="Q394" ca="1">IF(INDIRECT("実施計画様式!Q"&amp;ROW($A394))&lt;&gt;朱色変色!Q394,1,0)</f>
        <v>0</v>
      </c>
      <c r="R394" cm="1">
        <f t="array" aca="1" ref="R394" ca="1">IF(INDIRECT("実施計画様式!R"&amp;ROW($A394))&lt;&gt;朱色変色!R394,1,0)</f>
        <v>0</v>
      </c>
      <c r="S394" cm="1">
        <f t="array" aca="1" ref="S394" ca="1">IF(INDIRECT("実施計画様式!S"&amp;ROW($A394))&lt;&gt;朱色変色!S394,1,0)</f>
        <v>0</v>
      </c>
      <c r="T394" cm="1">
        <f t="array" aca="1" ref="T394" ca="1">IF(INDIRECT("実施計画様式!T"&amp;ROW($A394))&lt;&gt;朱色変色!T394,1,0)</f>
        <v>0</v>
      </c>
      <c r="U394" cm="1">
        <f t="array" aca="1" ref="U394" ca="1">IF(INDIRECT("実施計画様式!U"&amp;ROW($A394))&lt;&gt;朱色変色!U394,1,0)</f>
        <v>0</v>
      </c>
      <c r="V394" cm="1">
        <f t="array" aca="1" ref="V394" ca="1">IF(INDIRECT("実施計画様式!V"&amp;ROW($A394))&lt;&gt;朱色変色!V394,1,0)</f>
        <v>0</v>
      </c>
      <c r="W394" cm="1">
        <f t="array" aca="1" ref="W394" ca="1">IF(INDIRECT("実施計画様式!W"&amp;ROW($A394))&lt;&gt;朱色変色!W394,1,0)</f>
        <v>0</v>
      </c>
      <c r="X394" cm="1">
        <f t="array" aca="1" ref="X394" ca="1">IF(INDIRECT("実施計画様式!X"&amp;ROW($A394))&lt;&gt;朱色変色!X394,1,0)</f>
        <v>0</v>
      </c>
      <c r="Y394" cm="1">
        <f t="array" aca="1" ref="Y394" ca="1">IF(INDIRECT("実施計画様式!Y"&amp;ROW($A394))&lt;&gt;朱色変色!Y394,1,0)</f>
        <v>0</v>
      </c>
      <c r="Z394" cm="1">
        <f t="array" aca="1" ref="Z394" ca="1">IF(INDIRECT("実施計画様式!Z"&amp;ROW($A394))&lt;&gt;朱色変色!Z394,1,0)</f>
        <v>0</v>
      </c>
      <c r="AA394" cm="1">
        <f t="array" aca="1" ref="AA394" ca="1">IF(INDIRECT("実施計画様式!AA"&amp;ROW($A394))&lt;&gt;朱色変色!AA394,1,0)</f>
        <v>0</v>
      </c>
      <c r="AB394" cm="1">
        <f t="array" aca="1" ref="AB394" ca="1">IF(INDIRECT("実施計画様式!AB"&amp;ROW($A394))&lt;&gt;朱色変色!AB394,1,0)</f>
        <v>0</v>
      </c>
      <c r="AC394" cm="1">
        <f t="array" aca="1" ref="AC394" ca="1">IF(INDIRECT("実施計画様式!AC"&amp;ROW($A394))&lt;&gt;朱色変色!AC394,1,0)</f>
        <v>0</v>
      </c>
      <c r="AD394" cm="1">
        <f t="array" aca="1" ref="AD394" ca="1">IF(INDIRECT("実施計画様式!AD"&amp;ROW($A394))&lt;&gt;朱色変色!AD394,1,0)</f>
        <v>0</v>
      </c>
      <c r="AE394" cm="1">
        <f t="array" aca="1" ref="AE394" ca="1">IF(INDIRECT("実施計画様式!AE"&amp;ROW($A394))&lt;&gt;朱色変色!AE394,1,0)</f>
        <v>0</v>
      </c>
      <c r="AF394" cm="1">
        <f t="array" aca="1" ref="AF394" ca="1">IF(INDIRECT("実施計画様式!AF"&amp;ROW($A394))&lt;&gt;朱色変色!AF394,1,0)</f>
        <v>0</v>
      </c>
      <c r="AG394" cm="1">
        <f t="array" aca="1" ref="AG394" ca="1">IF(INDIRECT("実施計画様式!AG"&amp;ROW($A394))&lt;&gt;朱色変色!AG394,1,0)</f>
        <v>0</v>
      </c>
      <c r="AH394" cm="1">
        <f t="array" aca="1" ref="AH394" ca="1">IF(INDIRECT("実施計画様式!AH"&amp;ROW($A394))&lt;&gt;朱色変色!AH394,1,0)</f>
        <v>0</v>
      </c>
      <c r="AI394" cm="1">
        <f t="array" aca="1" ref="AI394" ca="1">IF(INDIRECT("実施計画様式!AI"&amp;ROW($A394))&lt;&gt;朱色変色!AI394,1,0)</f>
        <v>0</v>
      </c>
      <c r="AJ394" cm="1">
        <f t="array" aca="1" ref="AJ394" ca="1">IF(INDIRECT("実施計画様式!AJ"&amp;ROW($A394))&lt;&gt;朱色変色!AJ394,1,0)</f>
        <v>0</v>
      </c>
      <c r="AK394" cm="1">
        <f t="array" aca="1" ref="AK394" ca="1">IF(INDIRECT("実施計画様式!AK"&amp;ROW($A394))&lt;&gt;朱色変色!AK394,1,0)</f>
        <v>0</v>
      </c>
      <c r="AL394" cm="1">
        <f t="array" aca="1" ref="AL394" ca="1">IF(INDIRECT("実施計画様式!AL"&amp;ROW($A394))&lt;&gt;朱色変色!AL394,1,0)</f>
        <v>0</v>
      </c>
      <c r="AM394" cm="1">
        <f t="array" aca="1" ref="AM394" ca="1">IF(INDIRECT("実施計画様式!AM"&amp;ROW($A394))&lt;&gt;朱色変色!AM394,1,0)</f>
        <v>0</v>
      </c>
      <c r="AN394" cm="1">
        <f t="array" aca="1" ref="AN394" ca="1">IF(INDIRECT("実施計画様式!AN"&amp;ROW($A394))&lt;&gt;朱色変色!AN394,1,0)</f>
        <v>0</v>
      </c>
      <c r="AO394" cm="1">
        <f t="array" aca="1" ref="AO394" ca="1">IF(INDIRECT("実施計画様式!AO"&amp;ROW($A394))&lt;&gt;朱色変色!AO394,1,0)</f>
        <v>0</v>
      </c>
      <c r="AP394" cm="1">
        <f t="array" aca="1" ref="AP394" ca="1">IF(INDIRECT("実施計画様式!AP"&amp;ROW($A394))&lt;&gt;朱色変色!AP394,1,0)</f>
        <v>0</v>
      </c>
      <c r="AQ394" cm="1">
        <f t="array" aca="1" ref="AQ394" ca="1">IF(INDIRECT("実施計画様式!AQ"&amp;ROW($A394))&lt;&gt;朱色変色!AQ394,1,0)</f>
        <v>0</v>
      </c>
      <c r="AR394" cm="1">
        <f t="array" aca="1" ref="AR394" ca="1">IF(INDIRECT("実施計画様式!AR"&amp;ROW($A394))&lt;&gt;朱色変色!AR394,1,0)</f>
        <v>0</v>
      </c>
      <c r="AS394" cm="1">
        <f t="array" aca="1" ref="AS394" ca="1">IF(INDIRECT("実施計画様式!AS"&amp;ROW($A394))&lt;&gt;朱色変色!AS394,1,0)</f>
        <v>0</v>
      </c>
      <c r="AT394" cm="1">
        <f t="array" aca="1" ref="AT394" ca="1">IF(INDIRECT("実施計画様式!AT"&amp;ROW($A394))&lt;&gt;朱色変色!AT394,1,0)</f>
        <v>0</v>
      </c>
      <c r="AU394" cm="1">
        <f t="array" aca="1" ref="AU394" ca="1">IF(INDIRECT("実施計画様式!AU"&amp;ROW($A394))&lt;&gt;朱色変色!AU394,1,0)</f>
        <v>0</v>
      </c>
      <c r="AV394" cm="1">
        <f t="array" aca="1" ref="AV394" ca="1">IF(INDIRECT("実施計画様式!AV"&amp;ROW($A394))&lt;&gt;朱色変色!AV394,1,0)</f>
        <v>0</v>
      </c>
      <c r="AW394" cm="1">
        <f t="array" aca="1" ref="AW394" ca="1">IF(INDIRECT("実施計画様式!AW"&amp;ROW($A394))&lt;&gt;朱色変色!AW394,1,0)</f>
        <v>0</v>
      </c>
      <c r="AX394" cm="1">
        <f t="array" aca="1" ref="AX394" ca="1">IF(INDIRECT("実施計画様式!AX"&amp;ROW($A394))&lt;&gt;朱色変色!AX394,1,0)</f>
        <v>0</v>
      </c>
      <c r="AY394" cm="1">
        <f t="array" aca="1" ref="AY394" ca="1">IF(INDIRECT("実施計画様式!AY"&amp;ROW($A394))&lt;&gt;朱色変色!AU394,1,0)</f>
        <v>0</v>
      </c>
      <c r="AZ394" cm="1">
        <f t="array" aca="1" ref="AZ394" ca="1">IF(INDIRECT("実施計画様式!AZ"&amp;ROW($A394))&lt;&gt;朱色変色!AV394,1,0)</f>
        <v>0</v>
      </c>
      <c r="BA394" cm="1">
        <f t="array" aca="1" ref="BA394" ca="1">IF(INDIRECT("実施計画様式!BA"&amp;ROW($A394))&lt;&gt;朱色変色!AW394,1,0)</f>
        <v>0</v>
      </c>
      <c r="BB394" cm="1">
        <f t="array" aca="1" ref="BB394" ca="1">IF(INDIRECT("実施計画様式!BB"&amp;ROW($A394))&lt;&gt;朱色変色!AX394,1,0)</f>
        <v>0</v>
      </c>
      <c r="BC394">
        <f t="shared" ca="1" si="15"/>
        <v>0</v>
      </c>
      <c r="BD394">
        <f t="shared" ref="BD394:BD457" ca="1" si="16">IF(SUM(D394:Q394,Z394:BB394)&gt;0,0,MIN(SUM(R394:Y394),1))</f>
        <v>0</v>
      </c>
      <c r="BE394">
        <f t="shared" ref="BE394:BE457" ca="1" si="17">MIN(SUM(D394:Q394,Z394:BB394),1)</f>
        <v>0</v>
      </c>
    </row>
    <row r="395" spans="3:57" x14ac:dyDescent="0.15">
      <c r="C395" s="310">
        <v>323</v>
      </c>
      <c r="D395" cm="1">
        <f t="array" aca="1" ref="D395" ca="1">IF(INDIRECT("実施計画様式!D"&amp;ROW($A395))&lt;&gt;朱色変色!D395,1,0)</f>
        <v>0</v>
      </c>
      <c r="E395" cm="1">
        <f t="array" aca="1" ref="E395" ca="1">IF(INDIRECT("実施計画様式!E"&amp;ROW($A395))&lt;&gt;朱色変色!E395,1,0)</f>
        <v>0</v>
      </c>
      <c r="F395" cm="1">
        <f t="array" aca="1" ref="F395" ca="1">IF(INDIRECT("実施計画様式!F"&amp;ROW($A395))&lt;&gt;朱色変色!F395,1,0)</f>
        <v>0</v>
      </c>
      <c r="G395" cm="1">
        <f t="array" aca="1" ref="G395" ca="1">IF(INDIRECT("実施計画様式!G"&amp;ROW($A395))&lt;&gt;朱色変色!G395,1,0)</f>
        <v>0</v>
      </c>
      <c r="H395" cm="1">
        <f t="array" aca="1" ref="H395" ca="1">IF(INDIRECT("実施計画様式!H"&amp;ROW($A395))&lt;&gt;朱色変色!H395,1,0)</f>
        <v>0</v>
      </c>
      <c r="I395" cm="1">
        <f t="array" aca="1" ref="I395" ca="1">IF(INDIRECT("実施計画様式!I"&amp;ROW($A395))&lt;&gt;朱色変色!I395,1,0)</f>
        <v>0</v>
      </c>
      <c r="J395" cm="1">
        <f t="array" aca="1" ref="J395" ca="1">IF(INDIRECT("実施計画様式!J"&amp;ROW($A395))&lt;&gt;朱色変色!J395,1,0)</f>
        <v>0</v>
      </c>
      <c r="K395" cm="1">
        <f t="array" aca="1" ref="K395" ca="1">IF(INDIRECT("実施計画様式!K"&amp;ROW($A395))&lt;&gt;朱色変色!K395,1,0)</f>
        <v>0</v>
      </c>
      <c r="L395" cm="1">
        <f t="array" aca="1" ref="L395" ca="1">IF(INDIRECT("実施計画様式!L"&amp;ROW($A395))&lt;&gt;朱色変色!L395,1,0)</f>
        <v>0</v>
      </c>
      <c r="M395" cm="1">
        <f t="array" aca="1" ref="M395" ca="1">IF(INDIRECT("実施計画様式!M"&amp;ROW($A395))&lt;&gt;朱色変色!M395,1,0)</f>
        <v>0</v>
      </c>
      <c r="N395" cm="1">
        <f t="array" aca="1" ref="N395" ca="1">IF(INDIRECT("実施計画様式!N"&amp;ROW($A395))&lt;&gt;朱色変色!N395,1,0)</f>
        <v>0</v>
      </c>
      <c r="O395" cm="1">
        <f t="array" aca="1" ref="O395" ca="1">IF(INDIRECT("実施計画様式!O"&amp;ROW($A395))&lt;&gt;朱色変色!O395,1,0)</f>
        <v>0</v>
      </c>
      <c r="P395" cm="1">
        <f t="array" aca="1" ref="P395" ca="1">IF(INDIRECT("実施計画様式!P"&amp;ROW($A395))&lt;&gt;朱色変色!P395,1,0)</f>
        <v>0</v>
      </c>
      <c r="Q395" cm="1">
        <f t="array" aca="1" ref="Q395" ca="1">IF(INDIRECT("実施計画様式!Q"&amp;ROW($A395))&lt;&gt;朱色変色!Q395,1,0)</f>
        <v>0</v>
      </c>
      <c r="R395" cm="1">
        <f t="array" aca="1" ref="R395" ca="1">IF(INDIRECT("実施計画様式!R"&amp;ROW($A395))&lt;&gt;朱色変色!R395,1,0)</f>
        <v>0</v>
      </c>
      <c r="S395" cm="1">
        <f t="array" aca="1" ref="S395" ca="1">IF(INDIRECT("実施計画様式!S"&amp;ROW($A395))&lt;&gt;朱色変色!S395,1,0)</f>
        <v>0</v>
      </c>
      <c r="T395" cm="1">
        <f t="array" aca="1" ref="T395" ca="1">IF(INDIRECT("実施計画様式!T"&amp;ROW($A395))&lt;&gt;朱色変色!T395,1,0)</f>
        <v>0</v>
      </c>
      <c r="U395" cm="1">
        <f t="array" aca="1" ref="U395" ca="1">IF(INDIRECT("実施計画様式!U"&amp;ROW($A395))&lt;&gt;朱色変色!U395,1,0)</f>
        <v>0</v>
      </c>
      <c r="V395" cm="1">
        <f t="array" aca="1" ref="V395" ca="1">IF(INDIRECT("実施計画様式!V"&amp;ROW($A395))&lt;&gt;朱色変色!V395,1,0)</f>
        <v>0</v>
      </c>
      <c r="W395" cm="1">
        <f t="array" aca="1" ref="W395" ca="1">IF(INDIRECT("実施計画様式!W"&amp;ROW($A395))&lt;&gt;朱色変色!W395,1,0)</f>
        <v>0</v>
      </c>
      <c r="X395" cm="1">
        <f t="array" aca="1" ref="X395" ca="1">IF(INDIRECT("実施計画様式!X"&amp;ROW($A395))&lt;&gt;朱色変色!X395,1,0)</f>
        <v>0</v>
      </c>
      <c r="Y395" cm="1">
        <f t="array" aca="1" ref="Y395" ca="1">IF(INDIRECT("実施計画様式!Y"&amp;ROW($A395))&lt;&gt;朱色変色!Y395,1,0)</f>
        <v>0</v>
      </c>
      <c r="Z395" cm="1">
        <f t="array" aca="1" ref="Z395" ca="1">IF(INDIRECT("実施計画様式!Z"&amp;ROW($A395))&lt;&gt;朱色変色!Z395,1,0)</f>
        <v>0</v>
      </c>
      <c r="AA395" cm="1">
        <f t="array" aca="1" ref="AA395" ca="1">IF(INDIRECT("実施計画様式!AA"&amp;ROW($A395))&lt;&gt;朱色変色!AA395,1,0)</f>
        <v>0</v>
      </c>
      <c r="AB395" cm="1">
        <f t="array" aca="1" ref="AB395" ca="1">IF(INDIRECT("実施計画様式!AB"&amp;ROW($A395))&lt;&gt;朱色変色!AB395,1,0)</f>
        <v>0</v>
      </c>
      <c r="AC395" cm="1">
        <f t="array" aca="1" ref="AC395" ca="1">IF(INDIRECT("実施計画様式!AC"&amp;ROW($A395))&lt;&gt;朱色変色!AC395,1,0)</f>
        <v>0</v>
      </c>
      <c r="AD395" cm="1">
        <f t="array" aca="1" ref="AD395" ca="1">IF(INDIRECT("実施計画様式!AD"&amp;ROW($A395))&lt;&gt;朱色変色!AD395,1,0)</f>
        <v>0</v>
      </c>
      <c r="AE395" cm="1">
        <f t="array" aca="1" ref="AE395" ca="1">IF(INDIRECT("実施計画様式!AE"&amp;ROW($A395))&lt;&gt;朱色変色!AE395,1,0)</f>
        <v>0</v>
      </c>
      <c r="AF395" cm="1">
        <f t="array" aca="1" ref="AF395" ca="1">IF(INDIRECT("実施計画様式!AF"&amp;ROW($A395))&lt;&gt;朱色変色!AF395,1,0)</f>
        <v>0</v>
      </c>
      <c r="AG395" cm="1">
        <f t="array" aca="1" ref="AG395" ca="1">IF(INDIRECT("実施計画様式!AG"&amp;ROW($A395))&lt;&gt;朱色変色!AG395,1,0)</f>
        <v>0</v>
      </c>
      <c r="AH395" cm="1">
        <f t="array" aca="1" ref="AH395" ca="1">IF(INDIRECT("実施計画様式!AH"&amp;ROW($A395))&lt;&gt;朱色変色!AH395,1,0)</f>
        <v>0</v>
      </c>
      <c r="AI395" cm="1">
        <f t="array" aca="1" ref="AI395" ca="1">IF(INDIRECT("実施計画様式!AI"&amp;ROW($A395))&lt;&gt;朱色変色!AI395,1,0)</f>
        <v>0</v>
      </c>
      <c r="AJ395" cm="1">
        <f t="array" aca="1" ref="AJ395" ca="1">IF(INDIRECT("実施計画様式!AJ"&amp;ROW($A395))&lt;&gt;朱色変色!AJ395,1,0)</f>
        <v>0</v>
      </c>
      <c r="AK395" cm="1">
        <f t="array" aca="1" ref="AK395" ca="1">IF(INDIRECT("実施計画様式!AK"&amp;ROW($A395))&lt;&gt;朱色変色!AK395,1,0)</f>
        <v>0</v>
      </c>
      <c r="AL395" cm="1">
        <f t="array" aca="1" ref="AL395" ca="1">IF(INDIRECT("実施計画様式!AL"&amp;ROW($A395))&lt;&gt;朱色変色!AL395,1,0)</f>
        <v>0</v>
      </c>
      <c r="AM395" cm="1">
        <f t="array" aca="1" ref="AM395" ca="1">IF(INDIRECT("実施計画様式!AM"&amp;ROW($A395))&lt;&gt;朱色変色!AM395,1,0)</f>
        <v>0</v>
      </c>
      <c r="AN395" cm="1">
        <f t="array" aca="1" ref="AN395" ca="1">IF(INDIRECT("実施計画様式!AN"&amp;ROW($A395))&lt;&gt;朱色変色!AN395,1,0)</f>
        <v>0</v>
      </c>
      <c r="AO395" cm="1">
        <f t="array" aca="1" ref="AO395" ca="1">IF(INDIRECT("実施計画様式!AO"&amp;ROW($A395))&lt;&gt;朱色変色!AO395,1,0)</f>
        <v>0</v>
      </c>
      <c r="AP395" cm="1">
        <f t="array" aca="1" ref="AP395" ca="1">IF(INDIRECT("実施計画様式!AP"&amp;ROW($A395))&lt;&gt;朱色変色!AP395,1,0)</f>
        <v>0</v>
      </c>
      <c r="AQ395" cm="1">
        <f t="array" aca="1" ref="AQ395" ca="1">IF(INDIRECT("実施計画様式!AQ"&amp;ROW($A395))&lt;&gt;朱色変色!AQ395,1,0)</f>
        <v>0</v>
      </c>
      <c r="AR395" cm="1">
        <f t="array" aca="1" ref="AR395" ca="1">IF(INDIRECT("実施計画様式!AR"&amp;ROW($A395))&lt;&gt;朱色変色!AR395,1,0)</f>
        <v>0</v>
      </c>
      <c r="AS395" cm="1">
        <f t="array" aca="1" ref="AS395" ca="1">IF(INDIRECT("実施計画様式!AS"&amp;ROW($A395))&lt;&gt;朱色変色!AS395,1,0)</f>
        <v>0</v>
      </c>
      <c r="AT395" cm="1">
        <f t="array" aca="1" ref="AT395" ca="1">IF(INDIRECT("実施計画様式!AT"&amp;ROW($A395))&lt;&gt;朱色変色!AT395,1,0)</f>
        <v>0</v>
      </c>
      <c r="AU395" cm="1">
        <f t="array" aca="1" ref="AU395" ca="1">IF(INDIRECT("実施計画様式!AU"&amp;ROW($A395))&lt;&gt;朱色変色!AU395,1,0)</f>
        <v>0</v>
      </c>
      <c r="AV395" cm="1">
        <f t="array" aca="1" ref="AV395" ca="1">IF(INDIRECT("実施計画様式!AV"&amp;ROW($A395))&lt;&gt;朱色変色!AV395,1,0)</f>
        <v>0</v>
      </c>
      <c r="AW395" cm="1">
        <f t="array" aca="1" ref="AW395" ca="1">IF(INDIRECT("実施計画様式!AW"&amp;ROW($A395))&lt;&gt;朱色変色!AW395,1,0)</f>
        <v>0</v>
      </c>
      <c r="AX395" cm="1">
        <f t="array" aca="1" ref="AX395" ca="1">IF(INDIRECT("実施計画様式!AX"&amp;ROW($A395))&lt;&gt;朱色変色!AX395,1,0)</f>
        <v>0</v>
      </c>
      <c r="AY395" cm="1">
        <f t="array" aca="1" ref="AY395" ca="1">IF(INDIRECT("実施計画様式!AY"&amp;ROW($A395))&lt;&gt;朱色変色!AU395,1,0)</f>
        <v>0</v>
      </c>
      <c r="AZ395" cm="1">
        <f t="array" aca="1" ref="AZ395" ca="1">IF(INDIRECT("実施計画様式!AZ"&amp;ROW($A395))&lt;&gt;朱色変色!AV395,1,0)</f>
        <v>0</v>
      </c>
      <c r="BA395" cm="1">
        <f t="array" aca="1" ref="BA395" ca="1">IF(INDIRECT("実施計画様式!BA"&amp;ROW($A395))&lt;&gt;朱色変色!AW395,1,0)</f>
        <v>0</v>
      </c>
      <c r="BB395" cm="1">
        <f t="array" aca="1" ref="BB395" ca="1">IF(INDIRECT("実施計画様式!BB"&amp;ROW($A395))&lt;&gt;朱色変色!AX395,1,0)</f>
        <v>0</v>
      </c>
      <c r="BC395">
        <f t="shared" ca="1" si="15"/>
        <v>0</v>
      </c>
      <c r="BD395">
        <f t="shared" ca="1" si="16"/>
        <v>0</v>
      </c>
      <c r="BE395">
        <f t="shared" ca="1" si="17"/>
        <v>0</v>
      </c>
    </row>
    <row r="396" spans="3:57" x14ac:dyDescent="0.15">
      <c r="C396" s="310">
        <v>324</v>
      </c>
      <c r="D396" cm="1">
        <f t="array" aca="1" ref="D396" ca="1">IF(INDIRECT("実施計画様式!D"&amp;ROW($A396))&lt;&gt;朱色変色!D396,1,0)</f>
        <v>0</v>
      </c>
      <c r="E396" cm="1">
        <f t="array" aca="1" ref="E396" ca="1">IF(INDIRECT("実施計画様式!E"&amp;ROW($A396))&lt;&gt;朱色変色!E396,1,0)</f>
        <v>0</v>
      </c>
      <c r="F396" cm="1">
        <f t="array" aca="1" ref="F396" ca="1">IF(INDIRECT("実施計画様式!F"&amp;ROW($A396))&lt;&gt;朱色変色!F396,1,0)</f>
        <v>0</v>
      </c>
      <c r="G396" cm="1">
        <f t="array" aca="1" ref="G396" ca="1">IF(INDIRECT("実施計画様式!G"&amp;ROW($A396))&lt;&gt;朱色変色!G396,1,0)</f>
        <v>0</v>
      </c>
      <c r="H396" cm="1">
        <f t="array" aca="1" ref="H396" ca="1">IF(INDIRECT("実施計画様式!H"&amp;ROW($A396))&lt;&gt;朱色変色!H396,1,0)</f>
        <v>0</v>
      </c>
      <c r="I396" cm="1">
        <f t="array" aca="1" ref="I396" ca="1">IF(INDIRECT("実施計画様式!I"&amp;ROW($A396))&lt;&gt;朱色変色!I396,1,0)</f>
        <v>0</v>
      </c>
      <c r="J396" cm="1">
        <f t="array" aca="1" ref="J396" ca="1">IF(INDIRECT("実施計画様式!J"&amp;ROW($A396))&lt;&gt;朱色変色!J396,1,0)</f>
        <v>0</v>
      </c>
      <c r="K396" cm="1">
        <f t="array" aca="1" ref="K396" ca="1">IF(INDIRECT("実施計画様式!K"&amp;ROW($A396))&lt;&gt;朱色変色!K396,1,0)</f>
        <v>0</v>
      </c>
      <c r="L396" cm="1">
        <f t="array" aca="1" ref="L396" ca="1">IF(INDIRECT("実施計画様式!L"&amp;ROW($A396))&lt;&gt;朱色変色!L396,1,0)</f>
        <v>0</v>
      </c>
      <c r="M396" cm="1">
        <f t="array" aca="1" ref="M396" ca="1">IF(INDIRECT("実施計画様式!M"&amp;ROW($A396))&lt;&gt;朱色変色!M396,1,0)</f>
        <v>0</v>
      </c>
      <c r="N396" cm="1">
        <f t="array" aca="1" ref="N396" ca="1">IF(INDIRECT("実施計画様式!N"&amp;ROW($A396))&lt;&gt;朱色変色!N396,1,0)</f>
        <v>0</v>
      </c>
      <c r="O396" cm="1">
        <f t="array" aca="1" ref="O396" ca="1">IF(INDIRECT("実施計画様式!O"&amp;ROW($A396))&lt;&gt;朱色変色!O396,1,0)</f>
        <v>0</v>
      </c>
      <c r="P396" cm="1">
        <f t="array" aca="1" ref="P396" ca="1">IF(INDIRECT("実施計画様式!P"&amp;ROW($A396))&lt;&gt;朱色変色!P396,1,0)</f>
        <v>0</v>
      </c>
      <c r="Q396" cm="1">
        <f t="array" aca="1" ref="Q396" ca="1">IF(INDIRECT("実施計画様式!Q"&amp;ROW($A396))&lt;&gt;朱色変色!Q396,1,0)</f>
        <v>0</v>
      </c>
      <c r="R396" cm="1">
        <f t="array" aca="1" ref="R396" ca="1">IF(INDIRECT("実施計画様式!R"&amp;ROW($A396))&lt;&gt;朱色変色!R396,1,0)</f>
        <v>0</v>
      </c>
      <c r="S396" cm="1">
        <f t="array" aca="1" ref="S396" ca="1">IF(INDIRECT("実施計画様式!S"&amp;ROW($A396))&lt;&gt;朱色変色!S396,1,0)</f>
        <v>0</v>
      </c>
      <c r="T396" cm="1">
        <f t="array" aca="1" ref="T396" ca="1">IF(INDIRECT("実施計画様式!T"&amp;ROW($A396))&lt;&gt;朱色変色!T396,1,0)</f>
        <v>0</v>
      </c>
      <c r="U396" cm="1">
        <f t="array" aca="1" ref="U396" ca="1">IF(INDIRECT("実施計画様式!U"&amp;ROW($A396))&lt;&gt;朱色変色!U396,1,0)</f>
        <v>0</v>
      </c>
      <c r="V396" cm="1">
        <f t="array" aca="1" ref="V396" ca="1">IF(INDIRECT("実施計画様式!V"&amp;ROW($A396))&lt;&gt;朱色変色!V396,1,0)</f>
        <v>0</v>
      </c>
      <c r="W396" cm="1">
        <f t="array" aca="1" ref="W396" ca="1">IF(INDIRECT("実施計画様式!W"&amp;ROW($A396))&lt;&gt;朱色変色!W396,1,0)</f>
        <v>0</v>
      </c>
      <c r="X396" cm="1">
        <f t="array" aca="1" ref="X396" ca="1">IF(INDIRECT("実施計画様式!X"&amp;ROW($A396))&lt;&gt;朱色変色!X396,1,0)</f>
        <v>0</v>
      </c>
      <c r="Y396" cm="1">
        <f t="array" aca="1" ref="Y396" ca="1">IF(INDIRECT("実施計画様式!Y"&amp;ROW($A396))&lt;&gt;朱色変色!Y396,1,0)</f>
        <v>0</v>
      </c>
      <c r="Z396" cm="1">
        <f t="array" aca="1" ref="Z396" ca="1">IF(INDIRECT("実施計画様式!Z"&amp;ROW($A396))&lt;&gt;朱色変色!Z396,1,0)</f>
        <v>0</v>
      </c>
      <c r="AA396" cm="1">
        <f t="array" aca="1" ref="AA396" ca="1">IF(INDIRECT("実施計画様式!AA"&amp;ROW($A396))&lt;&gt;朱色変色!AA396,1,0)</f>
        <v>0</v>
      </c>
      <c r="AB396" cm="1">
        <f t="array" aca="1" ref="AB396" ca="1">IF(INDIRECT("実施計画様式!AB"&amp;ROW($A396))&lt;&gt;朱色変色!AB396,1,0)</f>
        <v>0</v>
      </c>
      <c r="AC396" cm="1">
        <f t="array" aca="1" ref="AC396" ca="1">IF(INDIRECT("実施計画様式!AC"&amp;ROW($A396))&lt;&gt;朱色変色!AC396,1,0)</f>
        <v>0</v>
      </c>
      <c r="AD396" cm="1">
        <f t="array" aca="1" ref="AD396" ca="1">IF(INDIRECT("実施計画様式!AD"&amp;ROW($A396))&lt;&gt;朱色変色!AD396,1,0)</f>
        <v>0</v>
      </c>
      <c r="AE396" cm="1">
        <f t="array" aca="1" ref="AE396" ca="1">IF(INDIRECT("実施計画様式!AE"&amp;ROW($A396))&lt;&gt;朱色変色!AE396,1,0)</f>
        <v>0</v>
      </c>
      <c r="AF396" cm="1">
        <f t="array" aca="1" ref="AF396" ca="1">IF(INDIRECT("実施計画様式!AF"&amp;ROW($A396))&lt;&gt;朱色変色!AF396,1,0)</f>
        <v>0</v>
      </c>
      <c r="AG396" cm="1">
        <f t="array" aca="1" ref="AG396" ca="1">IF(INDIRECT("実施計画様式!AG"&amp;ROW($A396))&lt;&gt;朱色変色!AG396,1,0)</f>
        <v>0</v>
      </c>
      <c r="AH396" cm="1">
        <f t="array" aca="1" ref="AH396" ca="1">IF(INDIRECT("実施計画様式!AH"&amp;ROW($A396))&lt;&gt;朱色変色!AH396,1,0)</f>
        <v>0</v>
      </c>
      <c r="AI396" cm="1">
        <f t="array" aca="1" ref="AI396" ca="1">IF(INDIRECT("実施計画様式!AI"&amp;ROW($A396))&lt;&gt;朱色変色!AI396,1,0)</f>
        <v>0</v>
      </c>
      <c r="AJ396" cm="1">
        <f t="array" aca="1" ref="AJ396" ca="1">IF(INDIRECT("実施計画様式!AJ"&amp;ROW($A396))&lt;&gt;朱色変色!AJ396,1,0)</f>
        <v>0</v>
      </c>
      <c r="AK396" cm="1">
        <f t="array" aca="1" ref="AK396" ca="1">IF(INDIRECT("実施計画様式!AK"&amp;ROW($A396))&lt;&gt;朱色変色!AK396,1,0)</f>
        <v>0</v>
      </c>
      <c r="AL396" cm="1">
        <f t="array" aca="1" ref="AL396" ca="1">IF(INDIRECT("実施計画様式!AL"&amp;ROW($A396))&lt;&gt;朱色変色!AL396,1,0)</f>
        <v>0</v>
      </c>
      <c r="AM396" cm="1">
        <f t="array" aca="1" ref="AM396" ca="1">IF(INDIRECT("実施計画様式!AM"&amp;ROW($A396))&lt;&gt;朱色変色!AM396,1,0)</f>
        <v>0</v>
      </c>
      <c r="AN396" cm="1">
        <f t="array" aca="1" ref="AN396" ca="1">IF(INDIRECT("実施計画様式!AN"&amp;ROW($A396))&lt;&gt;朱色変色!AN396,1,0)</f>
        <v>0</v>
      </c>
      <c r="AO396" cm="1">
        <f t="array" aca="1" ref="AO396" ca="1">IF(INDIRECT("実施計画様式!AO"&amp;ROW($A396))&lt;&gt;朱色変色!AO396,1,0)</f>
        <v>0</v>
      </c>
      <c r="AP396" cm="1">
        <f t="array" aca="1" ref="AP396" ca="1">IF(INDIRECT("実施計画様式!AP"&amp;ROW($A396))&lt;&gt;朱色変色!AP396,1,0)</f>
        <v>0</v>
      </c>
      <c r="AQ396" cm="1">
        <f t="array" aca="1" ref="AQ396" ca="1">IF(INDIRECT("実施計画様式!AQ"&amp;ROW($A396))&lt;&gt;朱色変色!AQ396,1,0)</f>
        <v>0</v>
      </c>
      <c r="AR396" cm="1">
        <f t="array" aca="1" ref="AR396" ca="1">IF(INDIRECT("実施計画様式!AR"&amp;ROW($A396))&lt;&gt;朱色変色!AR396,1,0)</f>
        <v>0</v>
      </c>
      <c r="AS396" cm="1">
        <f t="array" aca="1" ref="AS396" ca="1">IF(INDIRECT("実施計画様式!AS"&amp;ROW($A396))&lt;&gt;朱色変色!AS396,1,0)</f>
        <v>0</v>
      </c>
      <c r="AT396" cm="1">
        <f t="array" aca="1" ref="AT396" ca="1">IF(INDIRECT("実施計画様式!AT"&amp;ROW($A396))&lt;&gt;朱色変色!AT396,1,0)</f>
        <v>0</v>
      </c>
      <c r="AU396" cm="1">
        <f t="array" aca="1" ref="AU396" ca="1">IF(INDIRECT("実施計画様式!AU"&amp;ROW($A396))&lt;&gt;朱色変色!AU396,1,0)</f>
        <v>0</v>
      </c>
      <c r="AV396" cm="1">
        <f t="array" aca="1" ref="AV396" ca="1">IF(INDIRECT("実施計画様式!AV"&amp;ROW($A396))&lt;&gt;朱色変色!AV396,1,0)</f>
        <v>0</v>
      </c>
      <c r="AW396" cm="1">
        <f t="array" aca="1" ref="AW396" ca="1">IF(INDIRECT("実施計画様式!AW"&amp;ROW($A396))&lt;&gt;朱色変色!AW396,1,0)</f>
        <v>0</v>
      </c>
      <c r="AX396" cm="1">
        <f t="array" aca="1" ref="AX396" ca="1">IF(INDIRECT("実施計画様式!AX"&amp;ROW($A396))&lt;&gt;朱色変色!AX396,1,0)</f>
        <v>0</v>
      </c>
      <c r="AY396" cm="1">
        <f t="array" aca="1" ref="AY396" ca="1">IF(INDIRECT("実施計画様式!AY"&amp;ROW($A396))&lt;&gt;朱色変色!AU396,1,0)</f>
        <v>0</v>
      </c>
      <c r="AZ396" cm="1">
        <f t="array" aca="1" ref="AZ396" ca="1">IF(INDIRECT("実施計画様式!AZ"&amp;ROW($A396))&lt;&gt;朱色変色!AV396,1,0)</f>
        <v>0</v>
      </c>
      <c r="BA396" cm="1">
        <f t="array" aca="1" ref="BA396" ca="1">IF(INDIRECT("実施計画様式!BA"&amp;ROW($A396))&lt;&gt;朱色変色!AW396,1,0)</f>
        <v>0</v>
      </c>
      <c r="BB396" cm="1">
        <f t="array" aca="1" ref="BB396" ca="1">IF(INDIRECT("実施計画様式!BB"&amp;ROW($A396))&lt;&gt;朱色変色!AX396,1,0)</f>
        <v>0</v>
      </c>
      <c r="BC396">
        <f t="shared" ca="1" si="15"/>
        <v>0</v>
      </c>
      <c r="BD396">
        <f t="shared" ca="1" si="16"/>
        <v>0</v>
      </c>
      <c r="BE396">
        <f t="shared" ca="1" si="17"/>
        <v>0</v>
      </c>
    </row>
    <row r="397" spans="3:57" x14ac:dyDescent="0.15">
      <c r="C397" s="310">
        <v>325</v>
      </c>
      <c r="D397" cm="1">
        <f t="array" aca="1" ref="D397" ca="1">IF(INDIRECT("実施計画様式!D"&amp;ROW($A397))&lt;&gt;朱色変色!D397,1,0)</f>
        <v>0</v>
      </c>
      <c r="E397" cm="1">
        <f t="array" aca="1" ref="E397" ca="1">IF(INDIRECT("実施計画様式!E"&amp;ROW($A397))&lt;&gt;朱色変色!E397,1,0)</f>
        <v>0</v>
      </c>
      <c r="F397" cm="1">
        <f t="array" aca="1" ref="F397" ca="1">IF(INDIRECT("実施計画様式!F"&amp;ROW($A397))&lt;&gt;朱色変色!F397,1,0)</f>
        <v>0</v>
      </c>
      <c r="G397" cm="1">
        <f t="array" aca="1" ref="G397" ca="1">IF(INDIRECT("実施計画様式!G"&amp;ROW($A397))&lt;&gt;朱色変色!G397,1,0)</f>
        <v>0</v>
      </c>
      <c r="H397" cm="1">
        <f t="array" aca="1" ref="H397" ca="1">IF(INDIRECT("実施計画様式!H"&amp;ROW($A397))&lt;&gt;朱色変色!H397,1,0)</f>
        <v>0</v>
      </c>
      <c r="I397" cm="1">
        <f t="array" aca="1" ref="I397" ca="1">IF(INDIRECT("実施計画様式!I"&amp;ROW($A397))&lt;&gt;朱色変色!I397,1,0)</f>
        <v>0</v>
      </c>
      <c r="J397" cm="1">
        <f t="array" aca="1" ref="J397" ca="1">IF(INDIRECT("実施計画様式!J"&amp;ROW($A397))&lt;&gt;朱色変色!J397,1,0)</f>
        <v>0</v>
      </c>
      <c r="K397" cm="1">
        <f t="array" aca="1" ref="K397" ca="1">IF(INDIRECT("実施計画様式!K"&amp;ROW($A397))&lt;&gt;朱色変色!K397,1,0)</f>
        <v>0</v>
      </c>
      <c r="L397" cm="1">
        <f t="array" aca="1" ref="L397" ca="1">IF(INDIRECT("実施計画様式!L"&amp;ROW($A397))&lt;&gt;朱色変色!L397,1,0)</f>
        <v>0</v>
      </c>
      <c r="M397" cm="1">
        <f t="array" aca="1" ref="M397" ca="1">IF(INDIRECT("実施計画様式!M"&amp;ROW($A397))&lt;&gt;朱色変色!M397,1,0)</f>
        <v>0</v>
      </c>
      <c r="N397" cm="1">
        <f t="array" aca="1" ref="N397" ca="1">IF(INDIRECT("実施計画様式!N"&amp;ROW($A397))&lt;&gt;朱色変色!N397,1,0)</f>
        <v>0</v>
      </c>
      <c r="O397" cm="1">
        <f t="array" aca="1" ref="O397" ca="1">IF(INDIRECT("実施計画様式!O"&amp;ROW($A397))&lt;&gt;朱色変色!O397,1,0)</f>
        <v>0</v>
      </c>
      <c r="P397" cm="1">
        <f t="array" aca="1" ref="P397" ca="1">IF(INDIRECT("実施計画様式!P"&amp;ROW($A397))&lt;&gt;朱色変色!P397,1,0)</f>
        <v>0</v>
      </c>
      <c r="Q397" cm="1">
        <f t="array" aca="1" ref="Q397" ca="1">IF(INDIRECT("実施計画様式!Q"&amp;ROW($A397))&lt;&gt;朱色変色!Q397,1,0)</f>
        <v>0</v>
      </c>
      <c r="R397" cm="1">
        <f t="array" aca="1" ref="R397" ca="1">IF(INDIRECT("実施計画様式!R"&amp;ROW($A397))&lt;&gt;朱色変色!R397,1,0)</f>
        <v>0</v>
      </c>
      <c r="S397" cm="1">
        <f t="array" aca="1" ref="S397" ca="1">IF(INDIRECT("実施計画様式!S"&amp;ROW($A397))&lt;&gt;朱色変色!S397,1,0)</f>
        <v>0</v>
      </c>
      <c r="T397" cm="1">
        <f t="array" aca="1" ref="T397" ca="1">IF(INDIRECT("実施計画様式!T"&amp;ROW($A397))&lt;&gt;朱色変色!T397,1,0)</f>
        <v>0</v>
      </c>
      <c r="U397" cm="1">
        <f t="array" aca="1" ref="U397" ca="1">IF(INDIRECT("実施計画様式!U"&amp;ROW($A397))&lt;&gt;朱色変色!U397,1,0)</f>
        <v>0</v>
      </c>
      <c r="V397" cm="1">
        <f t="array" aca="1" ref="V397" ca="1">IF(INDIRECT("実施計画様式!V"&amp;ROW($A397))&lt;&gt;朱色変色!V397,1,0)</f>
        <v>0</v>
      </c>
      <c r="W397" cm="1">
        <f t="array" aca="1" ref="W397" ca="1">IF(INDIRECT("実施計画様式!W"&amp;ROW($A397))&lt;&gt;朱色変色!W397,1,0)</f>
        <v>0</v>
      </c>
      <c r="X397" cm="1">
        <f t="array" aca="1" ref="X397" ca="1">IF(INDIRECT("実施計画様式!X"&amp;ROW($A397))&lt;&gt;朱色変色!X397,1,0)</f>
        <v>0</v>
      </c>
      <c r="Y397" cm="1">
        <f t="array" aca="1" ref="Y397" ca="1">IF(INDIRECT("実施計画様式!Y"&amp;ROW($A397))&lt;&gt;朱色変色!Y397,1,0)</f>
        <v>0</v>
      </c>
      <c r="Z397" cm="1">
        <f t="array" aca="1" ref="Z397" ca="1">IF(INDIRECT("実施計画様式!Z"&amp;ROW($A397))&lt;&gt;朱色変色!Z397,1,0)</f>
        <v>0</v>
      </c>
      <c r="AA397" cm="1">
        <f t="array" aca="1" ref="AA397" ca="1">IF(INDIRECT("実施計画様式!AA"&amp;ROW($A397))&lt;&gt;朱色変色!AA397,1,0)</f>
        <v>0</v>
      </c>
      <c r="AB397" cm="1">
        <f t="array" aca="1" ref="AB397" ca="1">IF(INDIRECT("実施計画様式!AB"&amp;ROW($A397))&lt;&gt;朱色変色!AB397,1,0)</f>
        <v>0</v>
      </c>
      <c r="AC397" cm="1">
        <f t="array" aca="1" ref="AC397" ca="1">IF(INDIRECT("実施計画様式!AC"&amp;ROW($A397))&lt;&gt;朱色変色!AC397,1,0)</f>
        <v>0</v>
      </c>
      <c r="AD397" cm="1">
        <f t="array" aca="1" ref="AD397" ca="1">IF(INDIRECT("実施計画様式!AD"&amp;ROW($A397))&lt;&gt;朱色変色!AD397,1,0)</f>
        <v>0</v>
      </c>
      <c r="AE397" cm="1">
        <f t="array" aca="1" ref="AE397" ca="1">IF(INDIRECT("実施計画様式!AE"&amp;ROW($A397))&lt;&gt;朱色変色!AE397,1,0)</f>
        <v>0</v>
      </c>
      <c r="AF397" cm="1">
        <f t="array" aca="1" ref="AF397" ca="1">IF(INDIRECT("実施計画様式!AF"&amp;ROW($A397))&lt;&gt;朱色変色!AF397,1,0)</f>
        <v>0</v>
      </c>
      <c r="AG397" cm="1">
        <f t="array" aca="1" ref="AG397" ca="1">IF(INDIRECT("実施計画様式!AG"&amp;ROW($A397))&lt;&gt;朱色変色!AG397,1,0)</f>
        <v>0</v>
      </c>
      <c r="AH397" cm="1">
        <f t="array" aca="1" ref="AH397" ca="1">IF(INDIRECT("実施計画様式!AH"&amp;ROW($A397))&lt;&gt;朱色変色!AH397,1,0)</f>
        <v>0</v>
      </c>
      <c r="AI397" cm="1">
        <f t="array" aca="1" ref="AI397" ca="1">IF(INDIRECT("実施計画様式!AI"&amp;ROW($A397))&lt;&gt;朱色変色!AI397,1,0)</f>
        <v>0</v>
      </c>
      <c r="AJ397" cm="1">
        <f t="array" aca="1" ref="AJ397" ca="1">IF(INDIRECT("実施計画様式!AJ"&amp;ROW($A397))&lt;&gt;朱色変色!AJ397,1,0)</f>
        <v>0</v>
      </c>
      <c r="AK397" cm="1">
        <f t="array" aca="1" ref="AK397" ca="1">IF(INDIRECT("実施計画様式!AK"&amp;ROW($A397))&lt;&gt;朱色変色!AK397,1,0)</f>
        <v>0</v>
      </c>
      <c r="AL397" cm="1">
        <f t="array" aca="1" ref="AL397" ca="1">IF(INDIRECT("実施計画様式!AL"&amp;ROW($A397))&lt;&gt;朱色変色!AL397,1,0)</f>
        <v>0</v>
      </c>
      <c r="AM397" cm="1">
        <f t="array" aca="1" ref="AM397" ca="1">IF(INDIRECT("実施計画様式!AM"&amp;ROW($A397))&lt;&gt;朱色変色!AM397,1,0)</f>
        <v>0</v>
      </c>
      <c r="AN397" cm="1">
        <f t="array" aca="1" ref="AN397" ca="1">IF(INDIRECT("実施計画様式!AN"&amp;ROW($A397))&lt;&gt;朱色変色!AN397,1,0)</f>
        <v>0</v>
      </c>
      <c r="AO397" cm="1">
        <f t="array" aca="1" ref="AO397" ca="1">IF(INDIRECT("実施計画様式!AO"&amp;ROW($A397))&lt;&gt;朱色変色!AO397,1,0)</f>
        <v>0</v>
      </c>
      <c r="AP397" cm="1">
        <f t="array" aca="1" ref="AP397" ca="1">IF(INDIRECT("実施計画様式!AP"&amp;ROW($A397))&lt;&gt;朱色変色!AP397,1,0)</f>
        <v>0</v>
      </c>
      <c r="AQ397" cm="1">
        <f t="array" aca="1" ref="AQ397" ca="1">IF(INDIRECT("実施計画様式!AQ"&amp;ROW($A397))&lt;&gt;朱色変色!AQ397,1,0)</f>
        <v>0</v>
      </c>
      <c r="AR397" cm="1">
        <f t="array" aca="1" ref="AR397" ca="1">IF(INDIRECT("実施計画様式!AR"&amp;ROW($A397))&lt;&gt;朱色変色!AR397,1,0)</f>
        <v>0</v>
      </c>
      <c r="AS397" cm="1">
        <f t="array" aca="1" ref="AS397" ca="1">IF(INDIRECT("実施計画様式!AS"&amp;ROW($A397))&lt;&gt;朱色変色!AS397,1,0)</f>
        <v>0</v>
      </c>
      <c r="AT397" cm="1">
        <f t="array" aca="1" ref="AT397" ca="1">IF(INDIRECT("実施計画様式!AT"&amp;ROW($A397))&lt;&gt;朱色変色!AT397,1,0)</f>
        <v>0</v>
      </c>
      <c r="AU397" cm="1">
        <f t="array" aca="1" ref="AU397" ca="1">IF(INDIRECT("実施計画様式!AU"&amp;ROW($A397))&lt;&gt;朱色変色!AU397,1,0)</f>
        <v>0</v>
      </c>
      <c r="AV397" cm="1">
        <f t="array" aca="1" ref="AV397" ca="1">IF(INDIRECT("実施計画様式!AV"&amp;ROW($A397))&lt;&gt;朱色変色!AV397,1,0)</f>
        <v>0</v>
      </c>
      <c r="AW397" cm="1">
        <f t="array" aca="1" ref="AW397" ca="1">IF(INDIRECT("実施計画様式!AW"&amp;ROW($A397))&lt;&gt;朱色変色!AW397,1,0)</f>
        <v>0</v>
      </c>
      <c r="AX397" cm="1">
        <f t="array" aca="1" ref="AX397" ca="1">IF(INDIRECT("実施計画様式!AX"&amp;ROW($A397))&lt;&gt;朱色変色!AX397,1,0)</f>
        <v>0</v>
      </c>
      <c r="AY397" cm="1">
        <f t="array" aca="1" ref="AY397" ca="1">IF(INDIRECT("実施計画様式!AY"&amp;ROW($A397))&lt;&gt;朱色変色!AU397,1,0)</f>
        <v>0</v>
      </c>
      <c r="AZ397" cm="1">
        <f t="array" aca="1" ref="AZ397" ca="1">IF(INDIRECT("実施計画様式!AZ"&amp;ROW($A397))&lt;&gt;朱色変色!AV397,1,0)</f>
        <v>0</v>
      </c>
      <c r="BA397" cm="1">
        <f t="array" aca="1" ref="BA397" ca="1">IF(INDIRECT("実施計画様式!BA"&amp;ROW($A397))&lt;&gt;朱色変色!AW397,1,0)</f>
        <v>0</v>
      </c>
      <c r="BB397" cm="1">
        <f t="array" aca="1" ref="BB397" ca="1">IF(INDIRECT("実施計画様式!BB"&amp;ROW($A397))&lt;&gt;朱色変色!AX397,1,0)</f>
        <v>0</v>
      </c>
      <c r="BC397">
        <f t="shared" ca="1" si="15"/>
        <v>0</v>
      </c>
      <c r="BD397">
        <f t="shared" ca="1" si="16"/>
        <v>0</v>
      </c>
      <c r="BE397">
        <f t="shared" ca="1" si="17"/>
        <v>0</v>
      </c>
    </row>
    <row r="398" spans="3:57" x14ac:dyDescent="0.15">
      <c r="C398" s="310">
        <v>326</v>
      </c>
      <c r="D398" cm="1">
        <f t="array" aca="1" ref="D398" ca="1">IF(INDIRECT("実施計画様式!D"&amp;ROW($A398))&lt;&gt;朱色変色!D398,1,0)</f>
        <v>0</v>
      </c>
      <c r="E398" cm="1">
        <f t="array" aca="1" ref="E398" ca="1">IF(INDIRECT("実施計画様式!E"&amp;ROW($A398))&lt;&gt;朱色変色!E398,1,0)</f>
        <v>0</v>
      </c>
      <c r="F398" cm="1">
        <f t="array" aca="1" ref="F398" ca="1">IF(INDIRECT("実施計画様式!F"&amp;ROW($A398))&lt;&gt;朱色変色!F398,1,0)</f>
        <v>0</v>
      </c>
      <c r="G398" cm="1">
        <f t="array" aca="1" ref="G398" ca="1">IF(INDIRECT("実施計画様式!G"&amp;ROW($A398))&lt;&gt;朱色変色!G398,1,0)</f>
        <v>0</v>
      </c>
      <c r="H398" cm="1">
        <f t="array" aca="1" ref="H398" ca="1">IF(INDIRECT("実施計画様式!H"&amp;ROW($A398))&lt;&gt;朱色変色!H398,1,0)</f>
        <v>0</v>
      </c>
      <c r="I398" cm="1">
        <f t="array" aca="1" ref="I398" ca="1">IF(INDIRECT("実施計画様式!I"&amp;ROW($A398))&lt;&gt;朱色変色!I398,1,0)</f>
        <v>0</v>
      </c>
      <c r="J398" cm="1">
        <f t="array" aca="1" ref="J398" ca="1">IF(INDIRECT("実施計画様式!J"&amp;ROW($A398))&lt;&gt;朱色変色!J398,1,0)</f>
        <v>0</v>
      </c>
      <c r="K398" cm="1">
        <f t="array" aca="1" ref="K398" ca="1">IF(INDIRECT("実施計画様式!K"&amp;ROW($A398))&lt;&gt;朱色変色!K398,1,0)</f>
        <v>0</v>
      </c>
      <c r="L398" cm="1">
        <f t="array" aca="1" ref="L398" ca="1">IF(INDIRECT("実施計画様式!L"&amp;ROW($A398))&lt;&gt;朱色変色!L398,1,0)</f>
        <v>0</v>
      </c>
      <c r="M398" cm="1">
        <f t="array" aca="1" ref="M398" ca="1">IF(INDIRECT("実施計画様式!M"&amp;ROW($A398))&lt;&gt;朱色変色!M398,1,0)</f>
        <v>0</v>
      </c>
      <c r="N398" cm="1">
        <f t="array" aca="1" ref="N398" ca="1">IF(INDIRECT("実施計画様式!N"&amp;ROW($A398))&lt;&gt;朱色変色!N398,1,0)</f>
        <v>0</v>
      </c>
      <c r="O398" cm="1">
        <f t="array" aca="1" ref="O398" ca="1">IF(INDIRECT("実施計画様式!O"&amp;ROW($A398))&lt;&gt;朱色変色!O398,1,0)</f>
        <v>0</v>
      </c>
      <c r="P398" cm="1">
        <f t="array" aca="1" ref="P398" ca="1">IF(INDIRECT("実施計画様式!P"&amp;ROW($A398))&lt;&gt;朱色変色!P398,1,0)</f>
        <v>0</v>
      </c>
      <c r="Q398" cm="1">
        <f t="array" aca="1" ref="Q398" ca="1">IF(INDIRECT("実施計画様式!Q"&amp;ROW($A398))&lt;&gt;朱色変色!Q398,1,0)</f>
        <v>0</v>
      </c>
      <c r="R398" cm="1">
        <f t="array" aca="1" ref="R398" ca="1">IF(INDIRECT("実施計画様式!R"&amp;ROW($A398))&lt;&gt;朱色変色!R398,1,0)</f>
        <v>0</v>
      </c>
      <c r="S398" cm="1">
        <f t="array" aca="1" ref="S398" ca="1">IF(INDIRECT("実施計画様式!S"&amp;ROW($A398))&lt;&gt;朱色変色!S398,1,0)</f>
        <v>0</v>
      </c>
      <c r="T398" cm="1">
        <f t="array" aca="1" ref="T398" ca="1">IF(INDIRECT("実施計画様式!T"&amp;ROW($A398))&lt;&gt;朱色変色!T398,1,0)</f>
        <v>0</v>
      </c>
      <c r="U398" cm="1">
        <f t="array" aca="1" ref="U398" ca="1">IF(INDIRECT("実施計画様式!U"&amp;ROW($A398))&lt;&gt;朱色変色!U398,1,0)</f>
        <v>0</v>
      </c>
      <c r="V398" cm="1">
        <f t="array" aca="1" ref="V398" ca="1">IF(INDIRECT("実施計画様式!V"&amp;ROW($A398))&lt;&gt;朱色変色!V398,1,0)</f>
        <v>0</v>
      </c>
      <c r="W398" cm="1">
        <f t="array" aca="1" ref="W398" ca="1">IF(INDIRECT("実施計画様式!W"&amp;ROW($A398))&lt;&gt;朱色変色!W398,1,0)</f>
        <v>0</v>
      </c>
      <c r="X398" cm="1">
        <f t="array" aca="1" ref="X398" ca="1">IF(INDIRECT("実施計画様式!X"&amp;ROW($A398))&lt;&gt;朱色変色!X398,1,0)</f>
        <v>0</v>
      </c>
      <c r="Y398" cm="1">
        <f t="array" aca="1" ref="Y398" ca="1">IF(INDIRECT("実施計画様式!Y"&amp;ROW($A398))&lt;&gt;朱色変色!Y398,1,0)</f>
        <v>0</v>
      </c>
      <c r="Z398" cm="1">
        <f t="array" aca="1" ref="Z398" ca="1">IF(INDIRECT("実施計画様式!Z"&amp;ROW($A398))&lt;&gt;朱色変色!Z398,1,0)</f>
        <v>0</v>
      </c>
      <c r="AA398" cm="1">
        <f t="array" aca="1" ref="AA398" ca="1">IF(INDIRECT("実施計画様式!AA"&amp;ROW($A398))&lt;&gt;朱色変色!AA398,1,0)</f>
        <v>0</v>
      </c>
      <c r="AB398" cm="1">
        <f t="array" aca="1" ref="AB398" ca="1">IF(INDIRECT("実施計画様式!AB"&amp;ROW($A398))&lt;&gt;朱色変色!AB398,1,0)</f>
        <v>0</v>
      </c>
      <c r="AC398" cm="1">
        <f t="array" aca="1" ref="AC398" ca="1">IF(INDIRECT("実施計画様式!AC"&amp;ROW($A398))&lt;&gt;朱色変色!AC398,1,0)</f>
        <v>0</v>
      </c>
      <c r="AD398" cm="1">
        <f t="array" aca="1" ref="AD398" ca="1">IF(INDIRECT("実施計画様式!AD"&amp;ROW($A398))&lt;&gt;朱色変色!AD398,1,0)</f>
        <v>0</v>
      </c>
      <c r="AE398" cm="1">
        <f t="array" aca="1" ref="AE398" ca="1">IF(INDIRECT("実施計画様式!AE"&amp;ROW($A398))&lt;&gt;朱色変色!AE398,1,0)</f>
        <v>0</v>
      </c>
      <c r="AF398" cm="1">
        <f t="array" aca="1" ref="AF398" ca="1">IF(INDIRECT("実施計画様式!AF"&amp;ROW($A398))&lt;&gt;朱色変色!AF398,1,0)</f>
        <v>0</v>
      </c>
      <c r="AG398" cm="1">
        <f t="array" aca="1" ref="AG398" ca="1">IF(INDIRECT("実施計画様式!AG"&amp;ROW($A398))&lt;&gt;朱色変色!AG398,1,0)</f>
        <v>0</v>
      </c>
      <c r="AH398" cm="1">
        <f t="array" aca="1" ref="AH398" ca="1">IF(INDIRECT("実施計画様式!AH"&amp;ROW($A398))&lt;&gt;朱色変色!AH398,1,0)</f>
        <v>0</v>
      </c>
      <c r="AI398" cm="1">
        <f t="array" aca="1" ref="AI398" ca="1">IF(INDIRECT("実施計画様式!AI"&amp;ROW($A398))&lt;&gt;朱色変色!AI398,1,0)</f>
        <v>0</v>
      </c>
      <c r="AJ398" cm="1">
        <f t="array" aca="1" ref="AJ398" ca="1">IF(INDIRECT("実施計画様式!AJ"&amp;ROW($A398))&lt;&gt;朱色変色!AJ398,1,0)</f>
        <v>0</v>
      </c>
      <c r="AK398" cm="1">
        <f t="array" aca="1" ref="AK398" ca="1">IF(INDIRECT("実施計画様式!AK"&amp;ROW($A398))&lt;&gt;朱色変色!AK398,1,0)</f>
        <v>0</v>
      </c>
      <c r="AL398" cm="1">
        <f t="array" aca="1" ref="AL398" ca="1">IF(INDIRECT("実施計画様式!AL"&amp;ROW($A398))&lt;&gt;朱色変色!AL398,1,0)</f>
        <v>0</v>
      </c>
      <c r="AM398" cm="1">
        <f t="array" aca="1" ref="AM398" ca="1">IF(INDIRECT("実施計画様式!AM"&amp;ROW($A398))&lt;&gt;朱色変色!AM398,1,0)</f>
        <v>0</v>
      </c>
      <c r="AN398" cm="1">
        <f t="array" aca="1" ref="AN398" ca="1">IF(INDIRECT("実施計画様式!AN"&amp;ROW($A398))&lt;&gt;朱色変色!AN398,1,0)</f>
        <v>0</v>
      </c>
      <c r="AO398" cm="1">
        <f t="array" aca="1" ref="AO398" ca="1">IF(INDIRECT("実施計画様式!AO"&amp;ROW($A398))&lt;&gt;朱色変色!AO398,1,0)</f>
        <v>0</v>
      </c>
      <c r="AP398" cm="1">
        <f t="array" aca="1" ref="AP398" ca="1">IF(INDIRECT("実施計画様式!AP"&amp;ROW($A398))&lt;&gt;朱色変色!AP398,1,0)</f>
        <v>0</v>
      </c>
      <c r="AQ398" cm="1">
        <f t="array" aca="1" ref="AQ398" ca="1">IF(INDIRECT("実施計画様式!AQ"&amp;ROW($A398))&lt;&gt;朱色変色!AQ398,1,0)</f>
        <v>0</v>
      </c>
      <c r="AR398" cm="1">
        <f t="array" aca="1" ref="AR398" ca="1">IF(INDIRECT("実施計画様式!AR"&amp;ROW($A398))&lt;&gt;朱色変色!AR398,1,0)</f>
        <v>0</v>
      </c>
      <c r="AS398" cm="1">
        <f t="array" aca="1" ref="AS398" ca="1">IF(INDIRECT("実施計画様式!AS"&amp;ROW($A398))&lt;&gt;朱色変色!AS398,1,0)</f>
        <v>0</v>
      </c>
      <c r="AT398" cm="1">
        <f t="array" aca="1" ref="AT398" ca="1">IF(INDIRECT("実施計画様式!AT"&amp;ROW($A398))&lt;&gt;朱色変色!AT398,1,0)</f>
        <v>0</v>
      </c>
      <c r="AU398" cm="1">
        <f t="array" aca="1" ref="AU398" ca="1">IF(INDIRECT("実施計画様式!AU"&amp;ROW($A398))&lt;&gt;朱色変色!AU398,1,0)</f>
        <v>0</v>
      </c>
      <c r="AV398" cm="1">
        <f t="array" aca="1" ref="AV398" ca="1">IF(INDIRECT("実施計画様式!AV"&amp;ROW($A398))&lt;&gt;朱色変色!AV398,1,0)</f>
        <v>0</v>
      </c>
      <c r="AW398" cm="1">
        <f t="array" aca="1" ref="AW398" ca="1">IF(INDIRECT("実施計画様式!AW"&amp;ROW($A398))&lt;&gt;朱色変色!AW398,1,0)</f>
        <v>0</v>
      </c>
      <c r="AX398" cm="1">
        <f t="array" aca="1" ref="AX398" ca="1">IF(INDIRECT("実施計画様式!AX"&amp;ROW($A398))&lt;&gt;朱色変色!AX398,1,0)</f>
        <v>0</v>
      </c>
      <c r="AY398" cm="1">
        <f t="array" aca="1" ref="AY398" ca="1">IF(INDIRECT("実施計画様式!AY"&amp;ROW($A398))&lt;&gt;朱色変色!AU398,1,0)</f>
        <v>0</v>
      </c>
      <c r="AZ398" cm="1">
        <f t="array" aca="1" ref="AZ398" ca="1">IF(INDIRECT("実施計画様式!AZ"&amp;ROW($A398))&lt;&gt;朱色変色!AV398,1,0)</f>
        <v>0</v>
      </c>
      <c r="BA398" cm="1">
        <f t="array" aca="1" ref="BA398" ca="1">IF(INDIRECT("実施計画様式!BA"&amp;ROW($A398))&lt;&gt;朱色変色!AW398,1,0)</f>
        <v>0</v>
      </c>
      <c r="BB398" cm="1">
        <f t="array" aca="1" ref="BB398" ca="1">IF(INDIRECT("実施計画様式!BB"&amp;ROW($A398))&lt;&gt;朱色変色!AX398,1,0)</f>
        <v>0</v>
      </c>
      <c r="BC398">
        <f t="shared" ca="1" si="15"/>
        <v>0</v>
      </c>
      <c r="BD398">
        <f t="shared" ca="1" si="16"/>
        <v>0</v>
      </c>
      <c r="BE398">
        <f t="shared" ca="1" si="17"/>
        <v>0</v>
      </c>
    </row>
    <row r="399" spans="3:57" x14ac:dyDescent="0.15">
      <c r="C399" s="310">
        <v>327</v>
      </c>
      <c r="D399" cm="1">
        <f t="array" aca="1" ref="D399" ca="1">IF(INDIRECT("実施計画様式!D"&amp;ROW($A399))&lt;&gt;朱色変色!D399,1,0)</f>
        <v>0</v>
      </c>
      <c r="E399" cm="1">
        <f t="array" aca="1" ref="E399" ca="1">IF(INDIRECT("実施計画様式!E"&amp;ROW($A399))&lt;&gt;朱色変色!E399,1,0)</f>
        <v>0</v>
      </c>
      <c r="F399" cm="1">
        <f t="array" aca="1" ref="F399" ca="1">IF(INDIRECT("実施計画様式!F"&amp;ROW($A399))&lt;&gt;朱色変色!F399,1,0)</f>
        <v>0</v>
      </c>
      <c r="G399" cm="1">
        <f t="array" aca="1" ref="G399" ca="1">IF(INDIRECT("実施計画様式!G"&amp;ROW($A399))&lt;&gt;朱色変色!G399,1,0)</f>
        <v>0</v>
      </c>
      <c r="H399" cm="1">
        <f t="array" aca="1" ref="H399" ca="1">IF(INDIRECT("実施計画様式!H"&amp;ROW($A399))&lt;&gt;朱色変色!H399,1,0)</f>
        <v>0</v>
      </c>
      <c r="I399" cm="1">
        <f t="array" aca="1" ref="I399" ca="1">IF(INDIRECT("実施計画様式!I"&amp;ROW($A399))&lt;&gt;朱色変色!I399,1,0)</f>
        <v>0</v>
      </c>
      <c r="J399" cm="1">
        <f t="array" aca="1" ref="J399" ca="1">IF(INDIRECT("実施計画様式!J"&amp;ROW($A399))&lt;&gt;朱色変色!J399,1,0)</f>
        <v>0</v>
      </c>
      <c r="K399" cm="1">
        <f t="array" aca="1" ref="K399" ca="1">IF(INDIRECT("実施計画様式!K"&amp;ROW($A399))&lt;&gt;朱色変色!K399,1,0)</f>
        <v>0</v>
      </c>
      <c r="L399" cm="1">
        <f t="array" aca="1" ref="L399" ca="1">IF(INDIRECT("実施計画様式!L"&amp;ROW($A399))&lt;&gt;朱色変色!L399,1,0)</f>
        <v>0</v>
      </c>
      <c r="M399" cm="1">
        <f t="array" aca="1" ref="M399" ca="1">IF(INDIRECT("実施計画様式!M"&amp;ROW($A399))&lt;&gt;朱色変色!M399,1,0)</f>
        <v>0</v>
      </c>
      <c r="N399" cm="1">
        <f t="array" aca="1" ref="N399" ca="1">IF(INDIRECT("実施計画様式!N"&amp;ROW($A399))&lt;&gt;朱色変色!N399,1,0)</f>
        <v>0</v>
      </c>
      <c r="O399" cm="1">
        <f t="array" aca="1" ref="O399" ca="1">IF(INDIRECT("実施計画様式!O"&amp;ROW($A399))&lt;&gt;朱色変色!O399,1,0)</f>
        <v>0</v>
      </c>
      <c r="P399" cm="1">
        <f t="array" aca="1" ref="P399" ca="1">IF(INDIRECT("実施計画様式!P"&amp;ROW($A399))&lt;&gt;朱色変色!P399,1,0)</f>
        <v>0</v>
      </c>
      <c r="Q399" cm="1">
        <f t="array" aca="1" ref="Q399" ca="1">IF(INDIRECT("実施計画様式!Q"&amp;ROW($A399))&lt;&gt;朱色変色!Q399,1,0)</f>
        <v>0</v>
      </c>
      <c r="R399" cm="1">
        <f t="array" aca="1" ref="R399" ca="1">IF(INDIRECT("実施計画様式!R"&amp;ROW($A399))&lt;&gt;朱色変色!R399,1,0)</f>
        <v>0</v>
      </c>
      <c r="S399" cm="1">
        <f t="array" aca="1" ref="S399" ca="1">IF(INDIRECT("実施計画様式!S"&amp;ROW($A399))&lt;&gt;朱色変色!S399,1,0)</f>
        <v>0</v>
      </c>
      <c r="T399" cm="1">
        <f t="array" aca="1" ref="T399" ca="1">IF(INDIRECT("実施計画様式!T"&amp;ROW($A399))&lt;&gt;朱色変色!T399,1,0)</f>
        <v>0</v>
      </c>
      <c r="U399" cm="1">
        <f t="array" aca="1" ref="U399" ca="1">IF(INDIRECT("実施計画様式!U"&amp;ROW($A399))&lt;&gt;朱色変色!U399,1,0)</f>
        <v>0</v>
      </c>
      <c r="V399" cm="1">
        <f t="array" aca="1" ref="V399" ca="1">IF(INDIRECT("実施計画様式!V"&amp;ROW($A399))&lt;&gt;朱色変色!V399,1,0)</f>
        <v>0</v>
      </c>
      <c r="W399" cm="1">
        <f t="array" aca="1" ref="W399" ca="1">IF(INDIRECT("実施計画様式!W"&amp;ROW($A399))&lt;&gt;朱色変色!W399,1,0)</f>
        <v>0</v>
      </c>
      <c r="X399" cm="1">
        <f t="array" aca="1" ref="X399" ca="1">IF(INDIRECT("実施計画様式!X"&amp;ROW($A399))&lt;&gt;朱色変色!X399,1,0)</f>
        <v>0</v>
      </c>
      <c r="Y399" cm="1">
        <f t="array" aca="1" ref="Y399" ca="1">IF(INDIRECT("実施計画様式!Y"&amp;ROW($A399))&lt;&gt;朱色変色!Y399,1,0)</f>
        <v>0</v>
      </c>
      <c r="Z399" cm="1">
        <f t="array" aca="1" ref="Z399" ca="1">IF(INDIRECT("実施計画様式!Z"&amp;ROW($A399))&lt;&gt;朱色変色!Z399,1,0)</f>
        <v>0</v>
      </c>
      <c r="AA399" cm="1">
        <f t="array" aca="1" ref="AA399" ca="1">IF(INDIRECT("実施計画様式!AA"&amp;ROW($A399))&lt;&gt;朱色変色!AA399,1,0)</f>
        <v>0</v>
      </c>
      <c r="AB399" cm="1">
        <f t="array" aca="1" ref="AB399" ca="1">IF(INDIRECT("実施計画様式!AB"&amp;ROW($A399))&lt;&gt;朱色変色!AB399,1,0)</f>
        <v>0</v>
      </c>
      <c r="AC399" cm="1">
        <f t="array" aca="1" ref="AC399" ca="1">IF(INDIRECT("実施計画様式!AC"&amp;ROW($A399))&lt;&gt;朱色変色!AC399,1,0)</f>
        <v>0</v>
      </c>
      <c r="AD399" cm="1">
        <f t="array" aca="1" ref="AD399" ca="1">IF(INDIRECT("実施計画様式!AD"&amp;ROW($A399))&lt;&gt;朱色変色!AD399,1,0)</f>
        <v>0</v>
      </c>
      <c r="AE399" cm="1">
        <f t="array" aca="1" ref="AE399" ca="1">IF(INDIRECT("実施計画様式!AE"&amp;ROW($A399))&lt;&gt;朱色変色!AE399,1,0)</f>
        <v>0</v>
      </c>
      <c r="AF399" cm="1">
        <f t="array" aca="1" ref="AF399" ca="1">IF(INDIRECT("実施計画様式!AF"&amp;ROW($A399))&lt;&gt;朱色変色!AF399,1,0)</f>
        <v>0</v>
      </c>
      <c r="AG399" cm="1">
        <f t="array" aca="1" ref="AG399" ca="1">IF(INDIRECT("実施計画様式!AG"&amp;ROW($A399))&lt;&gt;朱色変色!AG399,1,0)</f>
        <v>0</v>
      </c>
      <c r="AH399" cm="1">
        <f t="array" aca="1" ref="AH399" ca="1">IF(INDIRECT("実施計画様式!AH"&amp;ROW($A399))&lt;&gt;朱色変色!AH399,1,0)</f>
        <v>0</v>
      </c>
      <c r="AI399" cm="1">
        <f t="array" aca="1" ref="AI399" ca="1">IF(INDIRECT("実施計画様式!AI"&amp;ROW($A399))&lt;&gt;朱色変色!AI399,1,0)</f>
        <v>0</v>
      </c>
      <c r="AJ399" cm="1">
        <f t="array" aca="1" ref="AJ399" ca="1">IF(INDIRECT("実施計画様式!AJ"&amp;ROW($A399))&lt;&gt;朱色変色!AJ399,1,0)</f>
        <v>0</v>
      </c>
      <c r="AK399" cm="1">
        <f t="array" aca="1" ref="AK399" ca="1">IF(INDIRECT("実施計画様式!AK"&amp;ROW($A399))&lt;&gt;朱色変色!AK399,1,0)</f>
        <v>0</v>
      </c>
      <c r="AL399" cm="1">
        <f t="array" aca="1" ref="AL399" ca="1">IF(INDIRECT("実施計画様式!AL"&amp;ROW($A399))&lt;&gt;朱色変色!AL399,1,0)</f>
        <v>0</v>
      </c>
      <c r="AM399" cm="1">
        <f t="array" aca="1" ref="AM399" ca="1">IF(INDIRECT("実施計画様式!AM"&amp;ROW($A399))&lt;&gt;朱色変色!AM399,1,0)</f>
        <v>0</v>
      </c>
      <c r="AN399" cm="1">
        <f t="array" aca="1" ref="AN399" ca="1">IF(INDIRECT("実施計画様式!AN"&amp;ROW($A399))&lt;&gt;朱色変色!AN399,1,0)</f>
        <v>0</v>
      </c>
      <c r="AO399" cm="1">
        <f t="array" aca="1" ref="AO399" ca="1">IF(INDIRECT("実施計画様式!AO"&amp;ROW($A399))&lt;&gt;朱色変色!AO399,1,0)</f>
        <v>0</v>
      </c>
      <c r="AP399" cm="1">
        <f t="array" aca="1" ref="AP399" ca="1">IF(INDIRECT("実施計画様式!AP"&amp;ROW($A399))&lt;&gt;朱色変色!AP399,1,0)</f>
        <v>0</v>
      </c>
      <c r="AQ399" cm="1">
        <f t="array" aca="1" ref="AQ399" ca="1">IF(INDIRECT("実施計画様式!AQ"&amp;ROW($A399))&lt;&gt;朱色変色!AQ399,1,0)</f>
        <v>0</v>
      </c>
      <c r="AR399" cm="1">
        <f t="array" aca="1" ref="AR399" ca="1">IF(INDIRECT("実施計画様式!AR"&amp;ROW($A399))&lt;&gt;朱色変色!AR399,1,0)</f>
        <v>0</v>
      </c>
      <c r="AS399" cm="1">
        <f t="array" aca="1" ref="AS399" ca="1">IF(INDIRECT("実施計画様式!AS"&amp;ROW($A399))&lt;&gt;朱色変色!AS399,1,0)</f>
        <v>0</v>
      </c>
      <c r="AT399" cm="1">
        <f t="array" aca="1" ref="AT399" ca="1">IF(INDIRECT("実施計画様式!AT"&amp;ROW($A399))&lt;&gt;朱色変色!AT399,1,0)</f>
        <v>0</v>
      </c>
      <c r="AU399" cm="1">
        <f t="array" aca="1" ref="AU399" ca="1">IF(INDIRECT("実施計画様式!AU"&amp;ROW($A399))&lt;&gt;朱色変色!AU399,1,0)</f>
        <v>0</v>
      </c>
      <c r="AV399" cm="1">
        <f t="array" aca="1" ref="AV399" ca="1">IF(INDIRECT("実施計画様式!AV"&amp;ROW($A399))&lt;&gt;朱色変色!AV399,1,0)</f>
        <v>0</v>
      </c>
      <c r="AW399" cm="1">
        <f t="array" aca="1" ref="AW399" ca="1">IF(INDIRECT("実施計画様式!AW"&amp;ROW($A399))&lt;&gt;朱色変色!AW399,1,0)</f>
        <v>0</v>
      </c>
      <c r="AX399" cm="1">
        <f t="array" aca="1" ref="AX399" ca="1">IF(INDIRECT("実施計画様式!AX"&amp;ROW($A399))&lt;&gt;朱色変色!AX399,1,0)</f>
        <v>0</v>
      </c>
      <c r="AY399" cm="1">
        <f t="array" aca="1" ref="AY399" ca="1">IF(INDIRECT("実施計画様式!AY"&amp;ROW($A399))&lt;&gt;朱色変色!AU399,1,0)</f>
        <v>0</v>
      </c>
      <c r="AZ399" cm="1">
        <f t="array" aca="1" ref="AZ399" ca="1">IF(INDIRECT("実施計画様式!AZ"&amp;ROW($A399))&lt;&gt;朱色変色!AV399,1,0)</f>
        <v>0</v>
      </c>
      <c r="BA399" cm="1">
        <f t="array" aca="1" ref="BA399" ca="1">IF(INDIRECT("実施計画様式!BA"&amp;ROW($A399))&lt;&gt;朱色変色!AW399,1,0)</f>
        <v>0</v>
      </c>
      <c r="BB399" cm="1">
        <f t="array" aca="1" ref="BB399" ca="1">IF(INDIRECT("実施計画様式!BB"&amp;ROW($A399))&lt;&gt;朱色変色!AX399,1,0)</f>
        <v>0</v>
      </c>
      <c r="BC399">
        <f t="shared" ca="1" si="15"/>
        <v>0</v>
      </c>
      <c r="BD399">
        <f t="shared" ca="1" si="16"/>
        <v>0</v>
      </c>
      <c r="BE399">
        <f t="shared" ca="1" si="17"/>
        <v>0</v>
      </c>
    </row>
    <row r="400" spans="3:57" x14ac:dyDescent="0.15">
      <c r="C400" s="310">
        <v>328</v>
      </c>
      <c r="D400" cm="1">
        <f t="array" aca="1" ref="D400" ca="1">IF(INDIRECT("実施計画様式!D"&amp;ROW($A400))&lt;&gt;朱色変色!D400,1,0)</f>
        <v>0</v>
      </c>
      <c r="E400" cm="1">
        <f t="array" aca="1" ref="E400" ca="1">IF(INDIRECT("実施計画様式!E"&amp;ROW($A400))&lt;&gt;朱色変色!E400,1,0)</f>
        <v>0</v>
      </c>
      <c r="F400" cm="1">
        <f t="array" aca="1" ref="F400" ca="1">IF(INDIRECT("実施計画様式!F"&amp;ROW($A400))&lt;&gt;朱色変色!F400,1,0)</f>
        <v>0</v>
      </c>
      <c r="G400" cm="1">
        <f t="array" aca="1" ref="G400" ca="1">IF(INDIRECT("実施計画様式!G"&amp;ROW($A400))&lt;&gt;朱色変色!G400,1,0)</f>
        <v>0</v>
      </c>
      <c r="H400" cm="1">
        <f t="array" aca="1" ref="H400" ca="1">IF(INDIRECT("実施計画様式!H"&amp;ROW($A400))&lt;&gt;朱色変色!H400,1,0)</f>
        <v>0</v>
      </c>
      <c r="I400" cm="1">
        <f t="array" aca="1" ref="I400" ca="1">IF(INDIRECT("実施計画様式!I"&amp;ROW($A400))&lt;&gt;朱色変色!I400,1,0)</f>
        <v>0</v>
      </c>
      <c r="J400" cm="1">
        <f t="array" aca="1" ref="J400" ca="1">IF(INDIRECT("実施計画様式!J"&amp;ROW($A400))&lt;&gt;朱色変色!J400,1,0)</f>
        <v>0</v>
      </c>
      <c r="K400" cm="1">
        <f t="array" aca="1" ref="K400" ca="1">IF(INDIRECT("実施計画様式!K"&amp;ROW($A400))&lt;&gt;朱色変色!K400,1,0)</f>
        <v>0</v>
      </c>
      <c r="L400" cm="1">
        <f t="array" aca="1" ref="L400" ca="1">IF(INDIRECT("実施計画様式!L"&amp;ROW($A400))&lt;&gt;朱色変色!L400,1,0)</f>
        <v>0</v>
      </c>
      <c r="M400" cm="1">
        <f t="array" aca="1" ref="M400" ca="1">IF(INDIRECT("実施計画様式!M"&amp;ROW($A400))&lt;&gt;朱色変色!M400,1,0)</f>
        <v>0</v>
      </c>
      <c r="N400" cm="1">
        <f t="array" aca="1" ref="N400" ca="1">IF(INDIRECT("実施計画様式!N"&amp;ROW($A400))&lt;&gt;朱色変色!N400,1,0)</f>
        <v>0</v>
      </c>
      <c r="O400" cm="1">
        <f t="array" aca="1" ref="O400" ca="1">IF(INDIRECT("実施計画様式!O"&amp;ROW($A400))&lt;&gt;朱色変色!O400,1,0)</f>
        <v>0</v>
      </c>
      <c r="P400" cm="1">
        <f t="array" aca="1" ref="P400" ca="1">IF(INDIRECT("実施計画様式!P"&amp;ROW($A400))&lt;&gt;朱色変色!P400,1,0)</f>
        <v>0</v>
      </c>
      <c r="Q400" cm="1">
        <f t="array" aca="1" ref="Q400" ca="1">IF(INDIRECT("実施計画様式!Q"&amp;ROW($A400))&lt;&gt;朱色変色!Q400,1,0)</f>
        <v>0</v>
      </c>
      <c r="R400" cm="1">
        <f t="array" aca="1" ref="R400" ca="1">IF(INDIRECT("実施計画様式!R"&amp;ROW($A400))&lt;&gt;朱色変色!R400,1,0)</f>
        <v>0</v>
      </c>
      <c r="S400" cm="1">
        <f t="array" aca="1" ref="S400" ca="1">IF(INDIRECT("実施計画様式!S"&amp;ROW($A400))&lt;&gt;朱色変色!S400,1,0)</f>
        <v>0</v>
      </c>
      <c r="T400" cm="1">
        <f t="array" aca="1" ref="T400" ca="1">IF(INDIRECT("実施計画様式!T"&amp;ROW($A400))&lt;&gt;朱色変色!T400,1,0)</f>
        <v>0</v>
      </c>
      <c r="U400" cm="1">
        <f t="array" aca="1" ref="U400" ca="1">IF(INDIRECT("実施計画様式!U"&amp;ROW($A400))&lt;&gt;朱色変色!U400,1,0)</f>
        <v>0</v>
      </c>
      <c r="V400" cm="1">
        <f t="array" aca="1" ref="V400" ca="1">IF(INDIRECT("実施計画様式!V"&amp;ROW($A400))&lt;&gt;朱色変色!V400,1,0)</f>
        <v>0</v>
      </c>
      <c r="W400" cm="1">
        <f t="array" aca="1" ref="W400" ca="1">IF(INDIRECT("実施計画様式!W"&amp;ROW($A400))&lt;&gt;朱色変色!W400,1,0)</f>
        <v>0</v>
      </c>
      <c r="X400" cm="1">
        <f t="array" aca="1" ref="X400" ca="1">IF(INDIRECT("実施計画様式!X"&amp;ROW($A400))&lt;&gt;朱色変色!X400,1,0)</f>
        <v>0</v>
      </c>
      <c r="Y400" cm="1">
        <f t="array" aca="1" ref="Y400" ca="1">IF(INDIRECT("実施計画様式!Y"&amp;ROW($A400))&lt;&gt;朱色変色!Y400,1,0)</f>
        <v>0</v>
      </c>
      <c r="Z400" cm="1">
        <f t="array" aca="1" ref="Z400" ca="1">IF(INDIRECT("実施計画様式!Z"&amp;ROW($A400))&lt;&gt;朱色変色!Z400,1,0)</f>
        <v>0</v>
      </c>
      <c r="AA400" cm="1">
        <f t="array" aca="1" ref="AA400" ca="1">IF(INDIRECT("実施計画様式!AA"&amp;ROW($A400))&lt;&gt;朱色変色!AA400,1,0)</f>
        <v>0</v>
      </c>
      <c r="AB400" cm="1">
        <f t="array" aca="1" ref="AB400" ca="1">IF(INDIRECT("実施計画様式!AB"&amp;ROW($A400))&lt;&gt;朱色変色!AB400,1,0)</f>
        <v>0</v>
      </c>
      <c r="AC400" cm="1">
        <f t="array" aca="1" ref="AC400" ca="1">IF(INDIRECT("実施計画様式!AC"&amp;ROW($A400))&lt;&gt;朱色変色!AC400,1,0)</f>
        <v>0</v>
      </c>
      <c r="AD400" cm="1">
        <f t="array" aca="1" ref="AD400" ca="1">IF(INDIRECT("実施計画様式!AD"&amp;ROW($A400))&lt;&gt;朱色変色!AD400,1,0)</f>
        <v>0</v>
      </c>
      <c r="AE400" cm="1">
        <f t="array" aca="1" ref="AE400" ca="1">IF(INDIRECT("実施計画様式!AE"&amp;ROW($A400))&lt;&gt;朱色変色!AE400,1,0)</f>
        <v>0</v>
      </c>
      <c r="AF400" cm="1">
        <f t="array" aca="1" ref="AF400" ca="1">IF(INDIRECT("実施計画様式!AF"&amp;ROW($A400))&lt;&gt;朱色変色!AF400,1,0)</f>
        <v>0</v>
      </c>
      <c r="AG400" cm="1">
        <f t="array" aca="1" ref="AG400" ca="1">IF(INDIRECT("実施計画様式!AG"&amp;ROW($A400))&lt;&gt;朱色変色!AG400,1,0)</f>
        <v>0</v>
      </c>
      <c r="AH400" cm="1">
        <f t="array" aca="1" ref="AH400" ca="1">IF(INDIRECT("実施計画様式!AH"&amp;ROW($A400))&lt;&gt;朱色変色!AH400,1,0)</f>
        <v>0</v>
      </c>
      <c r="AI400" cm="1">
        <f t="array" aca="1" ref="AI400" ca="1">IF(INDIRECT("実施計画様式!AI"&amp;ROW($A400))&lt;&gt;朱色変色!AI400,1,0)</f>
        <v>0</v>
      </c>
      <c r="AJ400" cm="1">
        <f t="array" aca="1" ref="AJ400" ca="1">IF(INDIRECT("実施計画様式!AJ"&amp;ROW($A400))&lt;&gt;朱色変色!AJ400,1,0)</f>
        <v>0</v>
      </c>
      <c r="AK400" cm="1">
        <f t="array" aca="1" ref="AK400" ca="1">IF(INDIRECT("実施計画様式!AK"&amp;ROW($A400))&lt;&gt;朱色変色!AK400,1,0)</f>
        <v>0</v>
      </c>
      <c r="AL400" cm="1">
        <f t="array" aca="1" ref="AL400" ca="1">IF(INDIRECT("実施計画様式!AL"&amp;ROW($A400))&lt;&gt;朱色変色!AL400,1,0)</f>
        <v>0</v>
      </c>
      <c r="AM400" cm="1">
        <f t="array" aca="1" ref="AM400" ca="1">IF(INDIRECT("実施計画様式!AM"&amp;ROW($A400))&lt;&gt;朱色変色!AM400,1,0)</f>
        <v>0</v>
      </c>
      <c r="AN400" cm="1">
        <f t="array" aca="1" ref="AN400" ca="1">IF(INDIRECT("実施計画様式!AN"&amp;ROW($A400))&lt;&gt;朱色変色!AN400,1,0)</f>
        <v>0</v>
      </c>
      <c r="AO400" cm="1">
        <f t="array" aca="1" ref="AO400" ca="1">IF(INDIRECT("実施計画様式!AO"&amp;ROW($A400))&lt;&gt;朱色変色!AO400,1,0)</f>
        <v>0</v>
      </c>
      <c r="AP400" cm="1">
        <f t="array" aca="1" ref="AP400" ca="1">IF(INDIRECT("実施計画様式!AP"&amp;ROW($A400))&lt;&gt;朱色変色!AP400,1,0)</f>
        <v>0</v>
      </c>
      <c r="AQ400" cm="1">
        <f t="array" aca="1" ref="AQ400" ca="1">IF(INDIRECT("実施計画様式!AQ"&amp;ROW($A400))&lt;&gt;朱色変色!AQ400,1,0)</f>
        <v>0</v>
      </c>
      <c r="AR400" cm="1">
        <f t="array" aca="1" ref="AR400" ca="1">IF(INDIRECT("実施計画様式!AR"&amp;ROW($A400))&lt;&gt;朱色変色!AR400,1,0)</f>
        <v>0</v>
      </c>
      <c r="AS400" cm="1">
        <f t="array" aca="1" ref="AS400" ca="1">IF(INDIRECT("実施計画様式!AS"&amp;ROW($A400))&lt;&gt;朱色変色!AS400,1,0)</f>
        <v>0</v>
      </c>
      <c r="AT400" cm="1">
        <f t="array" aca="1" ref="AT400" ca="1">IF(INDIRECT("実施計画様式!AT"&amp;ROW($A400))&lt;&gt;朱色変色!AT400,1,0)</f>
        <v>0</v>
      </c>
      <c r="AU400" cm="1">
        <f t="array" aca="1" ref="AU400" ca="1">IF(INDIRECT("実施計画様式!AU"&amp;ROW($A400))&lt;&gt;朱色変色!AU400,1,0)</f>
        <v>0</v>
      </c>
      <c r="AV400" cm="1">
        <f t="array" aca="1" ref="AV400" ca="1">IF(INDIRECT("実施計画様式!AV"&amp;ROW($A400))&lt;&gt;朱色変色!AV400,1,0)</f>
        <v>0</v>
      </c>
      <c r="AW400" cm="1">
        <f t="array" aca="1" ref="AW400" ca="1">IF(INDIRECT("実施計画様式!AW"&amp;ROW($A400))&lt;&gt;朱色変色!AW400,1,0)</f>
        <v>0</v>
      </c>
      <c r="AX400" cm="1">
        <f t="array" aca="1" ref="AX400" ca="1">IF(INDIRECT("実施計画様式!AX"&amp;ROW($A400))&lt;&gt;朱色変色!AX400,1,0)</f>
        <v>0</v>
      </c>
      <c r="AY400" cm="1">
        <f t="array" aca="1" ref="AY400" ca="1">IF(INDIRECT("実施計画様式!AY"&amp;ROW($A400))&lt;&gt;朱色変色!AU400,1,0)</f>
        <v>0</v>
      </c>
      <c r="AZ400" cm="1">
        <f t="array" aca="1" ref="AZ400" ca="1">IF(INDIRECT("実施計画様式!AZ"&amp;ROW($A400))&lt;&gt;朱色変色!AV400,1,0)</f>
        <v>0</v>
      </c>
      <c r="BA400" cm="1">
        <f t="array" aca="1" ref="BA400" ca="1">IF(INDIRECT("実施計画様式!BA"&amp;ROW($A400))&lt;&gt;朱色変色!AW400,1,0)</f>
        <v>0</v>
      </c>
      <c r="BB400" cm="1">
        <f t="array" aca="1" ref="BB400" ca="1">IF(INDIRECT("実施計画様式!BB"&amp;ROW($A400))&lt;&gt;朱色変色!AX400,1,0)</f>
        <v>0</v>
      </c>
      <c r="BC400">
        <f t="shared" ca="1" si="15"/>
        <v>0</v>
      </c>
      <c r="BD400">
        <f t="shared" ca="1" si="16"/>
        <v>0</v>
      </c>
      <c r="BE400">
        <f t="shared" ca="1" si="17"/>
        <v>0</v>
      </c>
    </row>
    <row r="401" spans="3:57" x14ac:dyDescent="0.15">
      <c r="C401" s="310">
        <v>329</v>
      </c>
      <c r="D401" cm="1">
        <f t="array" aca="1" ref="D401" ca="1">IF(INDIRECT("実施計画様式!D"&amp;ROW($A401))&lt;&gt;朱色変色!D401,1,0)</f>
        <v>0</v>
      </c>
      <c r="E401" cm="1">
        <f t="array" aca="1" ref="E401" ca="1">IF(INDIRECT("実施計画様式!E"&amp;ROW($A401))&lt;&gt;朱色変色!E401,1,0)</f>
        <v>0</v>
      </c>
      <c r="F401" cm="1">
        <f t="array" aca="1" ref="F401" ca="1">IF(INDIRECT("実施計画様式!F"&amp;ROW($A401))&lt;&gt;朱色変色!F401,1,0)</f>
        <v>0</v>
      </c>
      <c r="G401" cm="1">
        <f t="array" aca="1" ref="G401" ca="1">IF(INDIRECT("実施計画様式!G"&amp;ROW($A401))&lt;&gt;朱色変色!G401,1,0)</f>
        <v>0</v>
      </c>
      <c r="H401" cm="1">
        <f t="array" aca="1" ref="H401" ca="1">IF(INDIRECT("実施計画様式!H"&amp;ROW($A401))&lt;&gt;朱色変色!H401,1,0)</f>
        <v>0</v>
      </c>
      <c r="I401" cm="1">
        <f t="array" aca="1" ref="I401" ca="1">IF(INDIRECT("実施計画様式!I"&amp;ROW($A401))&lt;&gt;朱色変色!I401,1,0)</f>
        <v>0</v>
      </c>
      <c r="J401" cm="1">
        <f t="array" aca="1" ref="J401" ca="1">IF(INDIRECT("実施計画様式!J"&amp;ROW($A401))&lt;&gt;朱色変色!J401,1,0)</f>
        <v>0</v>
      </c>
      <c r="K401" cm="1">
        <f t="array" aca="1" ref="K401" ca="1">IF(INDIRECT("実施計画様式!K"&amp;ROW($A401))&lt;&gt;朱色変色!K401,1,0)</f>
        <v>0</v>
      </c>
      <c r="L401" cm="1">
        <f t="array" aca="1" ref="L401" ca="1">IF(INDIRECT("実施計画様式!L"&amp;ROW($A401))&lt;&gt;朱色変色!L401,1,0)</f>
        <v>0</v>
      </c>
      <c r="M401" cm="1">
        <f t="array" aca="1" ref="M401" ca="1">IF(INDIRECT("実施計画様式!M"&amp;ROW($A401))&lt;&gt;朱色変色!M401,1,0)</f>
        <v>0</v>
      </c>
      <c r="N401" cm="1">
        <f t="array" aca="1" ref="N401" ca="1">IF(INDIRECT("実施計画様式!N"&amp;ROW($A401))&lt;&gt;朱色変色!N401,1,0)</f>
        <v>0</v>
      </c>
      <c r="O401" cm="1">
        <f t="array" aca="1" ref="O401" ca="1">IF(INDIRECT("実施計画様式!O"&amp;ROW($A401))&lt;&gt;朱色変色!O401,1,0)</f>
        <v>0</v>
      </c>
      <c r="P401" cm="1">
        <f t="array" aca="1" ref="P401" ca="1">IF(INDIRECT("実施計画様式!P"&amp;ROW($A401))&lt;&gt;朱色変色!P401,1,0)</f>
        <v>0</v>
      </c>
      <c r="Q401" cm="1">
        <f t="array" aca="1" ref="Q401" ca="1">IF(INDIRECT("実施計画様式!Q"&amp;ROW($A401))&lt;&gt;朱色変色!Q401,1,0)</f>
        <v>0</v>
      </c>
      <c r="R401" cm="1">
        <f t="array" aca="1" ref="R401" ca="1">IF(INDIRECT("実施計画様式!R"&amp;ROW($A401))&lt;&gt;朱色変色!R401,1,0)</f>
        <v>0</v>
      </c>
      <c r="S401" cm="1">
        <f t="array" aca="1" ref="S401" ca="1">IF(INDIRECT("実施計画様式!S"&amp;ROW($A401))&lt;&gt;朱色変色!S401,1,0)</f>
        <v>0</v>
      </c>
      <c r="T401" cm="1">
        <f t="array" aca="1" ref="T401" ca="1">IF(INDIRECT("実施計画様式!T"&amp;ROW($A401))&lt;&gt;朱色変色!T401,1,0)</f>
        <v>0</v>
      </c>
      <c r="U401" cm="1">
        <f t="array" aca="1" ref="U401" ca="1">IF(INDIRECT("実施計画様式!U"&amp;ROW($A401))&lt;&gt;朱色変色!U401,1,0)</f>
        <v>0</v>
      </c>
      <c r="V401" cm="1">
        <f t="array" aca="1" ref="V401" ca="1">IF(INDIRECT("実施計画様式!V"&amp;ROW($A401))&lt;&gt;朱色変色!V401,1,0)</f>
        <v>0</v>
      </c>
      <c r="W401" cm="1">
        <f t="array" aca="1" ref="W401" ca="1">IF(INDIRECT("実施計画様式!W"&amp;ROW($A401))&lt;&gt;朱色変色!W401,1,0)</f>
        <v>0</v>
      </c>
      <c r="X401" cm="1">
        <f t="array" aca="1" ref="X401" ca="1">IF(INDIRECT("実施計画様式!X"&amp;ROW($A401))&lt;&gt;朱色変色!X401,1,0)</f>
        <v>0</v>
      </c>
      <c r="Y401" cm="1">
        <f t="array" aca="1" ref="Y401" ca="1">IF(INDIRECT("実施計画様式!Y"&amp;ROW($A401))&lt;&gt;朱色変色!Y401,1,0)</f>
        <v>0</v>
      </c>
      <c r="Z401" cm="1">
        <f t="array" aca="1" ref="Z401" ca="1">IF(INDIRECT("実施計画様式!Z"&amp;ROW($A401))&lt;&gt;朱色変色!Z401,1,0)</f>
        <v>0</v>
      </c>
      <c r="AA401" cm="1">
        <f t="array" aca="1" ref="AA401" ca="1">IF(INDIRECT("実施計画様式!AA"&amp;ROW($A401))&lt;&gt;朱色変色!AA401,1,0)</f>
        <v>0</v>
      </c>
      <c r="AB401" cm="1">
        <f t="array" aca="1" ref="AB401" ca="1">IF(INDIRECT("実施計画様式!AB"&amp;ROW($A401))&lt;&gt;朱色変色!AB401,1,0)</f>
        <v>0</v>
      </c>
      <c r="AC401" cm="1">
        <f t="array" aca="1" ref="AC401" ca="1">IF(INDIRECT("実施計画様式!AC"&amp;ROW($A401))&lt;&gt;朱色変色!AC401,1,0)</f>
        <v>0</v>
      </c>
      <c r="AD401" cm="1">
        <f t="array" aca="1" ref="AD401" ca="1">IF(INDIRECT("実施計画様式!AD"&amp;ROW($A401))&lt;&gt;朱色変色!AD401,1,0)</f>
        <v>0</v>
      </c>
      <c r="AE401" cm="1">
        <f t="array" aca="1" ref="AE401" ca="1">IF(INDIRECT("実施計画様式!AE"&amp;ROW($A401))&lt;&gt;朱色変色!AE401,1,0)</f>
        <v>0</v>
      </c>
      <c r="AF401" cm="1">
        <f t="array" aca="1" ref="AF401" ca="1">IF(INDIRECT("実施計画様式!AF"&amp;ROW($A401))&lt;&gt;朱色変色!AF401,1,0)</f>
        <v>0</v>
      </c>
      <c r="AG401" cm="1">
        <f t="array" aca="1" ref="AG401" ca="1">IF(INDIRECT("実施計画様式!AG"&amp;ROW($A401))&lt;&gt;朱色変色!AG401,1,0)</f>
        <v>0</v>
      </c>
      <c r="AH401" cm="1">
        <f t="array" aca="1" ref="AH401" ca="1">IF(INDIRECT("実施計画様式!AH"&amp;ROW($A401))&lt;&gt;朱色変色!AH401,1,0)</f>
        <v>0</v>
      </c>
      <c r="AI401" cm="1">
        <f t="array" aca="1" ref="AI401" ca="1">IF(INDIRECT("実施計画様式!AI"&amp;ROW($A401))&lt;&gt;朱色変色!AI401,1,0)</f>
        <v>0</v>
      </c>
      <c r="AJ401" cm="1">
        <f t="array" aca="1" ref="AJ401" ca="1">IF(INDIRECT("実施計画様式!AJ"&amp;ROW($A401))&lt;&gt;朱色変色!AJ401,1,0)</f>
        <v>0</v>
      </c>
      <c r="AK401" cm="1">
        <f t="array" aca="1" ref="AK401" ca="1">IF(INDIRECT("実施計画様式!AK"&amp;ROW($A401))&lt;&gt;朱色変色!AK401,1,0)</f>
        <v>0</v>
      </c>
      <c r="AL401" cm="1">
        <f t="array" aca="1" ref="AL401" ca="1">IF(INDIRECT("実施計画様式!AL"&amp;ROW($A401))&lt;&gt;朱色変色!AL401,1,0)</f>
        <v>0</v>
      </c>
      <c r="AM401" cm="1">
        <f t="array" aca="1" ref="AM401" ca="1">IF(INDIRECT("実施計画様式!AM"&amp;ROW($A401))&lt;&gt;朱色変色!AM401,1,0)</f>
        <v>0</v>
      </c>
      <c r="AN401" cm="1">
        <f t="array" aca="1" ref="AN401" ca="1">IF(INDIRECT("実施計画様式!AN"&amp;ROW($A401))&lt;&gt;朱色変色!AN401,1,0)</f>
        <v>0</v>
      </c>
      <c r="AO401" cm="1">
        <f t="array" aca="1" ref="AO401" ca="1">IF(INDIRECT("実施計画様式!AO"&amp;ROW($A401))&lt;&gt;朱色変色!AO401,1,0)</f>
        <v>0</v>
      </c>
      <c r="AP401" cm="1">
        <f t="array" aca="1" ref="AP401" ca="1">IF(INDIRECT("実施計画様式!AP"&amp;ROW($A401))&lt;&gt;朱色変色!AP401,1,0)</f>
        <v>0</v>
      </c>
      <c r="AQ401" cm="1">
        <f t="array" aca="1" ref="AQ401" ca="1">IF(INDIRECT("実施計画様式!AQ"&amp;ROW($A401))&lt;&gt;朱色変色!AQ401,1,0)</f>
        <v>0</v>
      </c>
      <c r="AR401" cm="1">
        <f t="array" aca="1" ref="AR401" ca="1">IF(INDIRECT("実施計画様式!AR"&amp;ROW($A401))&lt;&gt;朱色変色!AR401,1,0)</f>
        <v>0</v>
      </c>
      <c r="AS401" cm="1">
        <f t="array" aca="1" ref="AS401" ca="1">IF(INDIRECT("実施計画様式!AS"&amp;ROW($A401))&lt;&gt;朱色変色!AS401,1,0)</f>
        <v>0</v>
      </c>
      <c r="AT401" cm="1">
        <f t="array" aca="1" ref="AT401" ca="1">IF(INDIRECT("実施計画様式!AT"&amp;ROW($A401))&lt;&gt;朱色変色!AT401,1,0)</f>
        <v>0</v>
      </c>
      <c r="AU401" cm="1">
        <f t="array" aca="1" ref="AU401" ca="1">IF(INDIRECT("実施計画様式!AU"&amp;ROW($A401))&lt;&gt;朱色変色!AU401,1,0)</f>
        <v>0</v>
      </c>
      <c r="AV401" cm="1">
        <f t="array" aca="1" ref="AV401" ca="1">IF(INDIRECT("実施計画様式!AV"&amp;ROW($A401))&lt;&gt;朱色変色!AV401,1,0)</f>
        <v>0</v>
      </c>
      <c r="AW401" cm="1">
        <f t="array" aca="1" ref="AW401" ca="1">IF(INDIRECT("実施計画様式!AW"&amp;ROW($A401))&lt;&gt;朱色変色!AW401,1,0)</f>
        <v>0</v>
      </c>
      <c r="AX401" cm="1">
        <f t="array" aca="1" ref="AX401" ca="1">IF(INDIRECT("実施計画様式!AX"&amp;ROW($A401))&lt;&gt;朱色変色!AX401,1,0)</f>
        <v>0</v>
      </c>
      <c r="AY401" cm="1">
        <f t="array" aca="1" ref="AY401" ca="1">IF(INDIRECT("実施計画様式!AY"&amp;ROW($A401))&lt;&gt;朱色変色!AU401,1,0)</f>
        <v>0</v>
      </c>
      <c r="AZ401" cm="1">
        <f t="array" aca="1" ref="AZ401" ca="1">IF(INDIRECT("実施計画様式!AZ"&amp;ROW($A401))&lt;&gt;朱色変色!AV401,1,0)</f>
        <v>0</v>
      </c>
      <c r="BA401" cm="1">
        <f t="array" aca="1" ref="BA401" ca="1">IF(INDIRECT("実施計画様式!BA"&amp;ROW($A401))&lt;&gt;朱色変色!AW401,1,0)</f>
        <v>0</v>
      </c>
      <c r="BB401" cm="1">
        <f t="array" aca="1" ref="BB401" ca="1">IF(INDIRECT("実施計画様式!BB"&amp;ROW($A401))&lt;&gt;朱色変色!AX401,1,0)</f>
        <v>0</v>
      </c>
      <c r="BC401">
        <f t="shared" ca="1" si="15"/>
        <v>0</v>
      </c>
      <c r="BD401">
        <f t="shared" ca="1" si="16"/>
        <v>0</v>
      </c>
      <c r="BE401">
        <f t="shared" ca="1" si="17"/>
        <v>0</v>
      </c>
    </row>
    <row r="402" spans="3:57" x14ac:dyDescent="0.15">
      <c r="C402" s="310">
        <v>330</v>
      </c>
      <c r="D402" cm="1">
        <f t="array" aca="1" ref="D402" ca="1">IF(INDIRECT("実施計画様式!D"&amp;ROW($A402))&lt;&gt;朱色変色!D402,1,0)</f>
        <v>0</v>
      </c>
      <c r="E402" cm="1">
        <f t="array" aca="1" ref="E402" ca="1">IF(INDIRECT("実施計画様式!E"&amp;ROW($A402))&lt;&gt;朱色変色!E402,1,0)</f>
        <v>0</v>
      </c>
      <c r="F402" cm="1">
        <f t="array" aca="1" ref="F402" ca="1">IF(INDIRECT("実施計画様式!F"&amp;ROW($A402))&lt;&gt;朱色変色!F402,1,0)</f>
        <v>0</v>
      </c>
      <c r="G402" cm="1">
        <f t="array" aca="1" ref="G402" ca="1">IF(INDIRECT("実施計画様式!G"&amp;ROW($A402))&lt;&gt;朱色変色!G402,1,0)</f>
        <v>0</v>
      </c>
      <c r="H402" cm="1">
        <f t="array" aca="1" ref="H402" ca="1">IF(INDIRECT("実施計画様式!H"&amp;ROW($A402))&lt;&gt;朱色変色!H402,1,0)</f>
        <v>0</v>
      </c>
      <c r="I402" cm="1">
        <f t="array" aca="1" ref="I402" ca="1">IF(INDIRECT("実施計画様式!I"&amp;ROW($A402))&lt;&gt;朱色変色!I402,1,0)</f>
        <v>0</v>
      </c>
      <c r="J402" cm="1">
        <f t="array" aca="1" ref="J402" ca="1">IF(INDIRECT("実施計画様式!J"&amp;ROW($A402))&lt;&gt;朱色変色!J402,1,0)</f>
        <v>0</v>
      </c>
      <c r="K402" cm="1">
        <f t="array" aca="1" ref="K402" ca="1">IF(INDIRECT("実施計画様式!K"&amp;ROW($A402))&lt;&gt;朱色変色!K402,1,0)</f>
        <v>0</v>
      </c>
      <c r="L402" cm="1">
        <f t="array" aca="1" ref="L402" ca="1">IF(INDIRECT("実施計画様式!L"&amp;ROW($A402))&lt;&gt;朱色変色!L402,1,0)</f>
        <v>0</v>
      </c>
      <c r="M402" cm="1">
        <f t="array" aca="1" ref="M402" ca="1">IF(INDIRECT("実施計画様式!M"&amp;ROW($A402))&lt;&gt;朱色変色!M402,1,0)</f>
        <v>0</v>
      </c>
      <c r="N402" cm="1">
        <f t="array" aca="1" ref="N402" ca="1">IF(INDIRECT("実施計画様式!N"&amp;ROW($A402))&lt;&gt;朱色変色!N402,1,0)</f>
        <v>0</v>
      </c>
      <c r="O402" cm="1">
        <f t="array" aca="1" ref="O402" ca="1">IF(INDIRECT("実施計画様式!O"&amp;ROW($A402))&lt;&gt;朱色変色!O402,1,0)</f>
        <v>0</v>
      </c>
      <c r="P402" cm="1">
        <f t="array" aca="1" ref="P402" ca="1">IF(INDIRECT("実施計画様式!P"&amp;ROW($A402))&lt;&gt;朱色変色!P402,1,0)</f>
        <v>0</v>
      </c>
      <c r="Q402" cm="1">
        <f t="array" aca="1" ref="Q402" ca="1">IF(INDIRECT("実施計画様式!Q"&amp;ROW($A402))&lt;&gt;朱色変色!Q402,1,0)</f>
        <v>0</v>
      </c>
      <c r="R402" cm="1">
        <f t="array" aca="1" ref="R402" ca="1">IF(INDIRECT("実施計画様式!R"&amp;ROW($A402))&lt;&gt;朱色変色!R402,1,0)</f>
        <v>0</v>
      </c>
      <c r="S402" cm="1">
        <f t="array" aca="1" ref="S402" ca="1">IF(INDIRECT("実施計画様式!S"&amp;ROW($A402))&lt;&gt;朱色変色!S402,1,0)</f>
        <v>0</v>
      </c>
      <c r="T402" cm="1">
        <f t="array" aca="1" ref="T402" ca="1">IF(INDIRECT("実施計画様式!T"&amp;ROW($A402))&lt;&gt;朱色変色!T402,1,0)</f>
        <v>0</v>
      </c>
      <c r="U402" cm="1">
        <f t="array" aca="1" ref="U402" ca="1">IF(INDIRECT("実施計画様式!U"&amp;ROW($A402))&lt;&gt;朱色変色!U402,1,0)</f>
        <v>0</v>
      </c>
      <c r="V402" cm="1">
        <f t="array" aca="1" ref="V402" ca="1">IF(INDIRECT("実施計画様式!V"&amp;ROW($A402))&lt;&gt;朱色変色!V402,1,0)</f>
        <v>0</v>
      </c>
      <c r="W402" cm="1">
        <f t="array" aca="1" ref="W402" ca="1">IF(INDIRECT("実施計画様式!W"&amp;ROW($A402))&lt;&gt;朱色変色!W402,1,0)</f>
        <v>0</v>
      </c>
      <c r="X402" cm="1">
        <f t="array" aca="1" ref="X402" ca="1">IF(INDIRECT("実施計画様式!X"&amp;ROW($A402))&lt;&gt;朱色変色!X402,1,0)</f>
        <v>0</v>
      </c>
      <c r="Y402" cm="1">
        <f t="array" aca="1" ref="Y402" ca="1">IF(INDIRECT("実施計画様式!Y"&amp;ROW($A402))&lt;&gt;朱色変色!Y402,1,0)</f>
        <v>0</v>
      </c>
      <c r="Z402" cm="1">
        <f t="array" aca="1" ref="Z402" ca="1">IF(INDIRECT("実施計画様式!Z"&amp;ROW($A402))&lt;&gt;朱色変色!Z402,1,0)</f>
        <v>0</v>
      </c>
      <c r="AA402" cm="1">
        <f t="array" aca="1" ref="AA402" ca="1">IF(INDIRECT("実施計画様式!AA"&amp;ROW($A402))&lt;&gt;朱色変色!AA402,1,0)</f>
        <v>0</v>
      </c>
      <c r="AB402" cm="1">
        <f t="array" aca="1" ref="AB402" ca="1">IF(INDIRECT("実施計画様式!AB"&amp;ROW($A402))&lt;&gt;朱色変色!AB402,1,0)</f>
        <v>0</v>
      </c>
      <c r="AC402" cm="1">
        <f t="array" aca="1" ref="AC402" ca="1">IF(INDIRECT("実施計画様式!AC"&amp;ROW($A402))&lt;&gt;朱色変色!AC402,1,0)</f>
        <v>0</v>
      </c>
      <c r="AD402" cm="1">
        <f t="array" aca="1" ref="AD402" ca="1">IF(INDIRECT("実施計画様式!AD"&amp;ROW($A402))&lt;&gt;朱色変色!AD402,1,0)</f>
        <v>0</v>
      </c>
      <c r="AE402" cm="1">
        <f t="array" aca="1" ref="AE402" ca="1">IF(INDIRECT("実施計画様式!AE"&amp;ROW($A402))&lt;&gt;朱色変色!AE402,1,0)</f>
        <v>0</v>
      </c>
      <c r="AF402" cm="1">
        <f t="array" aca="1" ref="AF402" ca="1">IF(INDIRECT("実施計画様式!AF"&amp;ROW($A402))&lt;&gt;朱色変色!AF402,1,0)</f>
        <v>0</v>
      </c>
      <c r="AG402" cm="1">
        <f t="array" aca="1" ref="AG402" ca="1">IF(INDIRECT("実施計画様式!AG"&amp;ROW($A402))&lt;&gt;朱色変色!AG402,1,0)</f>
        <v>0</v>
      </c>
      <c r="AH402" cm="1">
        <f t="array" aca="1" ref="AH402" ca="1">IF(INDIRECT("実施計画様式!AH"&amp;ROW($A402))&lt;&gt;朱色変色!AH402,1,0)</f>
        <v>0</v>
      </c>
      <c r="AI402" cm="1">
        <f t="array" aca="1" ref="AI402" ca="1">IF(INDIRECT("実施計画様式!AI"&amp;ROW($A402))&lt;&gt;朱色変色!AI402,1,0)</f>
        <v>0</v>
      </c>
      <c r="AJ402" cm="1">
        <f t="array" aca="1" ref="AJ402" ca="1">IF(INDIRECT("実施計画様式!AJ"&amp;ROW($A402))&lt;&gt;朱色変色!AJ402,1,0)</f>
        <v>0</v>
      </c>
      <c r="AK402" cm="1">
        <f t="array" aca="1" ref="AK402" ca="1">IF(INDIRECT("実施計画様式!AK"&amp;ROW($A402))&lt;&gt;朱色変色!AK402,1,0)</f>
        <v>0</v>
      </c>
      <c r="AL402" cm="1">
        <f t="array" aca="1" ref="AL402" ca="1">IF(INDIRECT("実施計画様式!AL"&amp;ROW($A402))&lt;&gt;朱色変色!AL402,1,0)</f>
        <v>0</v>
      </c>
      <c r="AM402" cm="1">
        <f t="array" aca="1" ref="AM402" ca="1">IF(INDIRECT("実施計画様式!AM"&amp;ROW($A402))&lt;&gt;朱色変色!AM402,1,0)</f>
        <v>0</v>
      </c>
      <c r="AN402" cm="1">
        <f t="array" aca="1" ref="AN402" ca="1">IF(INDIRECT("実施計画様式!AN"&amp;ROW($A402))&lt;&gt;朱色変色!AN402,1,0)</f>
        <v>0</v>
      </c>
      <c r="AO402" cm="1">
        <f t="array" aca="1" ref="AO402" ca="1">IF(INDIRECT("実施計画様式!AO"&amp;ROW($A402))&lt;&gt;朱色変色!AO402,1,0)</f>
        <v>0</v>
      </c>
      <c r="AP402" cm="1">
        <f t="array" aca="1" ref="AP402" ca="1">IF(INDIRECT("実施計画様式!AP"&amp;ROW($A402))&lt;&gt;朱色変色!AP402,1,0)</f>
        <v>0</v>
      </c>
      <c r="AQ402" cm="1">
        <f t="array" aca="1" ref="AQ402" ca="1">IF(INDIRECT("実施計画様式!AQ"&amp;ROW($A402))&lt;&gt;朱色変色!AQ402,1,0)</f>
        <v>0</v>
      </c>
      <c r="AR402" cm="1">
        <f t="array" aca="1" ref="AR402" ca="1">IF(INDIRECT("実施計画様式!AR"&amp;ROW($A402))&lt;&gt;朱色変色!AR402,1,0)</f>
        <v>0</v>
      </c>
      <c r="AS402" cm="1">
        <f t="array" aca="1" ref="AS402" ca="1">IF(INDIRECT("実施計画様式!AS"&amp;ROW($A402))&lt;&gt;朱色変色!AS402,1,0)</f>
        <v>0</v>
      </c>
      <c r="AT402" cm="1">
        <f t="array" aca="1" ref="AT402" ca="1">IF(INDIRECT("実施計画様式!AT"&amp;ROW($A402))&lt;&gt;朱色変色!AT402,1,0)</f>
        <v>0</v>
      </c>
      <c r="AU402" cm="1">
        <f t="array" aca="1" ref="AU402" ca="1">IF(INDIRECT("実施計画様式!AU"&amp;ROW($A402))&lt;&gt;朱色変色!AU402,1,0)</f>
        <v>0</v>
      </c>
      <c r="AV402" cm="1">
        <f t="array" aca="1" ref="AV402" ca="1">IF(INDIRECT("実施計画様式!AV"&amp;ROW($A402))&lt;&gt;朱色変色!AV402,1,0)</f>
        <v>0</v>
      </c>
      <c r="AW402" cm="1">
        <f t="array" aca="1" ref="AW402" ca="1">IF(INDIRECT("実施計画様式!AW"&amp;ROW($A402))&lt;&gt;朱色変色!AW402,1,0)</f>
        <v>0</v>
      </c>
      <c r="AX402" cm="1">
        <f t="array" aca="1" ref="AX402" ca="1">IF(INDIRECT("実施計画様式!AX"&amp;ROW($A402))&lt;&gt;朱色変色!AX402,1,0)</f>
        <v>0</v>
      </c>
      <c r="AY402" cm="1">
        <f t="array" aca="1" ref="AY402" ca="1">IF(INDIRECT("実施計画様式!AY"&amp;ROW($A402))&lt;&gt;朱色変色!AU402,1,0)</f>
        <v>0</v>
      </c>
      <c r="AZ402" cm="1">
        <f t="array" aca="1" ref="AZ402" ca="1">IF(INDIRECT("実施計画様式!AZ"&amp;ROW($A402))&lt;&gt;朱色変色!AV402,1,0)</f>
        <v>0</v>
      </c>
      <c r="BA402" cm="1">
        <f t="array" aca="1" ref="BA402" ca="1">IF(INDIRECT("実施計画様式!BA"&amp;ROW($A402))&lt;&gt;朱色変色!AW402,1,0)</f>
        <v>0</v>
      </c>
      <c r="BB402" cm="1">
        <f t="array" aca="1" ref="BB402" ca="1">IF(INDIRECT("実施計画様式!BB"&amp;ROW($A402))&lt;&gt;朱色変色!AX402,1,0)</f>
        <v>0</v>
      </c>
      <c r="BC402">
        <f t="shared" ca="1" si="15"/>
        <v>0</v>
      </c>
      <c r="BD402">
        <f t="shared" ca="1" si="16"/>
        <v>0</v>
      </c>
      <c r="BE402">
        <f t="shared" ca="1" si="17"/>
        <v>0</v>
      </c>
    </row>
    <row r="403" spans="3:57" x14ac:dyDescent="0.15">
      <c r="C403" s="310">
        <v>331</v>
      </c>
      <c r="D403" cm="1">
        <f t="array" aca="1" ref="D403" ca="1">IF(INDIRECT("実施計画様式!D"&amp;ROW($A403))&lt;&gt;朱色変色!D403,1,0)</f>
        <v>0</v>
      </c>
      <c r="E403" cm="1">
        <f t="array" aca="1" ref="E403" ca="1">IF(INDIRECT("実施計画様式!E"&amp;ROW($A403))&lt;&gt;朱色変色!E403,1,0)</f>
        <v>0</v>
      </c>
      <c r="F403" cm="1">
        <f t="array" aca="1" ref="F403" ca="1">IF(INDIRECT("実施計画様式!F"&amp;ROW($A403))&lt;&gt;朱色変色!F403,1,0)</f>
        <v>0</v>
      </c>
      <c r="G403" cm="1">
        <f t="array" aca="1" ref="G403" ca="1">IF(INDIRECT("実施計画様式!G"&amp;ROW($A403))&lt;&gt;朱色変色!G403,1,0)</f>
        <v>0</v>
      </c>
      <c r="H403" cm="1">
        <f t="array" aca="1" ref="H403" ca="1">IF(INDIRECT("実施計画様式!H"&amp;ROW($A403))&lt;&gt;朱色変色!H403,1,0)</f>
        <v>0</v>
      </c>
      <c r="I403" cm="1">
        <f t="array" aca="1" ref="I403" ca="1">IF(INDIRECT("実施計画様式!I"&amp;ROW($A403))&lt;&gt;朱色変色!I403,1,0)</f>
        <v>0</v>
      </c>
      <c r="J403" cm="1">
        <f t="array" aca="1" ref="J403" ca="1">IF(INDIRECT("実施計画様式!J"&amp;ROW($A403))&lt;&gt;朱色変色!J403,1,0)</f>
        <v>0</v>
      </c>
      <c r="K403" cm="1">
        <f t="array" aca="1" ref="K403" ca="1">IF(INDIRECT("実施計画様式!K"&amp;ROW($A403))&lt;&gt;朱色変色!K403,1,0)</f>
        <v>0</v>
      </c>
      <c r="L403" cm="1">
        <f t="array" aca="1" ref="L403" ca="1">IF(INDIRECT("実施計画様式!L"&amp;ROW($A403))&lt;&gt;朱色変色!L403,1,0)</f>
        <v>0</v>
      </c>
      <c r="M403" cm="1">
        <f t="array" aca="1" ref="M403" ca="1">IF(INDIRECT("実施計画様式!M"&amp;ROW($A403))&lt;&gt;朱色変色!M403,1,0)</f>
        <v>0</v>
      </c>
      <c r="N403" cm="1">
        <f t="array" aca="1" ref="N403" ca="1">IF(INDIRECT("実施計画様式!N"&amp;ROW($A403))&lt;&gt;朱色変色!N403,1,0)</f>
        <v>0</v>
      </c>
      <c r="O403" cm="1">
        <f t="array" aca="1" ref="O403" ca="1">IF(INDIRECT("実施計画様式!O"&amp;ROW($A403))&lt;&gt;朱色変色!O403,1,0)</f>
        <v>0</v>
      </c>
      <c r="P403" cm="1">
        <f t="array" aca="1" ref="P403" ca="1">IF(INDIRECT("実施計画様式!P"&amp;ROW($A403))&lt;&gt;朱色変色!P403,1,0)</f>
        <v>0</v>
      </c>
      <c r="Q403" cm="1">
        <f t="array" aca="1" ref="Q403" ca="1">IF(INDIRECT("実施計画様式!Q"&amp;ROW($A403))&lt;&gt;朱色変色!Q403,1,0)</f>
        <v>0</v>
      </c>
      <c r="R403" cm="1">
        <f t="array" aca="1" ref="R403" ca="1">IF(INDIRECT("実施計画様式!R"&amp;ROW($A403))&lt;&gt;朱色変色!R403,1,0)</f>
        <v>0</v>
      </c>
      <c r="S403" cm="1">
        <f t="array" aca="1" ref="S403" ca="1">IF(INDIRECT("実施計画様式!S"&amp;ROW($A403))&lt;&gt;朱色変色!S403,1,0)</f>
        <v>0</v>
      </c>
      <c r="T403" cm="1">
        <f t="array" aca="1" ref="T403" ca="1">IF(INDIRECT("実施計画様式!T"&amp;ROW($A403))&lt;&gt;朱色変色!T403,1,0)</f>
        <v>0</v>
      </c>
      <c r="U403" cm="1">
        <f t="array" aca="1" ref="U403" ca="1">IF(INDIRECT("実施計画様式!U"&amp;ROW($A403))&lt;&gt;朱色変色!U403,1,0)</f>
        <v>0</v>
      </c>
      <c r="V403" cm="1">
        <f t="array" aca="1" ref="V403" ca="1">IF(INDIRECT("実施計画様式!V"&amp;ROW($A403))&lt;&gt;朱色変色!V403,1,0)</f>
        <v>0</v>
      </c>
      <c r="W403" cm="1">
        <f t="array" aca="1" ref="W403" ca="1">IF(INDIRECT("実施計画様式!W"&amp;ROW($A403))&lt;&gt;朱色変色!W403,1,0)</f>
        <v>0</v>
      </c>
      <c r="X403" cm="1">
        <f t="array" aca="1" ref="X403" ca="1">IF(INDIRECT("実施計画様式!X"&amp;ROW($A403))&lt;&gt;朱色変色!X403,1,0)</f>
        <v>0</v>
      </c>
      <c r="Y403" cm="1">
        <f t="array" aca="1" ref="Y403" ca="1">IF(INDIRECT("実施計画様式!Y"&amp;ROW($A403))&lt;&gt;朱色変色!Y403,1,0)</f>
        <v>0</v>
      </c>
      <c r="Z403" cm="1">
        <f t="array" aca="1" ref="Z403" ca="1">IF(INDIRECT("実施計画様式!Z"&amp;ROW($A403))&lt;&gt;朱色変色!Z403,1,0)</f>
        <v>0</v>
      </c>
      <c r="AA403" cm="1">
        <f t="array" aca="1" ref="AA403" ca="1">IF(INDIRECT("実施計画様式!AA"&amp;ROW($A403))&lt;&gt;朱色変色!AA403,1,0)</f>
        <v>0</v>
      </c>
      <c r="AB403" cm="1">
        <f t="array" aca="1" ref="AB403" ca="1">IF(INDIRECT("実施計画様式!AB"&amp;ROW($A403))&lt;&gt;朱色変色!AB403,1,0)</f>
        <v>0</v>
      </c>
      <c r="AC403" cm="1">
        <f t="array" aca="1" ref="AC403" ca="1">IF(INDIRECT("実施計画様式!AC"&amp;ROW($A403))&lt;&gt;朱色変色!AC403,1,0)</f>
        <v>0</v>
      </c>
      <c r="AD403" cm="1">
        <f t="array" aca="1" ref="AD403" ca="1">IF(INDIRECT("実施計画様式!AD"&amp;ROW($A403))&lt;&gt;朱色変色!AD403,1,0)</f>
        <v>0</v>
      </c>
      <c r="AE403" cm="1">
        <f t="array" aca="1" ref="AE403" ca="1">IF(INDIRECT("実施計画様式!AE"&amp;ROW($A403))&lt;&gt;朱色変色!AE403,1,0)</f>
        <v>0</v>
      </c>
      <c r="AF403" cm="1">
        <f t="array" aca="1" ref="AF403" ca="1">IF(INDIRECT("実施計画様式!AF"&amp;ROW($A403))&lt;&gt;朱色変色!AF403,1,0)</f>
        <v>0</v>
      </c>
      <c r="AG403" cm="1">
        <f t="array" aca="1" ref="AG403" ca="1">IF(INDIRECT("実施計画様式!AG"&amp;ROW($A403))&lt;&gt;朱色変色!AG403,1,0)</f>
        <v>0</v>
      </c>
      <c r="AH403" cm="1">
        <f t="array" aca="1" ref="AH403" ca="1">IF(INDIRECT("実施計画様式!AH"&amp;ROW($A403))&lt;&gt;朱色変色!AH403,1,0)</f>
        <v>0</v>
      </c>
      <c r="AI403" cm="1">
        <f t="array" aca="1" ref="AI403" ca="1">IF(INDIRECT("実施計画様式!AI"&amp;ROW($A403))&lt;&gt;朱色変色!AI403,1,0)</f>
        <v>0</v>
      </c>
      <c r="AJ403" cm="1">
        <f t="array" aca="1" ref="AJ403" ca="1">IF(INDIRECT("実施計画様式!AJ"&amp;ROW($A403))&lt;&gt;朱色変色!AJ403,1,0)</f>
        <v>0</v>
      </c>
      <c r="AK403" cm="1">
        <f t="array" aca="1" ref="AK403" ca="1">IF(INDIRECT("実施計画様式!AK"&amp;ROW($A403))&lt;&gt;朱色変色!AK403,1,0)</f>
        <v>0</v>
      </c>
      <c r="AL403" cm="1">
        <f t="array" aca="1" ref="AL403" ca="1">IF(INDIRECT("実施計画様式!AL"&amp;ROW($A403))&lt;&gt;朱色変色!AL403,1,0)</f>
        <v>0</v>
      </c>
      <c r="AM403" cm="1">
        <f t="array" aca="1" ref="AM403" ca="1">IF(INDIRECT("実施計画様式!AM"&amp;ROW($A403))&lt;&gt;朱色変色!AM403,1,0)</f>
        <v>0</v>
      </c>
      <c r="AN403" cm="1">
        <f t="array" aca="1" ref="AN403" ca="1">IF(INDIRECT("実施計画様式!AN"&amp;ROW($A403))&lt;&gt;朱色変色!AN403,1,0)</f>
        <v>0</v>
      </c>
      <c r="AO403" cm="1">
        <f t="array" aca="1" ref="AO403" ca="1">IF(INDIRECT("実施計画様式!AO"&amp;ROW($A403))&lt;&gt;朱色変色!AO403,1,0)</f>
        <v>0</v>
      </c>
      <c r="AP403" cm="1">
        <f t="array" aca="1" ref="AP403" ca="1">IF(INDIRECT("実施計画様式!AP"&amp;ROW($A403))&lt;&gt;朱色変色!AP403,1,0)</f>
        <v>0</v>
      </c>
      <c r="AQ403" cm="1">
        <f t="array" aca="1" ref="AQ403" ca="1">IF(INDIRECT("実施計画様式!AQ"&amp;ROW($A403))&lt;&gt;朱色変色!AQ403,1,0)</f>
        <v>0</v>
      </c>
      <c r="AR403" cm="1">
        <f t="array" aca="1" ref="AR403" ca="1">IF(INDIRECT("実施計画様式!AR"&amp;ROW($A403))&lt;&gt;朱色変色!AR403,1,0)</f>
        <v>0</v>
      </c>
      <c r="AS403" cm="1">
        <f t="array" aca="1" ref="AS403" ca="1">IF(INDIRECT("実施計画様式!AS"&amp;ROW($A403))&lt;&gt;朱色変色!AS403,1,0)</f>
        <v>0</v>
      </c>
      <c r="AT403" cm="1">
        <f t="array" aca="1" ref="AT403" ca="1">IF(INDIRECT("実施計画様式!AT"&amp;ROW($A403))&lt;&gt;朱色変色!AT403,1,0)</f>
        <v>0</v>
      </c>
      <c r="AU403" cm="1">
        <f t="array" aca="1" ref="AU403" ca="1">IF(INDIRECT("実施計画様式!AU"&amp;ROW($A403))&lt;&gt;朱色変色!AU403,1,0)</f>
        <v>0</v>
      </c>
      <c r="AV403" cm="1">
        <f t="array" aca="1" ref="AV403" ca="1">IF(INDIRECT("実施計画様式!AV"&amp;ROW($A403))&lt;&gt;朱色変色!AV403,1,0)</f>
        <v>0</v>
      </c>
      <c r="AW403" cm="1">
        <f t="array" aca="1" ref="AW403" ca="1">IF(INDIRECT("実施計画様式!AW"&amp;ROW($A403))&lt;&gt;朱色変色!AW403,1,0)</f>
        <v>0</v>
      </c>
      <c r="AX403" cm="1">
        <f t="array" aca="1" ref="AX403" ca="1">IF(INDIRECT("実施計画様式!AX"&amp;ROW($A403))&lt;&gt;朱色変色!AX403,1,0)</f>
        <v>0</v>
      </c>
      <c r="AY403" cm="1">
        <f t="array" aca="1" ref="AY403" ca="1">IF(INDIRECT("実施計画様式!AY"&amp;ROW($A403))&lt;&gt;朱色変色!AU403,1,0)</f>
        <v>0</v>
      </c>
      <c r="AZ403" cm="1">
        <f t="array" aca="1" ref="AZ403" ca="1">IF(INDIRECT("実施計画様式!AZ"&amp;ROW($A403))&lt;&gt;朱色変色!AV403,1,0)</f>
        <v>0</v>
      </c>
      <c r="BA403" cm="1">
        <f t="array" aca="1" ref="BA403" ca="1">IF(INDIRECT("実施計画様式!BA"&amp;ROW($A403))&lt;&gt;朱色変色!AW403,1,0)</f>
        <v>0</v>
      </c>
      <c r="BB403" cm="1">
        <f t="array" aca="1" ref="BB403" ca="1">IF(INDIRECT("実施計画様式!BB"&amp;ROW($A403))&lt;&gt;朱色変色!AX403,1,0)</f>
        <v>0</v>
      </c>
      <c r="BC403">
        <f t="shared" ca="1" si="15"/>
        <v>0</v>
      </c>
      <c r="BD403">
        <f t="shared" ca="1" si="16"/>
        <v>0</v>
      </c>
      <c r="BE403">
        <f t="shared" ca="1" si="17"/>
        <v>0</v>
      </c>
    </row>
    <row r="404" spans="3:57" x14ac:dyDescent="0.15">
      <c r="C404" s="310">
        <v>332</v>
      </c>
      <c r="D404" cm="1">
        <f t="array" aca="1" ref="D404" ca="1">IF(INDIRECT("実施計画様式!D"&amp;ROW($A404))&lt;&gt;朱色変色!D404,1,0)</f>
        <v>0</v>
      </c>
      <c r="E404" cm="1">
        <f t="array" aca="1" ref="E404" ca="1">IF(INDIRECT("実施計画様式!E"&amp;ROW($A404))&lt;&gt;朱色変色!E404,1,0)</f>
        <v>0</v>
      </c>
      <c r="F404" cm="1">
        <f t="array" aca="1" ref="F404" ca="1">IF(INDIRECT("実施計画様式!F"&amp;ROW($A404))&lt;&gt;朱色変色!F404,1,0)</f>
        <v>0</v>
      </c>
      <c r="G404" cm="1">
        <f t="array" aca="1" ref="G404" ca="1">IF(INDIRECT("実施計画様式!G"&amp;ROW($A404))&lt;&gt;朱色変色!G404,1,0)</f>
        <v>0</v>
      </c>
      <c r="H404" cm="1">
        <f t="array" aca="1" ref="H404" ca="1">IF(INDIRECT("実施計画様式!H"&amp;ROW($A404))&lt;&gt;朱色変色!H404,1,0)</f>
        <v>0</v>
      </c>
      <c r="I404" cm="1">
        <f t="array" aca="1" ref="I404" ca="1">IF(INDIRECT("実施計画様式!I"&amp;ROW($A404))&lt;&gt;朱色変色!I404,1,0)</f>
        <v>0</v>
      </c>
      <c r="J404" cm="1">
        <f t="array" aca="1" ref="J404" ca="1">IF(INDIRECT("実施計画様式!J"&amp;ROW($A404))&lt;&gt;朱色変色!J404,1,0)</f>
        <v>0</v>
      </c>
      <c r="K404" cm="1">
        <f t="array" aca="1" ref="K404" ca="1">IF(INDIRECT("実施計画様式!K"&amp;ROW($A404))&lt;&gt;朱色変色!K404,1,0)</f>
        <v>0</v>
      </c>
      <c r="L404" cm="1">
        <f t="array" aca="1" ref="L404" ca="1">IF(INDIRECT("実施計画様式!L"&amp;ROW($A404))&lt;&gt;朱色変色!L404,1,0)</f>
        <v>0</v>
      </c>
      <c r="M404" cm="1">
        <f t="array" aca="1" ref="M404" ca="1">IF(INDIRECT("実施計画様式!M"&amp;ROW($A404))&lt;&gt;朱色変色!M404,1,0)</f>
        <v>0</v>
      </c>
      <c r="N404" cm="1">
        <f t="array" aca="1" ref="N404" ca="1">IF(INDIRECT("実施計画様式!N"&amp;ROW($A404))&lt;&gt;朱色変色!N404,1,0)</f>
        <v>0</v>
      </c>
      <c r="O404" cm="1">
        <f t="array" aca="1" ref="O404" ca="1">IF(INDIRECT("実施計画様式!O"&amp;ROW($A404))&lt;&gt;朱色変色!O404,1,0)</f>
        <v>0</v>
      </c>
      <c r="P404" cm="1">
        <f t="array" aca="1" ref="P404" ca="1">IF(INDIRECT("実施計画様式!P"&amp;ROW($A404))&lt;&gt;朱色変色!P404,1,0)</f>
        <v>0</v>
      </c>
      <c r="Q404" cm="1">
        <f t="array" aca="1" ref="Q404" ca="1">IF(INDIRECT("実施計画様式!Q"&amp;ROW($A404))&lt;&gt;朱色変色!Q404,1,0)</f>
        <v>0</v>
      </c>
      <c r="R404" cm="1">
        <f t="array" aca="1" ref="R404" ca="1">IF(INDIRECT("実施計画様式!R"&amp;ROW($A404))&lt;&gt;朱色変色!R404,1,0)</f>
        <v>0</v>
      </c>
      <c r="S404" cm="1">
        <f t="array" aca="1" ref="S404" ca="1">IF(INDIRECT("実施計画様式!S"&amp;ROW($A404))&lt;&gt;朱色変色!S404,1,0)</f>
        <v>0</v>
      </c>
      <c r="T404" cm="1">
        <f t="array" aca="1" ref="T404" ca="1">IF(INDIRECT("実施計画様式!T"&amp;ROW($A404))&lt;&gt;朱色変色!T404,1,0)</f>
        <v>0</v>
      </c>
      <c r="U404" cm="1">
        <f t="array" aca="1" ref="U404" ca="1">IF(INDIRECT("実施計画様式!U"&amp;ROW($A404))&lt;&gt;朱色変色!U404,1,0)</f>
        <v>0</v>
      </c>
      <c r="V404" cm="1">
        <f t="array" aca="1" ref="V404" ca="1">IF(INDIRECT("実施計画様式!V"&amp;ROW($A404))&lt;&gt;朱色変色!V404,1,0)</f>
        <v>0</v>
      </c>
      <c r="W404" cm="1">
        <f t="array" aca="1" ref="W404" ca="1">IF(INDIRECT("実施計画様式!W"&amp;ROW($A404))&lt;&gt;朱色変色!W404,1,0)</f>
        <v>0</v>
      </c>
      <c r="X404" cm="1">
        <f t="array" aca="1" ref="X404" ca="1">IF(INDIRECT("実施計画様式!X"&amp;ROW($A404))&lt;&gt;朱色変色!X404,1,0)</f>
        <v>0</v>
      </c>
      <c r="Y404" cm="1">
        <f t="array" aca="1" ref="Y404" ca="1">IF(INDIRECT("実施計画様式!Y"&amp;ROW($A404))&lt;&gt;朱色変色!Y404,1,0)</f>
        <v>0</v>
      </c>
      <c r="Z404" cm="1">
        <f t="array" aca="1" ref="Z404" ca="1">IF(INDIRECT("実施計画様式!Z"&amp;ROW($A404))&lt;&gt;朱色変色!Z404,1,0)</f>
        <v>0</v>
      </c>
      <c r="AA404" cm="1">
        <f t="array" aca="1" ref="AA404" ca="1">IF(INDIRECT("実施計画様式!AA"&amp;ROW($A404))&lt;&gt;朱色変色!AA404,1,0)</f>
        <v>0</v>
      </c>
      <c r="AB404" cm="1">
        <f t="array" aca="1" ref="AB404" ca="1">IF(INDIRECT("実施計画様式!AB"&amp;ROW($A404))&lt;&gt;朱色変色!AB404,1,0)</f>
        <v>0</v>
      </c>
      <c r="AC404" cm="1">
        <f t="array" aca="1" ref="AC404" ca="1">IF(INDIRECT("実施計画様式!AC"&amp;ROW($A404))&lt;&gt;朱色変色!AC404,1,0)</f>
        <v>0</v>
      </c>
      <c r="AD404" cm="1">
        <f t="array" aca="1" ref="AD404" ca="1">IF(INDIRECT("実施計画様式!AD"&amp;ROW($A404))&lt;&gt;朱色変色!AD404,1,0)</f>
        <v>0</v>
      </c>
      <c r="AE404" cm="1">
        <f t="array" aca="1" ref="AE404" ca="1">IF(INDIRECT("実施計画様式!AE"&amp;ROW($A404))&lt;&gt;朱色変色!AE404,1,0)</f>
        <v>0</v>
      </c>
      <c r="AF404" cm="1">
        <f t="array" aca="1" ref="AF404" ca="1">IF(INDIRECT("実施計画様式!AF"&amp;ROW($A404))&lt;&gt;朱色変色!AF404,1,0)</f>
        <v>0</v>
      </c>
      <c r="AG404" cm="1">
        <f t="array" aca="1" ref="AG404" ca="1">IF(INDIRECT("実施計画様式!AG"&amp;ROW($A404))&lt;&gt;朱色変色!AG404,1,0)</f>
        <v>0</v>
      </c>
      <c r="AH404" cm="1">
        <f t="array" aca="1" ref="AH404" ca="1">IF(INDIRECT("実施計画様式!AH"&amp;ROW($A404))&lt;&gt;朱色変色!AH404,1,0)</f>
        <v>0</v>
      </c>
      <c r="AI404" cm="1">
        <f t="array" aca="1" ref="AI404" ca="1">IF(INDIRECT("実施計画様式!AI"&amp;ROW($A404))&lt;&gt;朱色変色!AI404,1,0)</f>
        <v>0</v>
      </c>
      <c r="AJ404" cm="1">
        <f t="array" aca="1" ref="AJ404" ca="1">IF(INDIRECT("実施計画様式!AJ"&amp;ROW($A404))&lt;&gt;朱色変色!AJ404,1,0)</f>
        <v>0</v>
      </c>
      <c r="AK404" cm="1">
        <f t="array" aca="1" ref="AK404" ca="1">IF(INDIRECT("実施計画様式!AK"&amp;ROW($A404))&lt;&gt;朱色変色!AK404,1,0)</f>
        <v>0</v>
      </c>
      <c r="AL404" cm="1">
        <f t="array" aca="1" ref="AL404" ca="1">IF(INDIRECT("実施計画様式!AL"&amp;ROW($A404))&lt;&gt;朱色変色!AL404,1,0)</f>
        <v>0</v>
      </c>
      <c r="AM404" cm="1">
        <f t="array" aca="1" ref="AM404" ca="1">IF(INDIRECT("実施計画様式!AM"&amp;ROW($A404))&lt;&gt;朱色変色!AM404,1,0)</f>
        <v>0</v>
      </c>
      <c r="AN404" cm="1">
        <f t="array" aca="1" ref="AN404" ca="1">IF(INDIRECT("実施計画様式!AN"&amp;ROW($A404))&lt;&gt;朱色変色!AN404,1,0)</f>
        <v>0</v>
      </c>
      <c r="AO404" cm="1">
        <f t="array" aca="1" ref="AO404" ca="1">IF(INDIRECT("実施計画様式!AO"&amp;ROW($A404))&lt;&gt;朱色変色!AO404,1,0)</f>
        <v>0</v>
      </c>
      <c r="AP404" cm="1">
        <f t="array" aca="1" ref="AP404" ca="1">IF(INDIRECT("実施計画様式!AP"&amp;ROW($A404))&lt;&gt;朱色変色!AP404,1,0)</f>
        <v>0</v>
      </c>
      <c r="AQ404" cm="1">
        <f t="array" aca="1" ref="AQ404" ca="1">IF(INDIRECT("実施計画様式!AQ"&amp;ROW($A404))&lt;&gt;朱色変色!AQ404,1,0)</f>
        <v>0</v>
      </c>
      <c r="AR404" cm="1">
        <f t="array" aca="1" ref="AR404" ca="1">IF(INDIRECT("実施計画様式!AR"&amp;ROW($A404))&lt;&gt;朱色変色!AR404,1,0)</f>
        <v>0</v>
      </c>
      <c r="AS404" cm="1">
        <f t="array" aca="1" ref="AS404" ca="1">IF(INDIRECT("実施計画様式!AS"&amp;ROW($A404))&lt;&gt;朱色変色!AS404,1,0)</f>
        <v>0</v>
      </c>
      <c r="AT404" cm="1">
        <f t="array" aca="1" ref="AT404" ca="1">IF(INDIRECT("実施計画様式!AT"&amp;ROW($A404))&lt;&gt;朱色変色!AT404,1,0)</f>
        <v>0</v>
      </c>
      <c r="AU404" cm="1">
        <f t="array" aca="1" ref="AU404" ca="1">IF(INDIRECT("実施計画様式!AU"&amp;ROW($A404))&lt;&gt;朱色変色!AU404,1,0)</f>
        <v>0</v>
      </c>
      <c r="AV404" cm="1">
        <f t="array" aca="1" ref="AV404" ca="1">IF(INDIRECT("実施計画様式!AV"&amp;ROW($A404))&lt;&gt;朱色変色!AV404,1,0)</f>
        <v>0</v>
      </c>
      <c r="AW404" cm="1">
        <f t="array" aca="1" ref="AW404" ca="1">IF(INDIRECT("実施計画様式!AW"&amp;ROW($A404))&lt;&gt;朱色変色!AW404,1,0)</f>
        <v>0</v>
      </c>
      <c r="AX404" cm="1">
        <f t="array" aca="1" ref="AX404" ca="1">IF(INDIRECT("実施計画様式!AX"&amp;ROW($A404))&lt;&gt;朱色変色!AX404,1,0)</f>
        <v>0</v>
      </c>
      <c r="AY404" cm="1">
        <f t="array" aca="1" ref="AY404" ca="1">IF(INDIRECT("実施計画様式!AY"&amp;ROW($A404))&lt;&gt;朱色変色!AU404,1,0)</f>
        <v>0</v>
      </c>
      <c r="AZ404" cm="1">
        <f t="array" aca="1" ref="AZ404" ca="1">IF(INDIRECT("実施計画様式!AZ"&amp;ROW($A404))&lt;&gt;朱色変色!AV404,1,0)</f>
        <v>0</v>
      </c>
      <c r="BA404" cm="1">
        <f t="array" aca="1" ref="BA404" ca="1">IF(INDIRECT("実施計画様式!BA"&amp;ROW($A404))&lt;&gt;朱色変色!AW404,1,0)</f>
        <v>0</v>
      </c>
      <c r="BB404" cm="1">
        <f t="array" aca="1" ref="BB404" ca="1">IF(INDIRECT("実施計画様式!BB"&amp;ROW($A404))&lt;&gt;朱色変色!AX404,1,0)</f>
        <v>0</v>
      </c>
      <c r="BC404">
        <f t="shared" ca="1" si="15"/>
        <v>0</v>
      </c>
      <c r="BD404">
        <f t="shared" ca="1" si="16"/>
        <v>0</v>
      </c>
      <c r="BE404">
        <f t="shared" ca="1" si="17"/>
        <v>0</v>
      </c>
    </row>
    <row r="405" spans="3:57" x14ac:dyDescent="0.15">
      <c r="C405" s="310">
        <v>333</v>
      </c>
      <c r="D405" cm="1">
        <f t="array" aca="1" ref="D405" ca="1">IF(INDIRECT("実施計画様式!D"&amp;ROW($A405))&lt;&gt;朱色変色!D405,1,0)</f>
        <v>0</v>
      </c>
      <c r="E405" cm="1">
        <f t="array" aca="1" ref="E405" ca="1">IF(INDIRECT("実施計画様式!E"&amp;ROW($A405))&lt;&gt;朱色変色!E405,1,0)</f>
        <v>0</v>
      </c>
      <c r="F405" cm="1">
        <f t="array" aca="1" ref="F405" ca="1">IF(INDIRECT("実施計画様式!F"&amp;ROW($A405))&lt;&gt;朱色変色!F405,1,0)</f>
        <v>0</v>
      </c>
      <c r="G405" cm="1">
        <f t="array" aca="1" ref="G405" ca="1">IF(INDIRECT("実施計画様式!G"&amp;ROW($A405))&lt;&gt;朱色変色!G405,1,0)</f>
        <v>0</v>
      </c>
      <c r="H405" cm="1">
        <f t="array" aca="1" ref="H405" ca="1">IF(INDIRECT("実施計画様式!H"&amp;ROW($A405))&lt;&gt;朱色変色!H405,1,0)</f>
        <v>0</v>
      </c>
      <c r="I405" cm="1">
        <f t="array" aca="1" ref="I405" ca="1">IF(INDIRECT("実施計画様式!I"&amp;ROW($A405))&lt;&gt;朱色変色!I405,1,0)</f>
        <v>0</v>
      </c>
      <c r="J405" cm="1">
        <f t="array" aca="1" ref="J405" ca="1">IF(INDIRECT("実施計画様式!J"&amp;ROW($A405))&lt;&gt;朱色変色!J405,1,0)</f>
        <v>0</v>
      </c>
      <c r="K405" cm="1">
        <f t="array" aca="1" ref="K405" ca="1">IF(INDIRECT("実施計画様式!K"&amp;ROW($A405))&lt;&gt;朱色変色!K405,1,0)</f>
        <v>0</v>
      </c>
      <c r="L405" cm="1">
        <f t="array" aca="1" ref="L405" ca="1">IF(INDIRECT("実施計画様式!L"&amp;ROW($A405))&lt;&gt;朱色変色!L405,1,0)</f>
        <v>0</v>
      </c>
      <c r="M405" cm="1">
        <f t="array" aca="1" ref="M405" ca="1">IF(INDIRECT("実施計画様式!M"&amp;ROW($A405))&lt;&gt;朱色変色!M405,1,0)</f>
        <v>0</v>
      </c>
      <c r="N405" cm="1">
        <f t="array" aca="1" ref="N405" ca="1">IF(INDIRECT("実施計画様式!N"&amp;ROW($A405))&lt;&gt;朱色変色!N405,1,0)</f>
        <v>0</v>
      </c>
      <c r="O405" cm="1">
        <f t="array" aca="1" ref="O405" ca="1">IF(INDIRECT("実施計画様式!O"&amp;ROW($A405))&lt;&gt;朱色変色!O405,1,0)</f>
        <v>0</v>
      </c>
      <c r="P405" cm="1">
        <f t="array" aca="1" ref="P405" ca="1">IF(INDIRECT("実施計画様式!P"&amp;ROW($A405))&lt;&gt;朱色変色!P405,1,0)</f>
        <v>0</v>
      </c>
      <c r="Q405" cm="1">
        <f t="array" aca="1" ref="Q405" ca="1">IF(INDIRECT("実施計画様式!Q"&amp;ROW($A405))&lt;&gt;朱色変色!Q405,1,0)</f>
        <v>0</v>
      </c>
      <c r="R405" cm="1">
        <f t="array" aca="1" ref="R405" ca="1">IF(INDIRECT("実施計画様式!R"&amp;ROW($A405))&lt;&gt;朱色変色!R405,1,0)</f>
        <v>0</v>
      </c>
      <c r="S405" cm="1">
        <f t="array" aca="1" ref="S405" ca="1">IF(INDIRECT("実施計画様式!S"&amp;ROW($A405))&lt;&gt;朱色変色!S405,1,0)</f>
        <v>0</v>
      </c>
      <c r="T405" cm="1">
        <f t="array" aca="1" ref="T405" ca="1">IF(INDIRECT("実施計画様式!T"&amp;ROW($A405))&lt;&gt;朱色変色!T405,1,0)</f>
        <v>0</v>
      </c>
      <c r="U405" cm="1">
        <f t="array" aca="1" ref="U405" ca="1">IF(INDIRECT("実施計画様式!U"&amp;ROW($A405))&lt;&gt;朱色変色!U405,1,0)</f>
        <v>0</v>
      </c>
      <c r="V405" cm="1">
        <f t="array" aca="1" ref="V405" ca="1">IF(INDIRECT("実施計画様式!V"&amp;ROW($A405))&lt;&gt;朱色変色!V405,1,0)</f>
        <v>0</v>
      </c>
      <c r="W405" cm="1">
        <f t="array" aca="1" ref="W405" ca="1">IF(INDIRECT("実施計画様式!W"&amp;ROW($A405))&lt;&gt;朱色変色!W405,1,0)</f>
        <v>0</v>
      </c>
      <c r="X405" cm="1">
        <f t="array" aca="1" ref="X405" ca="1">IF(INDIRECT("実施計画様式!X"&amp;ROW($A405))&lt;&gt;朱色変色!X405,1,0)</f>
        <v>0</v>
      </c>
      <c r="Y405" cm="1">
        <f t="array" aca="1" ref="Y405" ca="1">IF(INDIRECT("実施計画様式!Y"&amp;ROW($A405))&lt;&gt;朱色変色!Y405,1,0)</f>
        <v>0</v>
      </c>
      <c r="Z405" cm="1">
        <f t="array" aca="1" ref="Z405" ca="1">IF(INDIRECT("実施計画様式!Z"&amp;ROW($A405))&lt;&gt;朱色変色!Z405,1,0)</f>
        <v>0</v>
      </c>
      <c r="AA405" cm="1">
        <f t="array" aca="1" ref="AA405" ca="1">IF(INDIRECT("実施計画様式!AA"&amp;ROW($A405))&lt;&gt;朱色変色!AA405,1,0)</f>
        <v>0</v>
      </c>
      <c r="AB405" cm="1">
        <f t="array" aca="1" ref="AB405" ca="1">IF(INDIRECT("実施計画様式!AB"&amp;ROW($A405))&lt;&gt;朱色変色!AB405,1,0)</f>
        <v>0</v>
      </c>
      <c r="AC405" cm="1">
        <f t="array" aca="1" ref="AC405" ca="1">IF(INDIRECT("実施計画様式!AC"&amp;ROW($A405))&lt;&gt;朱色変色!AC405,1,0)</f>
        <v>0</v>
      </c>
      <c r="AD405" cm="1">
        <f t="array" aca="1" ref="AD405" ca="1">IF(INDIRECT("実施計画様式!AD"&amp;ROW($A405))&lt;&gt;朱色変色!AD405,1,0)</f>
        <v>0</v>
      </c>
      <c r="AE405" cm="1">
        <f t="array" aca="1" ref="AE405" ca="1">IF(INDIRECT("実施計画様式!AE"&amp;ROW($A405))&lt;&gt;朱色変色!AE405,1,0)</f>
        <v>0</v>
      </c>
      <c r="AF405" cm="1">
        <f t="array" aca="1" ref="AF405" ca="1">IF(INDIRECT("実施計画様式!AF"&amp;ROW($A405))&lt;&gt;朱色変色!AF405,1,0)</f>
        <v>0</v>
      </c>
      <c r="AG405" cm="1">
        <f t="array" aca="1" ref="AG405" ca="1">IF(INDIRECT("実施計画様式!AG"&amp;ROW($A405))&lt;&gt;朱色変色!AG405,1,0)</f>
        <v>0</v>
      </c>
      <c r="AH405" cm="1">
        <f t="array" aca="1" ref="AH405" ca="1">IF(INDIRECT("実施計画様式!AH"&amp;ROW($A405))&lt;&gt;朱色変色!AH405,1,0)</f>
        <v>0</v>
      </c>
      <c r="AI405" cm="1">
        <f t="array" aca="1" ref="AI405" ca="1">IF(INDIRECT("実施計画様式!AI"&amp;ROW($A405))&lt;&gt;朱色変色!AI405,1,0)</f>
        <v>0</v>
      </c>
      <c r="AJ405" cm="1">
        <f t="array" aca="1" ref="AJ405" ca="1">IF(INDIRECT("実施計画様式!AJ"&amp;ROW($A405))&lt;&gt;朱色変色!AJ405,1,0)</f>
        <v>0</v>
      </c>
      <c r="AK405" cm="1">
        <f t="array" aca="1" ref="AK405" ca="1">IF(INDIRECT("実施計画様式!AK"&amp;ROW($A405))&lt;&gt;朱色変色!AK405,1,0)</f>
        <v>0</v>
      </c>
      <c r="AL405" cm="1">
        <f t="array" aca="1" ref="AL405" ca="1">IF(INDIRECT("実施計画様式!AL"&amp;ROW($A405))&lt;&gt;朱色変色!AL405,1,0)</f>
        <v>0</v>
      </c>
      <c r="AM405" cm="1">
        <f t="array" aca="1" ref="AM405" ca="1">IF(INDIRECT("実施計画様式!AM"&amp;ROW($A405))&lt;&gt;朱色変色!AM405,1,0)</f>
        <v>0</v>
      </c>
      <c r="AN405" cm="1">
        <f t="array" aca="1" ref="AN405" ca="1">IF(INDIRECT("実施計画様式!AN"&amp;ROW($A405))&lt;&gt;朱色変色!AN405,1,0)</f>
        <v>0</v>
      </c>
      <c r="AO405" cm="1">
        <f t="array" aca="1" ref="AO405" ca="1">IF(INDIRECT("実施計画様式!AO"&amp;ROW($A405))&lt;&gt;朱色変色!AO405,1,0)</f>
        <v>0</v>
      </c>
      <c r="AP405" cm="1">
        <f t="array" aca="1" ref="AP405" ca="1">IF(INDIRECT("実施計画様式!AP"&amp;ROW($A405))&lt;&gt;朱色変色!AP405,1,0)</f>
        <v>0</v>
      </c>
      <c r="AQ405" cm="1">
        <f t="array" aca="1" ref="AQ405" ca="1">IF(INDIRECT("実施計画様式!AQ"&amp;ROW($A405))&lt;&gt;朱色変色!AQ405,1,0)</f>
        <v>0</v>
      </c>
      <c r="AR405" cm="1">
        <f t="array" aca="1" ref="AR405" ca="1">IF(INDIRECT("実施計画様式!AR"&amp;ROW($A405))&lt;&gt;朱色変色!AR405,1,0)</f>
        <v>0</v>
      </c>
      <c r="AS405" cm="1">
        <f t="array" aca="1" ref="AS405" ca="1">IF(INDIRECT("実施計画様式!AS"&amp;ROW($A405))&lt;&gt;朱色変色!AS405,1,0)</f>
        <v>0</v>
      </c>
      <c r="AT405" cm="1">
        <f t="array" aca="1" ref="AT405" ca="1">IF(INDIRECT("実施計画様式!AT"&amp;ROW($A405))&lt;&gt;朱色変色!AT405,1,0)</f>
        <v>0</v>
      </c>
      <c r="AU405" cm="1">
        <f t="array" aca="1" ref="AU405" ca="1">IF(INDIRECT("実施計画様式!AU"&amp;ROW($A405))&lt;&gt;朱色変色!AU405,1,0)</f>
        <v>0</v>
      </c>
      <c r="AV405" cm="1">
        <f t="array" aca="1" ref="AV405" ca="1">IF(INDIRECT("実施計画様式!AV"&amp;ROW($A405))&lt;&gt;朱色変色!AV405,1,0)</f>
        <v>0</v>
      </c>
      <c r="AW405" cm="1">
        <f t="array" aca="1" ref="AW405" ca="1">IF(INDIRECT("実施計画様式!AW"&amp;ROW($A405))&lt;&gt;朱色変色!AW405,1,0)</f>
        <v>0</v>
      </c>
      <c r="AX405" cm="1">
        <f t="array" aca="1" ref="AX405" ca="1">IF(INDIRECT("実施計画様式!AX"&amp;ROW($A405))&lt;&gt;朱色変色!AX405,1,0)</f>
        <v>0</v>
      </c>
      <c r="AY405" cm="1">
        <f t="array" aca="1" ref="AY405" ca="1">IF(INDIRECT("実施計画様式!AY"&amp;ROW($A405))&lt;&gt;朱色変色!AU405,1,0)</f>
        <v>0</v>
      </c>
      <c r="AZ405" cm="1">
        <f t="array" aca="1" ref="AZ405" ca="1">IF(INDIRECT("実施計画様式!AZ"&amp;ROW($A405))&lt;&gt;朱色変色!AV405,1,0)</f>
        <v>0</v>
      </c>
      <c r="BA405" cm="1">
        <f t="array" aca="1" ref="BA405" ca="1">IF(INDIRECT("実施計画様式!BA"&amp;ROW($A405))&lt;&gt;朱色変色!AW405,1,0)</f>
        <v>0</v>
      </c>
      <c r="BB405" cm="1">
        <f t="array" aca="1" ref="BB405" ca="1">IF(INDIRECT("実施計画様式!BB"&amp;ROW($A405))&lt;&gt;朱色変色!AX405,1,0)</f>
        <v>0</v>
      </c>
      <c r="BC405">
        <f t="shared" ca="1" si="15"/>
        <v>0</v>
      </c>
      <c r="BD405">
        <f t="shared" ca="1" si="16"/>
        <v>0</v>
      </c>
      <c r="BE405">
        <f t="shared" ca="1" si="17"/>
        <v>0</v>
      </c>
    </row>
    <row r="406" spans="3:57" x14ac:dyDescent="0.15">
      <c r="C406" s="310">
        <v>334</v>
      </c>
      <c r="D406" cm="1">
        <f t="array" aca="1" ref="D406" ca="1">IF(INDIRECT("実施計画様式!D"&amp;ROW($A406))&lt;&gt;朱色変色!D406,1,0)</f>
        <v>0</v>
      </c>
      <c r="E406" cm="1">
        <f t="array" aca="1" ref="E406" ca="1">IF(INDIRECT("実施計画様式!E"&amp;ROW($A406))&lt;&gt;朱色変色!E406,1,0)</f>
        <v>0</v>
      </c>
      <c r="F406" cm="1">
        <f t="array" aca="1" ref="F406" ca="1">IF(INDIRECT("実施計画様式!F"&amp;ROW($A406))&lt;&gt;朱色変色!F406,1,0)</f>
        <v>0</v>
      </c>
      <c r="G406" cm="1">
        <f t="array" aca="1" ref="G406" ca="1">IF(INDIRECT("実施計画様式!G"&amp;ROW($A406))&lt;&gt;朱色変色!G406,1,0)</f>
        <v>0</v>
      </c>
      <c r="H406" cm="1">
        <f t="array" aca="1" ref="H406" ca="1">IF(INDIRECT("実施計画様式!H"&amp;ROW($A406))&lt;&gt;朱色変色!H406,1,0)</f>
        <v>0</v>
      </c>
      <c r="I406" cm="1">
        <f t="array" aca="1" ref="I406" ca="1">IF(INDIRECT("実施計画様式!I"&amp;ROW($A406))&lt;&gt;朱色変色!I406,1,0)</f>
        <v>0</v>
      </c>
      <c r="J406" cm="1">
        <f t="array" aca="1" ref="J406" ca="1">IF(INDIRECT("実施計画様式!J"&amp;ROW($A406))&lt;&gt;朱色変色!J406,1,0)</f>
        <v>0</v>
      </c>
      <c r="K406" cm="1">
        <f t="array" aca="1" ref="K406" ca="1">IF(INDIRECT("実施計画様式!K"&amp;ROW($A406))&lt;&gt;朱色変色!K406,1,0)</f>
        <v>0</v>
      </c>
      <c r="L406" cm="1">
        <f t="array" aca="1" ref="L406" ca="1">IF(INDIRECT("実施計画様式!L"&amp;ROW($A406))&lt;&gt;朱色変色!L406,1,0)</f>
        <v>0</v>
      </c>
      <c r="M406" cm="1">
        <f t="array" aca="1" ref="M406" ca="1">IF(INDIRECT("実施計画様式!M"&amp;ROW($A406))&lt;&gt;朱色変色!M406,1,0)</f>
        <v>0</v>
      </c>
      <c r="N406" cm="1">
        <f t="array" aca="1" ref="N406" ca="1">IF(INDIRECT("実施計画様式!N"&amp;ROW($A406))&lt;&gt;朱色変色!N406,1,0)</f>
        <v>0</v>
      </c>
      <c r="O406" cm="1">
        <f t="array" aca="1" ref="O406" ca="1">IF(INDIRECT("実施計画様式!O"&amp;ROW($A406))&lt;&gt;朱色変色!O406,1,0)</f>
        <v>0</v>
      </c>
      <c r="P406" cm="1">
        <f t="array" aca="1" ref="P406" ca="1">IF(INDIRECT("実施計画様式!P"&amp;ROW($A406))&lt;&gt;朱色変色!P406,1,0)</f>
        <v>0</v>
      </c>
      <c r="Q406" cm="1">
        <f t="array" aca="1" ref="Q406" ca="1">IF(INDIRECT("実施計画様式!Q"&amp;ROW($A406))&lt;&gt;朱色変色!Q406,1,0)</f>
        <v>0</v>
      </c>
      <c r="R406" cm="1">
        <f t="array" aca="1" ref="R406" ca="1">IF(INDIRECT("実施計画様式!R"&amp;ROW($A406))&lt;&gt;朱色変色!R406,1,0)</f>
        <v>0</v>
      </c>
      <c r="S406" cm="1">
        <f t="array" aca="1" ref="S406" ca="1">IF(INDIRECT("実施計画様式!S"&amp;ROW($A406))&lt;&gt;朱色変色!S406,1,0)</f>
        <v>0</v>
      </c>
      <c r="T406" cm="1">
        <f t="array" aca="1" ref="T406" ca="1">IF(INDIRECT("実施計画様式!T"&amp;ROW($A406))&lt;&gt;朱色変色!T406,1,0)</f>
        <v>0</v>
      </c>
      <c r="U406" cm="1">
        <f t="array" aca="1" ref="U406" ca="1">IF(INDIRECT("実施計画様式!U"&amp;ROW($A406))&lt;&gt;朱色変色!U406,1,0)</f>
        <v>0</v>
      </c>
      <c r="V406" cm="1">
        <f t="array" aca="1" ref="V406" ca="1">IF(INDIRECT("実施計画様式!V"&amp;ROW($A406))&lt;&gt;朱色変色!V406,1,0)</f>
        <v>0</v>
      </c>
      <c r="W406" cm="1">
        <f t="array" aca="1" ref="W406" ca="1">IF(INDIRECT("実施計画様式!W"&amp;ROW($A406))&lt;&gt;朱色変色!W406,1,0)</f>
        <v>0</v>
      </c>
      <c r="X406" cm="1">
        <f t="array" aca="1" ref="X406" ca="1">IF(INDIRECT("実施計画様式!X"&amp;ROW($A406))&lt;&gt;朱色変色!X406,1,0)</f>
        <v>0</v>
      </c>
      <c r="Y406" cm="1">
        <f t="array" aca="1" ref="Y406" ca="1">IF(INDIRECT("実施計画様式!Y"&amp;ROW($A406))&lt;&gt;朱色変色!Y406,1,0)</f>
        <v>0</v>
      </c>
      <c r="Z406" cm="1">
        <f t="array" aca="1" ref="Z406" ca="1">IF(INDIRECT("実施計画様式!Z"&amp;ROW($A406))&lt;&gt;朱色変色!Z406,1,0)</f>
        <v>0</v>
      </c>
      <c r="AA406" cm="1">
        <f t="array" aca="1" ref="AA406" ca="1">IF(INDIRECT("実施計画様式!AA"&amp;ROW($A406))&lt;&gt;朱色変色!AA406,1,0)</f>
        <v>0</v>
      </c>
      <c r="AB406" cm="1">
        <f t="array" aca="1" ref="AB406" ca="1">IF(INDIRECT("実施計画様式!AB"&amp;ROW($A406))&lt;&gt;朱色変色!AB406,1,0)</f>
        <v>0</v>
      </c>
      <c r="AC406" cm="1">
        <f t="array" aca="1" ref="AC406" ca="1">IF(INDIRECT("実施計画様式!AC"&amp;ROW($A406))&lt;&gt;朱色変色!AC406,1,0)</f>
        <v>0</v>
      </c>
      <c r="AD406" cm="1">
        <f t="array" aca="1" ref="AD406" ca="1">IF(INDIRECT("実施計画様式!AD"&amp;ROW($A406))&lt;&gt;朱色変色!AD406,1,0)</f>
        <v>0</v>
      </c>
      <c r="AE406" cm="1">
        <f t="array" aca="1" ref="AE406" ca="1">IF(INDIRECT("実施計画様式!AE"&amp;ROW($A406))&lt;&gt;朱色変色!AE406,1,0)</f>
        <v>0</v>
      </c>
      <c r="AF406" cm="1">
        <f t="array" aca="1" ref="AF406" ca="1">IF(INDIRECT("実施計画様式!AF"&amp;ROW($A406))&lt;&gt;朱色変色!AF406,1,0)</f>
        <v>0</v>
      </c>
      <c r="AG406" cm="1">
        <f t="array" aca="1" ref="AG406" ca="1">IF(INDIRECT("実施計画様式!AG"&amp;ROW($A406))&lt;&gt;朱色変色!AG406,1,0)</f>
        <v>0</v>
      </c>
      <c r="AH406" cm="1">
        <f t="array" aca="1" ref="AH406" ca="1">IF(INDIRECT("実施計画様式!AH"&amp;ROW($A406))&lt;&gt;朱色変色!AH406,1,0)</f>
        <v>0</v>
      </c>
      <c r="AI406" cm="1">
        <f t="array" aca="1" ref="AI406" ca="1">IF(INDIRECT("実施計画様式!AI"&amp;ROW($A406))&lt;&gt;朱色変色!AI406,1,0)</f>
        <v>0</v>
      </c>
      <c r="AJ406" cm="1">
        <f t="array" aca="1" ref="AJ406" ca="1">IF(INDIRECT("実施計画様式!AJ"&amp;ROW($A406))&lt;&gt;朱色変色!AJ406,1,0)</f>
        <v>0</v>
      </c>
      <c r="AK406" cm="1">
        <f t="array" aca="1" ref="AK406" ca="1">IF(INDIRECT("実施計画様式!AK"&amp;ROW($A406))&lt;&gt;朱色変色!AK406,1,0)</f>
        <v>0</v>
      </c>
      <c r="AL406" cm="1">
        <f t="array" aca="1" ref="AL406" ca="1">IF(INDIRECT("実施計画様式!AL"&amp;ROW($A406))&lt;&gt;朱色変色!AL406,1,0)</f>
        <v>0</v>
      </c>
      <c r="AM406" cm="1">
        <f t="array" aca="1" ref="AM406" ca="1">IF(INDIRECT("実施計画様式!AM"&amp;ROW($A406))&lt;&gt;朱色変色!AM406,1,0)</f>
        <v>0</v>
      </c>
      <c r="AN406" cm="1">
        <f t="array" aca="1" ref="AN406" ca="1">IF(INDIRECT("実施計画様式!AN"&amp;ROW($A406))&lt;&gt;朱色変色!AN406,1,0)</f>
        <v>0</v>
      </c>
      <c r="AO406" cm="1">
        <f t="array" aca="1" ref="AO406" ca="1">IF(INDIRECT("実施計画様式!AO"&amp;ROW($A406))&lt;&gt;朱色変色!AO406,1,0)</f>
        <v>0</v>
      </c>
      <c r="AP406" cm="1">
        <f t="array" aca="1" ref="AP406" ca="1">IF(INDIRECT("実施計画様式!AP"&amp;ROW($A406))&lt;&gt;朱色変色!AP406,1,0)</f>
        <v>0</v>
      </c>
      <c r="AQ406" cm="1">
        <f t="array" aca="1" ref="AQ406" ca="1">IF(INDIRECT("実施計画様式!AQ"&amp;ROW($A406))&lt;&gt;朱色変色!AQ406,1,0)</f>
        <v>0</v>
      </c>
      <c r="AR406" cm="1">
        <f t="array" aca="1" ref="AR406" ca="1">IF(INDIRECT("実施計画様式!AR"&amp;ROW($A406))&lt;&gt;朱色変色!AR406,1,0)</f>
        <v>0</v>
      </c>
      <c r="AS406" cm="1">
        <f t="array" aca="1" ref="AS406" ca="1">IF(INDIRECT("実施計画様式!AS"&amp;ROW($A406))&lt;&gt;朱色変色!AS406,1,0)</f>
        <v>0</v>
      </c>
      <c r="AT406" cm="1">
        <f t="array" aca="1" ref="AT406" ca="1">IF(INDIRECT("実施計画様式!AT"&amp;ROW($A406))&lt;&gt;朱色変色!AT406,1,0)</f>
        <v>0</v>
      </c>
      <c r="AU406" cm="1">
        <f t="array" aca="1" ref="AU406" ca="1">IF(INDIRECT("実施計画様式!AU"&amp;ROW($A406))&lt;&gt;朱色変色!AU406,1,0)</f>
        <v>0</v>
      </c>
      <c r="AV406" cm="1">
        <f t="array" aca="1" ref="AV406" ca="1">IF(INDIRECT("実施計画様式!AV"&amp;ROW($A406))&lt;&gt;朱色変色!AV406,1,0)</f>
        <v>0</v>
      </c>
      <c r="AW406" cm="1">
        <f t="array" aca="1" ref="AW406" ca="1">IF(INDIRECT("実施計画様式!AW"&amp;ROW($A406))&lt;&gt;朱色変色!AW406,1,0)</f>
        <v>0</v>
      </c>
      <c r="AX406" cm="1">
        <f t="array" aca="1" ref="AX406" ca="1">IF(INDIRECT("実施計画様式!AX"&amp;ROW($A406))&lt;&gt;朱色変色!AX406,1,0)</f>
        <v>0</v>
      </c>
      <c r="AY406" cm="1">
        <f t="array" aca="1" ref="AY406" ca="1">IF(INDIRECT("実施計画様式!AY"&amp;ROW($A406))&lt;&gt;朱色変色!AU406,1,0)</f>
        <v>0</v>
      </c>
      <c r="AZ406" cm="1">
        <f t="array" aca="1" ref="AZ406" ca="1">IF(INDIRECT("実施計画様式!AZ"&amp;ROW($A406))&lt;&gt;朱色変色!AV406,1,0)</f>
        <v>0</v>
      </c>
      <c r="BA406" cm="1">
        <f t="array" aca="1" ref="BA406" ca="1">IF(INDIRECT("実施計画様式!BA"&amp;ROW($A406))&lt;&gt;朱色変色!AW406,1,0)</f>
        <v>0</v>
      </c>
      <c r="BB406" cm="1">
        <f t="array" aca="1" ref="BB406" ca="1">IF(INDIRECT("実施計画様式!BB"&amp;ROW($A406))&lt;&gt;朱色変色!AX406,1,0)</f>
        <v>0</v>
      </c>
      <c r="BC406">
        <f t="shared" ca="1" si="15"/>
        <v>0</v>
      </c>
      <c r="BD406">
        <f t="shared" ca="1" si="16"/>
        <v>0</v>
      </c>
      <c r="BE406">
        <f t="shared" ca="1" si="17"/>
        <v>0</v>
      </c>
    </row>
    <row r="407" spans="3:57" x14ac:dyDescent="0.15">
      <c r="C407" s="310">
        <v>335</v>
      </c>
      <c r="D407" cm="1">
        <f t="array" aca="1" ref="D407" ca="1">IF(INDIRECT("実施計画様式!D"&amp;ROW($A407))&lt;&gt;朱色変色!D407,1,0)</f>
        <v>0</v>
      </c>
      <c r="E407" cm="1">
        <f t="array" aca="1" ref="E407" ca="1">IF(INDIRECT("実施計画様式!E"&amp;ROW($A407))&lt;&gt;朱色変色!E407,1,0)</f>
        <v>0</v>
      </c>
      <c r="F407" cm="1">
        <f t="array" aca="1" ref="F407" ca="1">IF(INDIRECT("実施計画様式!F"&amp;ROW($A407))&lt;&gt;朱色変色!F407,1,0)</f>
        <v>0</v>
      </c>
      <c r="G407" cm="1">
        <f t="array" aca="1" ref="G407" ca="1">IF(INDIRECT("実施計画様式!G"&amp;ROW($A407))&lt;&gt;朱色変色!G407,1,0)</f>
        <v>0</v>
      </c>
      <c r="H407" cm="1">
        <f t="array" aca="1" ref="H407" ca="1">IF(INDIRECT("実施計画様式!H"&amp;ROW($A407))&lt;&gt;朱色変色!H407,1,0)</f>
        <v>0</v>
      </c>
      <c r="I407" cm="1">
        <f t="array" aca="1" ref="I407" ca="1">IF(INDIRECT("実施計画様式!I"&amp;ROW($A407))&lt;&gt;朱色変色!I407,1,0)</f>
        <v>0</v>
      </c>
      <c r="J407" cm="1">
        <f t="array" aca="1" ref="J407" ca="1">IF(INDIRECT("実施計画様式!J"&amp;ROW($A407))&lt;&gt;朱色変色!J407,1,0)</f>
        <v>0</v>
      </c>
      <c r="K407" cm="1">
        <f t="array" aca="1" ref="K407" ca="1">IF(INDIRECT("実施計画様式!K"&amp;ROW($A407))&lt;&gt;朱色変色!K407,1,0)</f>
        <v>0</v>
      </c>
      <c r="L407" cm="1">
        <f t="array" aca="1" ref="L407" ca="1">IF(INDIRECT("実施計画様式!L"&amp;ROW($A407))&lt;&gt;朱色変色!L407,1,0)</f>
        <v>0</v>
      </c>
      <c r="M407" cm="1">
        <f t="array" aca="1" ref="M407" ca="1">IF(INDIRECT("実施計画様式!M"&amp;ROW($A407))&lt;&gt;朱色変色!M407,1,0)</f>
        <v>0</v>
      </c>
      <c r="N407" cm="1">
        <f t="array" aca="1" ref="N407" ca="1">IF(INDIRECT("実施計画様式!N"&amp;ROW($A407))&lt;&gt;朱色変色!N407,1,0)</f>
        <v>0</v>
      </c>
      <c r="O407" cm="1">
        <f t="array" aca="1" ref="O407" ca="1">IF(INDIRECT("実施計画様式!O"&amp;ROW($A407))&lt;&gt;朱色変色!O407,1,0)</f>
        <v>0</v>
      </c>
      <c r="P407" cm="1">
        <f t="array" aca="1" ref="P407" ca="1">IF(INDIRECT("実施計画様式!P"&amp;ROW($A407))&lt;&gt;朱色変色!P407,1,0)</f>
        <v>0</v>
      </c>
      <c r="Q407" cm="1">
        <f t="array" aca="1" ref="Q407" ca="1">IF(INDIRECT("実施計画様式!Q"&amp;ROW($A407))&lt;&gt;朱色変色!Q407,1,0)</f>
        <v>0</v>
      </c>
      <c r="R407" cm="1">
        <f t="array" aca="1" ref="R407" ca="1">IF(INDIRECT("実施計画様式!R"&amp;ROW($A407))&lt;&gt;朱色変色!R407,1,0)</f>
        <v>0</v>
      </c>
      <c r="S407" cm="1">
        <f t="array" aca="1" ref="S407" ca="1">IF(INDIRECT("実施計画様式!S"&amp;ROW($A407))&lt;&gt;朱色変色!S407,1,0)</f>
        <v>0</v>
      </c>
      <c r="T407" cm="1">
        <f t="array" aca="1" ref="T407" ca="1">IF(INDIRECT("実施計画様式!T"&amp;ROW($A407))&lt;&gt;朱色変色!T407,1,0)</f>
        <v>0</v>
      </c>
      <c r="U407" cm="1">
        <f t="array" aca="1" ref="U407" ca="1">IF(INDIRECT("実施計画様式!U"&amp;ROW($A407))&lt;&gt;朱色変色!U407,1,0)</f>
        <v>0</v>
      </c>
      <c r="V407" cm="1">
        <f t="array" aca="1" ref="V407" ca="1">IF(INDIRECT("実施計画様式!V"&amp;ROW($A407))&lt;&gt;朱色変色!V407,1,0)</f>
        <v>0</v>
      </c>
      <c r="W407" cm="1">
        <f t="array" aca="1" ref="W407" ca="1">IF(INDIRECT("実施計画様式!W"&amp;ROW($A407))&lt;&gt;朱色変色!W407,1,0)</f>
        <v>0</v>
      </c>
      <c r="X407" cm="1">
        <f t="array" aca="1" ref="X407" ca="1">IF(INDIRECT("実施計画様式!X"&amp;ROW($A407))&lt;&gt;朱色変色!X407,1,0)</f>
        <v>0</v>
      </c>
      <c r="Y407" cm="1">
        <f t="array" aca="1" ref="Y407" ca="1">IF(INDIRECT("実施計画様式!Y"&amp;ROW($A407))&lt;&gt;朱色変色!Y407,1,0)</f>
        <v>0</v>
      </c>
      <c r="Z407" cm="1">
        <f t="array" aca="1" ref="Z407" ca="1">IF(INDIRECT("実施計画様式!Z"&amp;ROW($A407))&lt;&gt;朱色変色!Z407,1,0)</f>
        <v>0</v>
      </c>
      <c r="AA407" cm="1">
        <f t="array" aca="1" ref="AA407" ca="1">IF(INDIRECT("実施計画様式!AA"&amp;ROW($A407))&lt;&gt;朱色変色!AA407,1,0)</f>
        <v>0</v>
      </c>
      <c r="AB407" cm="1">
        <f t="array" aca="1" ref="AB407" ca="1">IF(INDIRECT("実施計画様式!AB"&amp;ROW($A407))&lt;&gt;朱色変色!AB407,1,0)</f>
        <v>0</v>
      </c>
      <c r="AC407" cm="1">
        <f t="array" aca="1" ref="AC407" ca="1">IF(INDIRECT("実施計画様式!AC"&amp;ROW($A407))&lt;&gt;朱色変色!AC407,1,0)</f>
        <v>0</v>
      </c>
      <c r="AD407" cm="1">
        <f t="array" aca="1" ref="AD407" ca="1">IF(INDIRECT("実施計画様式!AD"&amp;ROW($A407))&lt;&gt;朱色変色!AD407,1,0)</f>
        <v>0</v>
      </c>
      <c r="AE407" cm="1">
        <f t="array" aca="1" ref="AE407" ca="1">IF(INDIRECT("実施計画様式!AE"&amp;ROW($A407))&lt;&gt;朱色変色!AE407,1,0)</f>
        <v>0</v>
      </c>
      <c r="AF407" cm="1">
        <f t="array" aca="1" ref="AF407" ca="1">IF(INDIRECT("実施計画様式!AF"&amp;ROW($A407))&lt;&gt;朱色変色!AF407,1,0)</f>
        <v>0</v>
      </c>
      <c r="AG407" cm="1">
        <f t="array" aca="1" ref="AG407" ca="1">IF(INDIRECT("実施計画様式!AG"&amp;ROW($A407))&lt;&gt;朱色変色!AG407,1,0)</f>
        <v>0</v>
      </c>
      <c r="AH407" cm="1">
        <f t="array" aca="1" ref="AH407" ca="1">IF(INDIRECT("実施計画様式!AH"&amp;ROW($A407))&lt;&gt;朱色変色!AH407,1,0)</f>
        <v>0</v>
      </c>
      <c r="AI407" cm="1">
        <f t="array" aca="1" ref="AI407" ca="1">IF(INDIRECT("実施計画様式!AI"&amp;ROW($A407))&lt;&gt;朱色変色!AI407,1,0)</f>
        <v>0</v>
      </c>
      <c r="AJ407" cm="1">
        <f t="array" aca="1" ref="AJ407" ca="1">IF(INDIRECT("実施計画様式!AJ"&amp;ROW($A407))&lt;&gt;朱色変色!AJ407,1,0)</f>
        <v>0</v>
      </c>
      <c r="AK407" cm="1">
        <f t="array" aca="1" ref="AK407" ca="1">IF(INDIRECT("実施計画様式!AK"&amp;ROW($A407))&lt;&gt;朱色変色!AK407,1,0)</f>
        <v>0</v>
      </c>
      <c r="AL407" cm="1">
        <f t="array" aca="1" ref="AL407" ca="1">IF(INDIRECT("実施計画様式!AL"&amp;ROW($A407))&lt;&gt;朱色変色!AL407,1,0)</f>
        <v>0</v>
      </c>
      <c r="AM407" cm="1">
        <f t="array" aca="1" ref="AM407" ca="1">IF(INDIRECT("実施計画様式!AM"&amp;ROW($A407))&lt;&gt;朱色変色!AM407,1,0)</f>
        <v>0</v>
      </c>
      <c r="AN407" cm="1">
        <f t="array" aca="1" ref="AN407" ca="1">IF(INDIRECT("実施計画様式!AN"&amp;ROW($A407))&lt;&gt;朱色変色!AN407,1,0)</f>
        <v>0</v>
      </c>
      <c r="AO407" cm="1">
        <f t="array" aca="1" ref="AO407" ca="1">IF(INDIRECT("実施計画様式!AO"&amp;ROW($A407))&lt;&gt;朱色変色!AO407,1,0)</f>
        <v>0</v>
      </c>
      <c r="AP407" cm="1">
        <f t="array" aca="1" ref="AP407" ca="1">IF(INDIRECT("実施計画様式!AP"&amp;ROW($A407))&lt;&gt;朱色変色!AP407,1,0)</f>
        <v>0</v>
      </c>
      <c r="AQ407" cm="1">
        <f t="array" aca="1" ref="AQ407" ca="1">IF(INDIRECT("実施計画様式!AQ"&amp;ROW($A407))&lt;&gt;朱色変色!AQ407,1,0)</f>
        <v>0</v>
      </c>
      <c r="AR407" cm="1">
        <f t="array" aca="1" ref="AR407" ca="1">IF(INDIRECT("実施計画様式!AR"&amp;ROW($A407))&lt;&gt;朱色変色!AR407,1,0)</f>
        <v>0</v>
      </c>
      <c r="AS407" cm="1">
        <f t="array" aca="1" ref="AS407" ca="1">IF(INDIRECT("実施計画様式!AS"&amp;ROW($A407))&lt;&gt;朱色変色!AS407,1,0)</f>
        <v>0</v>
      </c>
      <c r="AT407" cm="1">
        <f t="array" aca="1" ref="AT407" ca="1">IF(INDIRECT("実施計画様式!AT"&amp;ROW($A407))&lt;&gt;朱色変色!AT407,1,0)</f>
        <v>0</v>
      </c>
      <c r="AU407" cm="1">
        <f t="array" aca="1" ref="AU407" ca="1">IF(INDIRECT("実施計画様式!AU"&amp;ROW($A407))&lt;&gt;朱色変色!AU407,1,0)</f>
        <v>0</v>
      </c>
      <c r="AV407" cm="1">
        <f t="array" aca="1" ref="AV407" ca="1">IF(INDIRECT("実施計画様式!AV"&amp;ROW($A407))&lt;&gt;朱色変色!AV407,1,0)</f>
        <v>0</v>
      </c>
      <c r="AW407" cm="1">
        <f t="array" aca="1" ref="AW407" ca="1">IF(INDIRECT("実施計画様式!AW"&amp;ROW($A407))&lt;&gt;朱色変色!AW407,1,0)</f>
        <v>0</v>
      </c>
      <c r="AX407" cm="1">
        <f t="array" aca="1" ref="AX407" ca="1">IF(INDIRECT("実施計画様式!AX"&amp;ROW($A407))&lt;&gt;朱色変色!AX407,1,0)</f>
        <v>0</v>
      </c>
      <c r="AY407" cm="1">
        <f t="array" aca="1" ref="AY407" ca="1">IF(INDIRECT("実施計画様式!AY"&amp;ROW($A407))&lt;&gt;朱色変色!AU407,1,0)</f>
        <v>0</v>
      </c>
      <c r="AZ407" cm="1">
        <f t="array" aca="1" ref="AZ407" ca="1">IF(INDIRECT("実施計画様式!AZ"&amp;ROW($A407))&lt;&gt;朱色変色!AV407,1,0)</f>
        <v>0</v>
      </c>
      <c r="BA407" cm="1">
        <f t="array" aca="1" ref="BA407" ca="1">IF(INDIRECT("実施計画様式!BA"&amp;ROW($A407))&lt;&gt;朱色変色!AW407,1,0)</f>
        <v>0</v>
      </c>
      <c r="BB407" cm="1">
        <f t="array" aca="1" ref="BB407" ca="1">IF(INDIRECT("実施計画様式!BB"&amp;ROW($A407))&lt;&gt;朱色変色!AX407,1,0)</f>
        <v>0</v>
      </c>
      <c r="BC407">
        <f t="shared" ca="1" si="15"/>
        <v>0</v>
      </c>
      <c r="BD407">
        <f t="shared" ca="1" si="16"/>
        <v>0</v>
      </c>
      <c r="BE407">
        <f t="shared" ca="1" si="17"/>
        <v>0</v>
      </c>
    </row>
    <row r="408" spans="3:57" x14ac:dyDescent="0.15">
      <c r="C408" s="310">
        <v>336</v>
      </c>
      <c r="D408" cm="1">
        <f t="array" aca="1" ref="D408" ca="1">IF(INDIRECT("実施計画様式!D"&amp;ROW($A408))&lt;&gt;朱色変色!D408,1,0)</f>
        <v>0</v>
      </c>
      <c r="E408" cm="1">
        <f t="array" aca="1" ref="E408" ca="1">IF(INDIRECT("実施計画様式!E"&amp;ROW($A408))&lt;&gt;朱色変色!E408,1,0)</f>
        <v>0</v>
      </c>
      <c r="F408" cm="1">
        <f t="array" aca="1" ref="F408" ca="1">IF(INDIRECT("実施計画様式!F"&amp;ROW($A408))&lt;&gt;朱色変色!F408,1,0)</f>
        <v>0</v>
      </c>
      <c r="G408" cm="1">
        <f t="array" aca="1" ref="G408" ca="1">IF(INDIRECT("実施計画様式!G"&amp;ROW($A408))&lt;&gt;朱色変色!G408,1,0)</f>
        <v>0</v>
      </c>
      <c r="H408" cm="1">
        <f t="array" aca="1" ref="H408" ca="1">IF(INDIRECT("実施計画様式!H"&amp;ROW($A408))&lt;&gt;朱色変色!H408,1,0)</f>
        <v>0</v>
      </c>
      <c r="I408" cm="1">
        <f t="array" aca="1" ref="I408" ca="1">IF(INDIRECT("実施計画様式!I"&amp;ROW($A408))&lt;&gt;朱色変色!I408,1,0)</f>
        <v>0</v>
      </c>
      <c r="J408" cm="1">
        <f t="array" aca="1" ref="J408" ca="1">IF(INDIRECT("実施計画様式!J"&amp;ROW($A408))&lt;&gt;朱色変色!J408,1,0)</f>
        <v>0</v>
      </c>
      <c r="K408" cm="1">
        <f t="array" aca="1" ref="K408" ca="1">IF(INDIRECT("実施計画様式!K"&amp;ROW($A408))&lt;&gt;朱色変色!K408,1,0)</f>
        <v>0</v>
      </c>
      <c r="L408" cm="1">
        <f t="array" aca="1" ref="L408" ca="1">IF(INDIRECT("実施計画様式!L"&amp;ROW($A408))&lt;&gt;朱色変色!L408,1,0)</f>
        <v>0</v>
      </c>
      <c r="M408" cm="1">
        <f t="array" aca="1" ref="M408" ca="1">IF(INDIRECT("実施計画様式!M"&amp;ROW($A408))&lt;&gt;朱色変色!M408,1,0)</f>
        <v>0</v>
      </c>
      <c r="N408" cm="1">
        <f t="array" aca="1" ref="N408" ca="1">IF(INDIRECT("実施計画様式!N"&amp;ROW($A408))&lt;&gt;朱色変色!N408,1,0)</f>
        <v>0</v>
      </c>
      <c r="O408" cm="1">
        <f t="array" aca="1" ref="O408" ca="1">IF(INDIRECT("実施計画様式!O"&amp;ROW($A408))&lt;&gt;朱色変色!O408,1,0)</f>
        <v>0</v>
      </c>
      <c r="P408" cm="1">
        <f t="array" aca="1" ref="P408" ca="1">IF(INDIRECT("実施計画様式!P"&amp;ROW($A408))&lt;&gt;朱色変色!P408,1,0)</f>
        <v>0</v>
      </c>
      <c r="Q408" cm="1">
        <f t="array" aca="1" ref="Q408" ca="1">IF(INDIRECT("実施計画様式!Q"&amp;ROW($A408))&lt;&gt;朱色変色!Q408,1,0)</f>
        <v>0</v>
      </c>
      <c r="R408" cm="1">
        <f t="array" aca="1" ref="R408" ca="1">IF(INDIRECT("実施計画様式!R"&amp;ROW($A408))&lt;&gt;朱色変色!R408,1,0)</f>
        <v>0</v>
      </c>
      <c r="S408" cm="1">
        <f t="array" aca="1" ref="S408" ca="1">IF(INDIRECT("実施計画様式!S"&amp;ROW($A408))&lt;&gt;朱色変色!S408,1,0)</f>
        <v>0</v>
      </c>
      <c r="T408" cm="1">
        <f t="array" aca="1" ref="T408" ca="1">IF(INDIRECT("実施計画様式!T"&amp;ROW($A408))&lt;&gt;朱色変色!T408,1,0)</f>
        <v>0</v>
      </c>
      <c r="U408" cm="1">
        <f t="array" aca="1" ref="U408" ca="1">IF(INDIRECT("実施計画様式!U"&amp;ROW($A408))&lt;&gt;朱色変色!U408,1,0)</f>
        <v>0</v>
      </c>
      <c r="V408" cm="1">
        <f t="array" aca="1" ref="V408" ca="1">IF(INDIRECT("実施計画様式!V"&amp;ROW($A408))&lt;&gt;朱色変色!V408,1,0)</f>
        <v>0</v>
      </c>
      <c r="W408" cm="1">
        <f t="array" aca="1" ref="W408" ca="1">IF(INDIRECT("実施計画様式!W"&amp;ROW($A408))&lt;&gt;朱色変色!W408,1,0)</f>
        <v>0</v>
      </c>
      <c r="X408" cm="1">
        <f t="array" aca="1" ref="X408" ca="1">IF(INDIRECT("実施計画様式!X"&amp;ROW($A408))&lt;&gt;朱色変色!X408,1,0)</f>
        <v>0</v>
      </c>
      <c r="Y408" cm="1">
        <f t="array" aca="1" ref="Y408" ca="1">IF(INDIRECT("実施計画様式!Y"&amp;ROW($A408))&lt;&gt;朱色変色!Y408,1,0)</f>
        <v>0</v>
      </c>
      <c r="Z408" cm="1">
        <f t="array" aca="1" ref="Z408" ca="1">IF(INDIRECT("実施計画様式!Z"&amp;ROW($A408))&lt;&gt;朱色変色!Z408,1,0)</f>
        <v>0</v>
      </c>
      <c r="AA408" cm="1">
        <f t="array" aca="1" ref="AA408" ca="1">IF(INDIRECT("実施計画様式!AA"&amp;ROW($A408))&lt;&gt;朱色変色!AA408,1,0)</f>
        <v>0</v>
      </c>
      <c r="AB408" cm="1">
        <f t="array" aca="1" ref="AB408" ca="1">IF(INDIRECT("実施計画様式!AB"&amp;ROW($A408))&lt;&gt;朱色変色!AB408,1,0)</f>
        <v>0</v>
      </c>
      <c r="AC408" cm="1">
        <f t="array" aca="1" ref="AC408" ca="1">IF(INDIRECT("実施計画様式!AC"&amp;ROW($A408))&lt;&gt;朱色変色!AC408,1,0)</f>
        <v>0</v>
      </c>
      <c r="AD408" cm="1">
        <f t="array" aca="1" ref="AD408" ca="1">IF(INDIRECT("実施計画様式!AD"&amp;ROW($A408))&lt;&gt;朱色変色!AD408,1,0)</f>
        <v>0</v>
      </c>
      <c r="AE408" cm="1">
        <f t="array" aca="1" ref="AE408" ca="1">IF(INDIRECT("実施計画様式!AE"&amp;ROW($A408))&lt;&gt;朱色変色!AE408,1,0)</f>
        <v>0</v>
      </c>
      <c r="AF408" cm="1">
        <f t="array" aca="1" ref="AF408" ca="1">IF(INDIRECT("実施計画様式!AF"&amp;ROW($A408))&lt;&gt;朱色変色!AF408,1,0)</f>
        <v>0</v>
      </c>
      <c r="AG408" cm="1">
        <f t="array" aca="1" ref="AG408" ca="1">IF(INDIRECT("実施計画様式!AG"&amp;ROW($A408))&lt;&gt;朱色変色!AG408,1,0)</f>
        <v>0</v>
      </c>
      <c r="AH408" cm="1">
        <f t="array" aca="1" ref="AH408" ca="1">IF(INDIRECT("実施計画様式!AH"&amp;ROW($A408))&lt;&gt;朱色変色!AH408,1,0)</f>
        <v>0</v>
      </c>
      <c r="AI408" cm="1">
        <f t="array" aca="1" ref="AI408" ca="1">IF(INDIRECT("実施計画様式!AI"&amp;ROW($A408))&lt;&gt;朱色変色!AI408,1,0)</f>
        <v>0</v>
      </c>
      <c r="AJ408" cm="1">
        <f t="array" aca="1" ref="AJ408" ca="1">IF(INDIRECT("実施計画様式!AJ"&amp;ROW($A408))&lt;&gt;朱色変色!AJ408,1,0)</f>
        <v>0</v>
      </c>
      <c r="AK408" cm="1">
        <f t="array" aca="1" ref="AK408" ca="1">IF(INDIRECT("実施計画様式!AK"&amp;ROW($A408))&lt;&gt;朱色変色!AK408,1,0)</f>
        <v>0</v>
      </c>
      <c r="AL408" cm="1">
        <f t="array" aca="1" ref="AL408" ca="1">IF(INDIRECT("実施計画様式!AL"&amp;ROW($A408))&lt;&gt;朱色変色!AL408,1,0)</f>
        <v>0</v>
      </c>
      <c r="AM408" cm="1">
        <f t="array" aca="1" ref="AM408" ca="1">IF(INDIRECT("実施計画様式!AM"&amp;ROW($A408))&lt;&gt;朱色変色!AM408,1,0)</f>
        <v>0</v>
      </c>
      <c r="AN408" cm="1">
        <f t="array" aca="1" ref="AN408" ca="1">IF(INDIRECT("実施計画様式!AN"&amp;ROW($A408))&lt;&gt;朱色変色!AN408,1,0)</f>
        <v>0</v>
      </c>
      <c r="AO408" cm="1">
        <f t="array" aca="1" ref="AO408" ca="1">IF(INDIRECT("実施計画様式!AO"&amp;ROW($A408))&lt;&gt;朱色変色!AO408,1,0)</f>
        <v>0</v>
      </c>
      <c r="AP408" cm="1">
        <f t="array" aca="1" ref="AP408" ca="1">IF(INDIRECT("実施計画様式!AP"&amp;ROW($A408))&lt;&gt;朱色変色!AP408,1,0)</f>
        <v>0</v>
      </c>
      <c r="AQ408" cm="1">
        <f t="array" aca="1" ref="AQ408" ca="1">IF(INDIRECT("実施計画様式!AQ"&amp;ROW($A408))&lt;&gt;朱色変色!AQ408,1,0)</f>
        <v>0</v>
      </c>
      <c r="AR408" cm="1">
        <f t="array" aca="1" ref="AR408" ca="1">IF(INDIRECT("実施計画様式!AR"&amp;ROW($A408))&lt;&gt;朱色変色!AR408,1,0)</f>
        <v>0</v>
      </c>
      <c r="AS408" cm="1">
        <f t="array" aca="1" ref="AS408" ca="1">IF(INDIRECT("実施計画様式!AS"&amp;ROW($A408))&lt;&gt;朱色変色!AS408,1,0)</f>
        <v>0</v>
      </c>
      <c r="AT408" cm="1">
        <f t="array" aca="1" ref="AT408" ca="1">IF(INDIRECT("実施計画様式!AT"&amp;ROW($A408))&lt;&gt;朱色変色!AT408,1,0)</f>
        <v>0</v>
      </c>
      <c r="AU408" cm="1">
        <f t="array" aca="1" ref="AU408" ca="1">IF(INDIRECT("実施計画様式!AU"&amp;ROW($A408))&lt;&gt;朱色変色!AU408,1,0)</f>
        <v>0</v>
      </c>
      <c r="AV408" cm="1">
        <f t="array" aca="1" ref="AV408" ca="1">IF(INDIRECT("実施計画様式!AV"&amp;ROW($A408))&lt;&gt;朱色変色!AV408,1,0)</f>
        <v>0</v>
      </c>
      <c r="AW408" cm="1">
        <f t="array" aca="1" ref="AW408" ca="1">IF(INDIRECT("実施計画様式!AW"&amp;ROW($A408))&lt;&gt;朱色変色!AW408,1,0)</f>
        <v>0</v>
      </c>
      <c r="AX408" cm="1">
        <f t="array" aca="1" ref="AX408" ca="1">IF(INDIRECT("実施計画様式!AX"&amp;ROW($A408))&lt;&gt;朱色変色!AX408,1,0)</f>
        <v>0</v>
      </c>
      <c r="AY408" cm="1">
        <f t="array" aca="1" ref="AY408" ca="1">IF(INDIRECT("実施計画様式!AY"&amp;ROW($A408))&lt;&gt;朱色変色!AU408,1,0)</f>
        <v>0</v>
      </c>
      <c r="AZ408" cm="1">
        <f t="array" aca="1" ref="AZ408" ca="1">IF(INDIRECT("実施計画様式!AZ"&amp;ROW($A408))&lt;&gt;朱色変色!AV408,1,0)</f>
        <v>0</v>
      </c>
      <c r="BA408" cm="1">
        <f t="array" aca="1" ref="BA408" ca="1">IF(INDIRECT("実施計画様式!BA"&amp;ROW($A408))&lt;&gt;朱色変色!AW408,1,0)</f>
        <v>0</v>
      </c>
      <c r="BB408" cm="1">
        <f t="array" aca="1" ref="BB408" ca="1">IF(INDIRECT("実施計画様式!BB"&amp;ROW($A408))&lt;&gt;朱色変色!AX408,1,0)</f>
        <v>0</v>
      </c>
      <c r="BC408">
        <f t="shared" ca="1" si="15"/>
        <v>0</v>
      </c>
      <c r="BD408">
        <f t="shared" ca="1" si="16"/>
        <v>0</v>
      </c>
      <c r="BE408">
        <f t="shared" ca="1" si="17"/>
        <v>0</v>
      </c>
    </row>
    <row r="409" spans="3:57" x14ac:dyDescent="0.15">
      <c r="C409" s="310">
        <v>337</v>
      </c>
      <c r="D409" cm="1">
        <f t="array" aca="1" ref="D409" ca="1">IF(INDIRECT("実施計画様式!D"&amp;ROW($A409))&lt;&gt;朱色変色!D409,1,0)</f>
        <v>0</v>
      </c>
      <c r="E409" cm="1">
        <f t="array" aca="1" ref="E409" ca="1">IF(INDIRECT("実施計画様式!E"&amp;ROW($A409))&lt;&gt;朱色変色!E409,1,0)</f>
        <v>0</v>
      </c>
      <c r="F409" cm="1">
        <f t="array" aca="1" ref="F409" ca="1">IF(INDIRECT("実施計画様式!F"&amp;ROW($A409))&lt;&gt;朱色変色!F409,1,0)</f>
        <v>0</v>
      </c>
      <c r="G409" cm="1">
        <f t="array" aca="1" ref="G409" ca="1">IF(INDIRECT("実施計画様式!G"&amp;ROW($A409))&lt;&gt;朱色変色!G409,1,0)</f>
        <v>0</v>
      </c>
      <c r="H409" cm="1">
        <f t="array" aca="1" ref="H409" ca="1">IF(INDIRECT("実施計画様式!H"&amp;ROW($A409))&lt;&gt;朱色変色!H409,1,0)</f>
        <v>0</v>
      </c>
      <c r="I409" cm="1">
        <f t="array" aca="1" ref="I409" ca="1">IF(INDIRECT("実施計画様式!I"&amp;ROW($A409))&lt;&gt;朱色変色!I409,1,0)</f>
        <v>0</v>
      </c>
      <c r="J409" cm="1">
        <f t="array" aca="1" ref="J409" ca="1">IF(INDIRECT("実施計画様式!J"&amp;ROW($A409))&lt;&gt;朱色変色!J409,1,0)</f>
        <v>0</v>
      </c>
      <c r="K409" cm="1">
        <f t="array" aca="1" ref="K409" ca="1">IF(INDIRECT("実施計画様式!K"&amp;ROW($A409))&lt;&gt;朱色変色!K409,1,0)</f>
        <v>0</v>
      </c>
      <c r="L409" cm="1">
        <f t="array" aca="1" ref="L409" ca="1">IF(INDIRECT("実施計画様式!L"&amp;ROW($A409))&lt;&gt;朱色変色!L409,1,0)</f>
        <v>0</v>
      </c>
      <c r="M409" cm="1">
        <f t="array" aca="1" ref="M409" ca="1">IF(INDIRECT("実施計画様式!M"&amp;ROW($A409))&lt;&gt;朱色変色!M409,1,0)</f>
        <v>0</v>
      </c>
      <c r="N409" cm="1">
        <f t="array" aca="1" ref="N409" ca="1">IF(INDIRECT("実施計画様式!N"&amp;ROW($A409))&lt;&gt;朱色変色!N409,1,0)</f>
        <v>0</v>
      </c>
      <c r="O409" cm="1">
        <f t="array" aca="1" ref="O409" ca="1">IF(INDIRECT("実施計画様式!O"&amp;ROW($A409))&lt;&gt;朱色変色!O409,1,0)</f>
        <v>0</v>
      </c>
      <c r="P409" cm="1">
        <f t="array" aca="1" ref="P409" ca="1">IF(INDIRECT("実施計画様式!P"&amp;ROW($A409))&lt;&gt;朱色変色!P409,1,0)</f>
        <v>0</v>
      </c>
      <c r="Q409" cm="1">
        <f t="array" aca="1" ref="Q409" ca="1">IF(INDIRECT("実施計画様式!Q"&amp;ROW($A409))&lt;&gt;朱色変色!Q409,1,0)</f>
        <v>0</v>
      </c>
      <c r="R409" cm="1">
        <f t="array" aca="1" ref="R409" ca="1">IF(INDIRECT("実施計画様式!R"&amp;ROW($A409))&lt;&gt;朱色変色!R409,1,0)</f>
        <v>0</v>
      </c>
      <c r="S409" cm="1">
        <f t="array" aca="1" ref="S409" ca="1">IF(INDIRECT("実施計画様式!S"&amp;ROW($A409))&lt;&gt;朱色変色!S409,1,0)</f>
        <v>0</v>
      </c>
      <c r="T409" cm="1">
        <f t="array" aca="1" ref="T409" ca="1">IF(INDIRECT("実施計画様式!T"&amp;ROW($A409))&lt;&gt;朱色変色!T409,1,0)</f>
        <v>0</v>
      </c>
      <c r="U409" cm="1">
        <f t="array" aca="1" ref="U409" ca="1">IF(INDIRECT("実施計画様式!U"&amp;ROW($A409))&lt;&gt;朱色変色!U409,1,0)</f>
        <v>0</v>
      </c>
      <c r="V409" cm="1">
        <f t="array" aca="1" ref="V409" ca="1">IF(INDIRECT("実施計画様式!V"&amp;ROW($A409))&lt;&gt;朱色変色!V409,1,0)</f>
        <v>0</v>
      </c>
      <c r="W409" cm="1">
        <f t="array" aca="1" ref="W409" ca="1">IF(INDIRECT("実施計画様式!W"&amp;ROW($A409))&lt;&gt;朱色変色!W409,1,0)</f>
        <v>0</v>
      </c>
      <c r="X409" cm="1">
        <f t="array" aca="1" ref="X409" ca="1">IF(INDIRECT("実施計画様式!X"&amp;ROW($A409))&lt;&gt;朱色変色!X409,1,0)</f>
        <v>0</v>
      </c>
      <c r="Y409" cm="1">
        <f t="array" aca="1" ref="Y409" ca="1">IF(INDIRECT("実施計画様式!Y"&amp;ROW($A409))&lt;&gt;朱色変色!Y409,1,0)</f>
        <v>0</v>
      </c>
      <c r="Z409" cm="1">
        <f t="array" aca="1" ref="Z409" ca="1">IF(INDIRECT("実施計画様式!Z"&amp;ROW($A409))&lt;&gt;朱色変色!Z409,1,0)</f>
        <v>0</v>
      </c>
      <c r="AA409" cm="1">
        <f t="array" aca="1" ref="AA409" ca="1">IF(INDIRECT("実施計画様式!AA"&amp;ROW($A409))&lt;&gt;朱色変色!AA409,1,0)</f>
        <v>0</v>
      </c>
      <c r="AB409" cm="1">
        <f t="array" aca="1" ref="AB409" ca="1">IF(INDIRECT("実施計画様式!AB"&amp;ROW($A409))&lt;&gt;朱色変色!AB409,1,0)</f>
        <v>0</v>
      </c>
      <c r="AC409" cm="1">
        <f t="array" aca="1" ref="AC409" ca="1">IF(INDIRECT("実施計画様式!AC"&amp;ROW($A409))&lt;&gt;朱色変色!AC409,1,0)</f>
        <v>0</v>
      </c>
      <c r="AD409" cm="1">
        <f t="array" aca="1" ref="AD409" ca="1">IF(INDIRECT("実施計画様式!AD"&amp;ROW($A409))&lt;&gt;朱色変色!AD409,1,0)</f>
        <v>0</v>
      </c>
      <c r="AE409" cm="1">
        <f t="array" aca="1" ref="AE409" ca="1">IF(INDIRECT("実施計画様式!AE"&amp;ROW($A409))&lt;&gt;朱色変色!AE409,1,0)</f>
        <v>0</v>
      </c>
      <c r="AF409" cm="1">
        <f t="array" aca="1" ref="AF409" ca="1">IF(INDIRECT("実施計画様式!AF"&amp;ROW($A409))&lt;&gt;朱色変色!AF409,1,0)</f>
        <v>0</v>
      </c>
      <c r="AG409" cm="1">
        <f t="array" aca="1" ref="AG409" ca="1">IF(INDIRECT("実施計画様式!AG"&amp;ROW($A409))&lt;&gt;朱色変色!AG409,1,0)</f>
        <v>0</v>
      </c>
      <c r="AH409" cm="1">
        <f t="array" aca="1" ref="AH409" ca="1">IF(INDIRECT("実施計画様式!AH"&amp;ROW($A409))&lt;&gt;朱色変色!AH409,1,0)</f>
        <v>0</v>
      </c>
      <c r="AI409" cm="1">
        <f t="array" aca="1" ref="AI409" ca="1">IF(INDIRECT("実施計画様式!AI"&amp;ROW($A409))&lt;&gt;朱色変色!AI409,1,0)</f>
        <v>0</v>
      </c>
      <c r="AJ409" cm="1">
        <f t="array" aca="1" ref="AJ409" ca="1">IF(INDIRECT("実施計画様式!AJ"&amp;ROW($A409))&lt;&gt;朱色変色!AJ409,1,0)</f>
        <v>0</v>
      </c>
      <c r="AK409" cm="1">
        <f t="array" aca="1" ref="AK409" ca="1">IF(INDIRECT("実施計画様式!AK"&amp;ROW($A409))&lt;&gt;朱色変色!AK409,1,0)</f>
        <v>0</v>
      </c>
      <c r="AL409" cm="1">
        <f t="array" aca="1" ref="AL409" ca="1">IF(INDIRECT("実施計画様式!AL"&amp;ROW($A409))&lt;&gt;朱色変色!AL409,1,0)</f>
        <v>0</v>
      </c>
      <c r="AM409" cm="1">
        <f t="array" aca="1" ref="AM409" ca="1">IF(INDIRECT("実施計画様式!AM"&amp;ROW($A409))&lt;&gt;朱色変色!AM409,1,0)</f>
        <v>0</v>
      </c>
      <c r="AN409" cm="1">
        <f t="array" aca="1" ref="AN409" ca="1">IF(INDIRECT("実施計画様式!AN"&amp;ROW($A409))&lt;&gt;朱色変色!AN409,1,0)</f>
        <v>0</v>
      </c>
      <c r="AO409" cm="1">
        <f t="array" aca="1" ref="AO409" ca="1">IF(INDIRECT("実施計画様式!AO"&amp;ROW($A409))&lt;&gt;朱色変色!AO409,1,0)</f>
        <v>0</v>
      </c>
      <c r="AP409" cm="1">
        <f t="array" aca="1" ref="AP409" ca="1">IF(INDIRECT("実施計画様式!AP"&amp;ROW($A409))&lt;&gt;朱色変色!AP409,1,0)</f>
        <v>0</v>
      </c>
      <c r="AQ409" cm="1">
        <f t="array" aca="1" ref="AQ409" ca="1">IF(INDIRECT("実施計画様式!AQ"&amp;ROW($A409))&lt;&gt;朱色変色!AQ409,1,0)</f>
        <v>0</v>
      </c>
      <c r="AR409" cm="1">
        <f t="array" aca="1" ref="AR409" ca="1">IF(INDIRECT("実施計画様式!AR"&amp;ROW($A409))&lt;&gt;朱色変色!AR409,1,0)</f>
        <v>0</v>
      </c>
      <c r="AS409" cm="1">
        <f t="array" aca="1" ref="AS409" ca="1">IF(INDIRECT("実施計画様式!AS"&amp;ROW($A409))&lt;&gt;朱色変色!AS409,1,0)</f>
        <v>0</v>
      </c>
      <c r="AT409" cm="1">
        <f t="array" aca="1" ref="AT409" ca="1">IF(INDIRECT("実施計画様式!AT"&amp;ROW($A409))&lt;&gt;朱色変色!AT409,1,0)</f>
        <v>0</v>
      </c>
      <c r="AU409" cm="1">
        <f t="array" aca="1" ref="AU409" ca="1">IF(INDIRECT("実施計画様式!AU"&amp;ROW($A409))&lt;&gt;朱色変色!AU409,1,0)</f>
        <v>0</v>
      </c>
      <c r="AV409" cm="1">
        <f t="array" aca="1" ref="AV409" ca="1">IF(INDIRECT("実施計画様式!AV"&amp;ROW($A409))&lt;&gt;朱色変色!AV409,1,0)</f>
        <v>0</v>
      </c>
      <c r="AW409" cm="1">
        <f t="array" aca="1" ref="AW409" ca="1">IF(INDIRECT("実施計画様式!AW"&amp;ROW($A409))&lt;&gt;朱色変色!AW409,1,0)</f>
        <v>0</v>
      </c>
      <c r="AX409" cm="1">
        <f t="array" aca="1" ref="AX409" ca="1">IF(INDIRECT("実施計画様式!AX"&amp;ROW($A409))&lt;&gt;朱色変色!AX409,1,0)</f>
        <v>0</v>
      </c>
      <c r="AY409" cm="1">
        <f t="array" aca="1" ref="AY409" ca="1">IF(INDIRECT("実施計画様式!AY"&amp;ROW($A409))&lt;&gt;朱色変色!AU409,1,0)</f>
        <v>0</v>
      </c>
      <c r="AZ409" cm="1">
        <f t="array" aca="1" ref="AZ409" ca="1">IF(INDIRECT("実施計画様式!AZ"&amp;ROW($A409))&lt;&gt;朱色変色!AV409,1,0)</f>
        <v>0</v>
      </c>
      <c r="BA409" cm="1">
        <f t="array" aca="1" ref="BA409" ca="1">IF(INDIRECT("実施計画様式!BA"&amp;ROW($A409))&lt;&gt;朱色変色!AW409,1,0)</f>
        <v>0</v>
      </c>
      <c r="BB409" cm="1">
        <f t="array" aca="1" ref="BB409" ca="1">IF(INDIRECT("実施計画様式!BB"&amp;ROW($A409))&lt;&gt;朱色変色!AX409,1,0)</f>
        <v>0</v>
      </c>
      <c r="BC409">
        <f t="shared" ca="1" si="15"/>
        <v>0</v>
      </c>
      <c r="BD409">
        <f t="shared" ca="1" si="16"/>
        <v>0</v>
      </c>
      <c r="BE409">
        <f t="shared" ca="1" si="17"/>
        <v>0</v>
      </c>
    </row>
    <row r="410" spans="3:57" x14ac:dyDescent="0.15">
      <c r="C410" s="310">
        <v>338</v>
      </c>
      <c r="D410" cm="1">
        <f t="array" aca="1" ref="D410" ca="1">IF(INDIRECT("実施計画様式!D"&amp;ROW($A410))&lt;&gt;朱色変色!D410,1,0)</f>
        <v>0</v>
      </c>
      <c r="E410" cm="1">
        <f t="array" aca="1" ref="E410" ca="1">IF(INDIRECT("実施計画様式!E"&amp;ROW($A410))&lt;&gt;朱色変色!E410,1,0)</f>
        <v>0</v>
      </c>
      <c r="F410" cm="1">
        <f t="array" aca="1" ref="F410" ca="1">IF(INDIRECT("実施計画様式!F"&amp;ROW($A410))&lt;&gt;朱色変色!F410,1,0)</f>
        <v>0</v>
      </c>
      <c r="G410" cm="1">
        <f t="array" aca="1" ref="G410" ca="1">IF(INDIRECT("実施計画様式!G"&amp;ROW($A410))&lt;&gt;朱色変色!G410,1,0)</f>
        <v>0</v>
      </c>
      <c r="H410" cm="1">
        <f t="array" aca="1" ref="H410" ca="1">IF(INDIRECT("実施計画様式!H"&amp;ROW($A410))&lt;&gt;朱色変色!H410,1,0)</f>
        <v>0</v>
      </c>
      <c r="I410" cm="1">
        <f t="array" aca="1" ref="I410" ca="1">IF(INDIRECT("実施計画様式!I"&amp;ROW($A410))&lt;&gt;朱色変色!I410,1,0)</f>
        <v>0</v>
      </c>
      <c r="J410" cm="1">
        <f t="array" aca="1" ref="J410" ca="1">IF(INDIRECT("実施計画様式!J"&amp;ROW($A410))&lt;&gt;朱色変色!J410,1,0)</f>
        <v>0</v>
      </c>
      <c r="K410" cm="1">
        <f t="array" aca="1" ref="K410" ca="1">IF(INDIRECT("実施計画様式!K"&amp;ROW($A410))&lt;&gt;朱色変色!K410,1,0)</f>
        <v>0</v>
      </c>
      <c r="L410" cm="1">
        <f t="array" aca="1" ref="L410" ca="1">IF(INDIRECT("実施計画様式!L"&amp;ROW($A410))&lt;&gt;朱色変色!L410,1,0)</f>
        <v>0</v>
      </c>
      <c r="M410" cm="1">
        <f t="array" aca="1" ref="M410" ca="1">IF(INDIRECT("実施計画様式!M"&amp;ROW($A410))&lt;&gt;朱色変色!M410,1,0)</f>
        <v>0</v>
      </c>
      <c r="N410" cm="1">
        <f t="array" aca="1" ref="N410" ca="1">IF(INDIRECT("実施計画様式!N"&amp;ROW($A410))&lt;&gt;朱色変色!N410,1,0)</f>
        <v>0</v>
      </c>
      <c r="O410" cm="1">
        <f t="array" aca="1" ref="O410" ca="1">IF(INDIRECT("実施計画様式!O"&amp;ROW($A410))&lt;&gt;朱色変色!O410,1,0)</f>
        <v>0</v>
      </c>
      <c r="P410" cm="1">
        <f t="array" aca="1" ref="P410" ca="1">IF(INDIRECT("実施計画様式!P"&amp;ROW($A410))&lt;&gt;朱色変色!P410,1,0)</f>
        <v>0</v>
      </c>
      <c r="Q410" cm="1">
        <f t="array" aca="1" ref="Q410" ca="1">IF(INDIRECT("実施計画様式!Q"&amp;ROW($A410))&lt;&gt;朱色変色!Q410,1,0)</f>
        <v>0</v>
      </c>
      <c r="R410" cm="1">
        <f t="array" aca="1" ref="R410" ca="1">IF(INDIRECT("実施計画様式!R"&amp;ROW($A410))&lt;&gt;朱色変色!R410,1,0)</f>
        <v>0</v>
      </c>
      <c r="S410" cm="1">
        <f t="array" aca="1" ref="S410" ca="1">IF(INDIRECT("実施計画様式!S"&amp;ROW($A410))&lt;&gt;朱色変色!S410,1,0)</f>
        <v>0</v>
      </c>
      <c r="T410" cm="1">
        <f t="array" aca="1" ref="T410" ca="1">IF(INDIRECT("実施計画様式!T"&amp;ROW($A410))&lt;&gt;朱色変色!T410,1,0)</f>
        <v>0</v>
      </c>
      <c r="U410" cm="1">
        <f t="array" aca="1" ref="U410" ca="1">IF(INDIRECT("実施計画様式!U"&amp;ROW($A410))&lt;&gt;朱色変色!U410,1,0)</f>
        <v>0</v>
      </c>
      <c r="V410" cm="1">
        <f t="array" aca="1" ref="V410" ca="1">IF(INDIRECT("実施計画様式!V"&amp;ROW($A410))&lt;&gt;朱色変色!V410,1,0)</f>
        <v>0</v>
      </c>
      <c r="W410" cm="1">
        <f t="array" aca="1" ref="W410" ca="1">IF(INDIRECT("実施計画様式!W"&amp;ROW($A410))&lt;&gt;朱色変色!W410,1,0)</f>
        <v>0</v>
      </c>
      <c r="X410" cm="1">
        <f t="array" aca="1" ref="X410" ca="1">IF(INDIRECT("実施計画様式!X"&amp;ROW($A410))&lt;&gt;朱色変色!X410,1,0)</f>
        <v>0</v>
      </c>
      <c r="Y410" cm="1">
        <f t="array" aca="1" ref="Y410" ca="1">IF(INDIRECT("実施計画様式!Y"&amp;ROW($A410))&lt;&gt;朱色変色!Y410,1,0)</f>
        <v>0</v>
      </c>
      <c r="Z410" cm="1">
        <f t="array" aca="1" ref="Z410" ca="1">IF(INDIRECT("実施計画様式!Z"&amp;ROW($A410))&lt;&gt;朱色変色!Z410,1,0)</f>
        <v>0</v>
      </c>
      <c r="AA410" cm="1">
        <f t="array" aca="1" ref="AA410" ca="1">IF(INDIRECT("実施計画様式!AA"&amp;ROW($A410))&lt;&gt;朱色変色!AA410,1,0)</f>
        <v>0</v>
      </c>
      <c r="AB410" cm="1">
        <f t="array" aca="1" ref="AB410" ca="1">IF(INDIRECT("実施計画様式!AB"&amp;ROW($A410))&lt;&gt;朱色変色!AB410,1,0)</f>
        <v>0</v>
      </c>
      <c r="AC410" cm="1">
        <f t="array" aca="1" ref="AC410" ca="1">IF(INDIRECT("実施計画様式!AC"&amp;ROW($A410))&lt;&gt;朱色変色!AC410,1,0)</f>
        <v>0</v>
      </c>
      <c r="AD410" cm="1">
        <f t="array" aca="1" ref="AD410" ca="1">IF(INDIRECT("実施計画様式!AD"&amp;ROW($A410))&lt;&gt;朱色変色!AD410,1,0)</f>
        <v>0</v>
      </c>
      <c r="AE410" cm="1">
        <f t="array" aca="1" ref="AE410" ca="1">IF(INDIRECT("実施計画様式!AE"&amp;ROW($A410))&lt;&gt;朱色変色!AE410,1,0)</f>
        <v>0</v>
      </c>
      <c r="AF410" cm="1">
        <f t="array" aca="1" ref="AF410" ca="1">IF(INDIRECT("実施計画様式!AF"&amp;ROW($A410))&lt;&gt;朱色変色!AF410,1,0)</f>
        <v>0</v>
      </c>
      <c r="AG410" cm="1">
        <f t="array" aca="1" ref="AG410" ca="1">IF(INDIRECT("実施計画様式!AG"&amp;ROW($A410))&lt;&gt;朱色変色!AG410,1,0)</f>
        <v>0</v>
      </c>
      <c r="AH410" cm="1">
        <f t="array" aca="1" ref="AH410" ca="1">IF(INDIRECT("実施計画様式!AH"&amp;ROW($A410))&lt;&gt;朱色変色!AH410,1,0)</f>
        <v>0</v>
      </c>
      <c r="AI410" cm="1">
        <f t="array" aca="1" ref="AI410" ca="1">IF(INDIRECT("実施計画様式!AI"&amp;ROW($A410))&lt;&gt;朱色変色!AI410,1,0)</f>
        <v>0</v>
      </c>
      <c r="AJ410" cm="1">
        <f t="array" aca="1" ref="AJ410" ca="1">IF(INDIRECT("実施計画様式!AJ"&amp;ROW($A410))&lt;&gt;朱色変色!AJ410,1,0)</f>
        <v>0</v>
      </c>
      <c r="AK410" cm="1">
        <f t="array" aca="1" ref="AK410" ca="1">IF(INDIRECT("実施計画様式!AK"&amp;ROW($A410))&lt;&gt;朱色変色!AK410,1,0)</f>
        <v>0</v>
      </c>
      <c r="AL410" cm="1">
        <f t="array" aca="1" ref="AL410" ca="1">IF(INDIRECT("実施計画様式!AL"&amp;ROW($A410))&lt;&gt;朱色変色!AL410,1,0)</f>
        <v>0</v>
      </c>
      <c r="AM410" cm="1">
        <f t="array" aca="1" ref="AM410" ca="1">IF(INDIRECT("実施計画様式!AM"&amp;ROW($A410))&lt;&gt;朱色変色!AM410,1,0)</f>
        <v>0</v>
      </c>
      <c r="AN410" cm="1">
        <f t="array" aca="1" ref="AN410" ca="1">IF(INDIRECT("実施計画様式!AN"&amp;ROW($A410))&lt;&gt;朱色変色!AN410,1,0)</f>
        <v>0</v>
      </c>
      <c r="AO410" cm="1">
        <f t="array" aca="1" ref="AO410" ca="1">IF(INDIRECT("実施計画様式!AO"&amp;ROW($A410))&lt;&gt;朱色変色!AO410,1,0)</f>
        <v>0</v>
      </c>
      <c r="AP410" cm="1">
        <f t="array" aca="1" ref="AP410" ca="1">IF(INDIRECT("実施計画様式!AP"&amp;ROW($A410))&lt;&gt;朱色変色!AP410,1,0)</f>
        <v>0</v>
      </c>
      <c r="AQ410" cm="1">
        <f t="array" aca="1" ref="AQ410" ca="1">IF(INDIRECT("実施計画様式!AQ"&amp;ROW($A410))&lt;&gt;朱色変色!AQ410,1,0)</f>
        <v>0</v>
      </c>
      <c r="AR410" cm="1">
        <f t="array" aca="1" ref="AR410" ca="1">IF(INDIRECT("実施計画様式!AR"&amp;ROW($A410))&lt;&gt;朱色変色!AR410,1,0)</f>
        <v>0</v>
      </c>
      <c r="AS410" cm="1">
        <f t="array" aca="1" ref="AS410" ca="1">IF(INDIRECT("実施計画様式!AS"&amp;ROW($A410))&lt;&gt;朱色変色!AS410,1,0)</f>
        <v>0</v>
      </c>
      <c r="AT410" cm="1">
        <f t="array" aca="1" ref="AT410" ca="1">IF(INDIRECT("実施計画様式!AT"&amp;ROW($A410))&lt;&gt;朱色変色!AT410,1,0)</f>
        <v>0</v>
      </c>
      <c r="AU410" cm="1">
        <f t="array" aca="1" ref="AU410" ca="1">IF(INDIRECT("実施計画様式!AU"&amp;ROW($A410))&lt;&gt;朱色変色!AU410,1,0)</f>
        <v>0</v>
      </c>
      <c r="AV410" cm="1">
        <f t="array" aca="1" ref="AV410" ca="1">IF(INDIRECT("実施計画様式!AV"&amp;ROW($A410))&lt;&gt;朱色変色!AV410,1,0)</f>
        <v>0</v>
      </c>
      <c r="AW410" cm="1">
        <f t="array" aca="1" ref="AW410" ca="1">IF(INDIRECT("実施計画様式!AW"&amp;ROW($A410))&lt;&gt;朱色変色!AW410,1,0)</f>
        <v>0</v>
      </c>
      <c r="AX410" cm="1">
        <f t="array" aca="1" ref="AX410" ca="1">IF(INDIRECT("実施計画様式!AX"&amp;ROW($A410))&lt;&gt;朱色変色!AX410,1,0)</f>
        <v>0</v>
      </c>
      <c r="AY410" cm="1">
        <f t="array" aca="1" ref="AY410" ca="1">IF(INDIRECT("実施計画様式!AY"&amp;ROW($A410))&lt;&gt;朱色変色!AU410,1,0)</f>
        <v>0</v>
      </c>
      <c r="AZ410" cm="1">
        <f t="array" aca="1" ref="AZ410" ca="1">IF(INDIRECT("実施計画様式!AZ"&amp;ROW($A410))&lt;&gt;朱色変色!AV410,1,0)</f>
        <v>0</v>
      </c>
      <c r="BA410" cm="1">
        <f t="array" aca="1" ref="BA410" ca="1">IF(INDIRECT("実施計画様式!BA"&amp;ROW($A410))&lt;&gt;朱色変色!AW410,1,0)</f>
        <v>0</v>
      </c>
      <c r="BB410" cm="1">
        <f t="array" aca="1" ref="BB410" ca="1">IF(INDIRECT("実施計画様式!BB"&amp;ROW($A410))&lt;&gt;朱色変色!AX410,1,0)</f>
        <v>0</v>
      </c>
      <c r="BC410">
        <f t="shared" ca="1" si="15"/>
        <v>0</v>
      </c>
      <c r="BD410">
        <f t="shared" ca="1" si="16"/>
        <v>0</v>
      </c>
      <c r="BE410">
        <f t="shared" ca="1" si="17"/>
        <v>0</v>
      </c>
    </row>
    <row r="411" spans="3:57" x14ac:dyDescent="0.15">
      <c r="C411" s="310">
        <v>339</v>
      </c>
      <c r="D411" cm="1">
        <f t="array" aca="1" ref="D411" ca="1">IF(INDIRECT("実施計画様式!D"&amp;ROW($A411))&lt;&gt;朱色変色!D411,1,0)</f>
        <v>0</v>
      </c>
      <c r="E411" cm="1">
        <f t="array" aca="1" ref="E411" ca="1">IF(INDIRECT("実施計画様式!E"&amp;ROW($A411))&lt;&gt;朱色変色!E411,1,0)</f>
        <v>0</v>
      </c>
      <c r="F411" cm="1">
        <f t="array" aca="1" ref="F411" ca="1">IF(INDIRECT("実施計画様式!F"&amp;ROW($A411))&lt;&gt;朱色変色!F411,1,0)</f>
        <v>0</v>
      </c>
      <c r="G411" cm="1">
        <f t="array" aca="1" ref="G411" ca="1">IF(INDIRECT("実施計画様式!G"&amp;ROW($A411))&lt;&gt;朱色変色!G411,1,0)</f>
        <v>0</v>
      </c>
      <c r="H411" cm="1">
        <f t="array" aca="1" ref="H411" ca="1">IF(INDIRECT("実施計画様式!H"&amp;ROW($A411))&lt;&gt;朱色変色!H411,1,0)</f>
        <v>0</v>
      </c>
      <c r="I411" cm="1">
        <f t="array" aca="1" ref="I411" ca="1">IF(INDIRECT("実施計画様式!I"&amp;ROW($A411))&lt;&gt;朱色変色!I411,1,0)</f>
        <v>0</v>
      </c>
      <c r="J411" cm="1">
        <f t="array" aca="1" ref="J411" ca="1">IF(INDIRECT("実施計画様式!J"&amp;ROW($A411))&lt;&gt;朱色変色!J411,1,0)</f>
        <v>0</v>
      </c>
      <c r="K411" cm="1">
        <f t="array" aca="1" ref="K411" ca="1">IF(INDIRECT("実施計画様式!K"&amp;ROW($A411))&lt;&gt;朱色変色!K411,1,0)</f>
        <v>0</v>
      </c>
      <c r="L411" cm="1">
        <f t="array" aca="1" ref="L411" ca="1">IF(INDIRECT("実施計画様式!L"&amp;ROW($A411))&lt;&gt;朱色変色!L411,1,0)</f>
        <v>0</v>
      </c>
      <c r="M411" cm="1">
        <f t="array" aca="1" ref="M411" ca="1">IF(INDIRECT("実施計画様式!M"&amp;ROW($A411))&lt;&gt;朱色変色!M411,1,0)</f>
        <v>0</v>
      </c>
      <c r="N411" cm="1">
        <f t="array" aca="1" ref="N411" ca="1">IF(INDIRECT("実施計画様式!N"&amp;ROW($A411))&lt;&gt;朱色変色!N411,1,0)</f>
        <v>0</v>
      </c>
      <c r="O411" cm="1">
        <f t="array" aca="1" ref="O411" ca="1">IF(INDIRECT("実施計画様式!O"&amp;ROW($A411))&lt;&gt;朱色変色!O411,1,0)</f>
        <v>0</v>
      </c>
      <c r="P411" cm="1">
        <f t="array" aca="1" ref="P411" ca="1">IF(INDIRECT("実施計画様式!P"&amp;ROW($A411))&lt;&gt;朱色変色!P411,1,0)</f>
        <v>0</v>
      </c>
      <c r="Q411" cm="1">
        <f t="array" aca="1" ref="Q411" ca="1">IF(INDIRECT("実施計画様式!Q"&amp;ROW($A411))&lt;&gt;朱色変色!Q411,1,0)</f>
        <v>0</v>
      </c>
      <c r="R411" cm="1">
        <f t="array" aca="1" ref="R411" ca="1">IF(INDIRECT("実施計画様式!R"&amp;ROW($A411))&lt;&gt;朱色変色!R411,1,0)</f>
        <v>0</v>
      </c>
      <c r="S411" cm="1">
        <f t="array" aca="1" ref="S411" ca="1">IF(INDIRECT("実施計画様式!S"&amp;ROW($A411))&lt;&gt;朱色変色!S411,1,0)</f>
        <v>0</v>
      </c>
      <c r="T411" cm="1">
        <f t="array" aca="1" ref="T411" ca="1">IF(INDIRECT("実施計画様式!T"&amp;ROW($A411))&lt;&gt;朱色変色!T411,1,0)</f>
        <v>0</v>
      </c>
      <c r="U411" cm="1">
        <f t="array" aca="1" ref="U411" ca="1">IF(INDIRECT("実施計画様式!U"&amp;ROW($A411))&lt;&gt;朱色変色!U411,1,0)</f>
        <v>0</v>
      </c>
      <c r="V411" cm="1">
        <f t="array" aca="1" ref="V411" ca="1">IF(INDIRECT("実施計画様式!V"&amp;ROW($A411))&lt;&gt;朱色変色!V411,1,0)</f>
        <v>0</v>
      </c>
      <c r="W411" cm="1">
        <f t="array" aca="1" ref="W411" ca="1">IF(INDIRECT("実施計画様式!W"&amp;ROW($A411))&lt;&gt;朱色変色!W411,1,0)</f>
        <v>0</v>
      </c>
      <c r="X411" cm="1">
        <f t="array" aca="1" ref="X411" ca="1">IF(INDIRECT("実施計画様式!X"&amp;ROW($A411))&lt;&gt;朱色変色!X411,1,0)</f>
        <v>0</v>
      </c>
      <c r="Y411" cm="1">
        <f t="array" aca="1" ref="Y411" ca="1">IF(INDIRECT("実施計画様式!Y"&amp;ROW($A411))&lt;&gt;朱色変色!Y411,1,0)</f>
        <v>0</v>
      </c>
      <c r="Z411" cm="1">
        <f t="array" aca="1" ref="Z411" ca="1">IF(INDIRECT("実施計画様式!Z"&amp;ROW($A411))&lt;&gt;朱色変色!Z411,1,0)</f>
        <v>0</v>
      </c>
      <c r="AA411" cm="1">
        <f t="array" aca="1" ref="AA411" ca="1">IF(INDIRECT("実施計画様式!AA"&amp;ROW($A411))&lt;&gt;朱色変色!AA411,1,0)</f>
        <v>0</v>
      </c>
      <c r="AB411" cm="1">
        <f t="array" aca="1" ref="AB411" ca="1">IF(INDIRECT("実施計画様式!AB"&amp;ROW($A411))&lt;&gt;朱色変色!AB411,1,0)</f>
        <v>0</v>
      </c>
      <c r="AC411" cm="1">
        <f t="array" aca="1" ref="AC411" ca="1">IF(INDIRECT("実施計画様式!AC"&amp;ROW($A411))&lt;&gt;朱色変色!AC411,1,0)</f>
        <v>0</v>
      </c>
      <c r="AD411" cm="1">
        <f t="array" aca="1" ref="AD411" ca="1">IF(INDIRECT("実施計画様式!AD"&amp;ROW($A411))&lt;&gt;朱色変色!AD411,1,0)</f>
        <v>0</v>
      </c>
      <c r="AE411" cm="1">
        <f t="array" aca="1" ref="AE411" ca="1">IF(INDIRECT("実施計画様式!AE"&amp;ROW($A411))&lt;&gt;朱色変色!AE411,1,0)</f>
        <v>0</v>
      </c>
      <c r="AF411" cm="1">
        <f t="array" aca="1" ref="AF411" ca="1">IF(INDIRECT("実施計画様式!AF"&amp;ROW($A411))&lt;&gt;朱色変色!AF411,1,0)</f>
        <v>0</v>
      </c>
      <c r="AG411" cm="1">
        <f t="array" aca="1" ref="AG411" ca="1">IF(INDIRECT("実施計画様式!AG"&amp;ROW($A411))&lt;&gt;朱色変色!AG411,1,0)</f>
        <v>0</v>
      </c>
      <c r="AH411" cm="1">
        <f t="array" aca="1" ref="AH411" ca="1">IF(INDIRECT("実施計画様式!AH"&amp;ROW($A411))&lt;&gt;朱色変色!AH411,1,0)</f>
        <v>0</v>
      </c>
      <c r="AI411" cm="1">
        <f t="array" aca="1" ref="AI411" ca="1">IF(INDIRECT("実施計画様式!AI"&amp;ROW($A411))&lt;&gt;朱色変色!AI411,1,0)</f>
        <v>0</v>
      </c>
      <c r="AJ411" cm="1">
        <f t="array" aca="1" ref="AJ411" ca="1">IF(INDIRECT("実施計画様式!AJ"&amp;ROW($A411))&lt;&gt;朱色変色!AJ411,1,0)</f>
        <v>0</v>
      </c>
      <c r="AK411" cm="1">
        <f t="array" aca="1" ref="AK411" ca="1">IF(INDIRECT("実施計画様式!AK"&amp;ROW($A411))&lt;&gt;朱色変色!AK411,1,0)</f>
        <v>0</v>
      </c>
      <c r="AL411" cm="1">
        <f t="array" aca="1" ref="AL411" ca="1">IF(INDIRECT("実施計画様式!AL"&amp;ROW($A411))&lt;&gt;朱色変色!AL411,1,0)</f>
        <v>0</v>
      </c>
      <c r="AM411" cm="1">
        <f t="array" aca="1" ref="AM411" ca="1">IF(INDIRECT("実施計画様式!AM"&amp;ROW($A411))&lt;&gt;朱色変色!AM411,1,0)</f>
        <v>0</v>
      </c>
      <c r="AN411" cm="1">
        <f t="array" aca="1" ref="AN411" ca="1">IF(INDIRECT("実施計画様式!AN"&amp;ROW($A411))&lt;&gt;朱色変色!AN411,1,0)</f>
        <v>0</v>
      </c>
      <c r="AO411" cm="1">
        <f t="array" aca="1" ref="AO411" ca="1">IF(INDIRECT("実施計画様式!AO"&amp;ROW($A411))&lt;&gt;朱色変色!AO411,1,0)</f>
        <v>0</v>
      </c>
      <c r="AP411" cm="1">
        <f t="array" aca="1" ref="AP411" ca="1">IF(INDIRECT("実施計画様式!AP"&amp;ROW($A411))&lt;&gt;朱色変色!AP411,1,0)</f>
        <v>0</v>
      </c>
      <c r="AQ411" cm="1">
        <f t="array" aca="1" ref="AQ411" ca="1">IF(INDIRECT("実施計画様式!AQ"&amp;ROW($A411))&lt;&gt;朱色変色!AQ411,1,0)</f>
        <v>0</v>
      </c>
      <c r="AR411" cm="1">
        <f t="array" aca="1" ref="AR411" ca="1">IF(INDIRECT("実施計画様式!AR"&amp;ROW($A411))&lt;&gt;朱色変色!AR411,1,0)</f>
        <v>0</v>
      </c>
      <c r="AS411" cm="1">
        <f t="array" aca="1" ref="AS411" ca="1">IF(INDIRECT("実施計画様式!AS"&amp;ROW($A411))&lt;&gt;朱色変色!AS411,1,0)</f>
        <v>0</v>
      </c>
      <c r="AT411" cm="1">
        <f t="array" aca="1" ref="AT411" ca="1">IF(INDIRECT("実施計画様式!AT"&amp;ROW($A411))&lt;&gt;朱色変色!AT411,1,0)</f>
        <v>0</v>
      </c>
      <c r="AU411" cm="1">
        <f t="array" aca="1" ref="AU411" ca="1">IF(INDIRECT("実施計画様式!AU"&amp;ROW($A411))&lt;&gt;朱色変色!AU411,1,0)</f>
        <v>0</v>
      </c>
      <c r="AV411" cm="1">
        <f t="array" aca="1" ref="AV411" ca="1">IF(INDIRECT("実施計画様式!AV"&amp;ROW($A411))&lt;&gt;朱色変色!AV411,1,0)</f>
        <v>0</v>
      </c>
      <c r="AW411" cm="1">
        <f t="array" aca="1" ref="AW411" ca="1">IF(INDIRECT("実施計画様式!AW"&amp;ROW($A411))&lt;&gt;朱色変色!AW411,1,0)</f>
        <v>0</v>
      </c>
      <c r="AX411" cm="1">
        <f t="array" aca="1" ref="AX411" ca="1">IF(INDIRECT("実施計画様式!AX"&amp;ROW($A411))&lt;&gt;朱色変色!AX411,1,0)</f>
        <v>0</v>
      </c>
      <c r="AY411" cm="1">
        <f t="array" aca="1" ref="AY411" ca="1">IF(INDIRECT("実施計画様式!AY"&amp;ROW($A411))&lt;&gt;朱色変色!AU411,1,0)</f>
        <v>0</v>
      </c>
      <c r="AZ411" cm="1">
        <f t="array" aca="1" ref="AZ411" ca="1">IF(INDIRECT("実施計画様式!AZ"&amp;ROW($A411))&lt;&gt;朱色変色!AV411,1,0)</f>
        <v>0</v>
      </c>
      <c r="BA411" cm="1">
        <f t="array" aca="1" ref="BA411" ca="1">IF(INDIRECT("実施計画様式!BA"&amp;ROW($A411))&lt;&gt;朱色変色!AW411,1,0)</f>
        <v>0</v>
      </c>
      <c r="BB411" cm="1">
        <f t="array" aca="1" ref="BB411" ca="1">IF(INDIRECT("実施計画様式!BB"&amp;ROW($A411))&lt;&gt;朱色変色!AX411,1,0)</f>
        <v>0</v>
      </c>
      <c r="BC411">
        <f t="shared" ca="1" si="15"/>
        <v>0</v>
      </c>
      <c r="BD411">
        <f t="shared" ca="1" si="16"/>
        <v>0</v>
      </c>
      <c r="BE411">
        <f t="shared" ca="1" si="17"/>
        <v>0</v>
      </c>
    </row>
    <row r="412" spans="3:57" x14ac:dyDescent="0.15">
      <c r="C412" s="310">
        <v>340</v>
      </c>
      <c r="D412" cm="1">
        <f t="array" aca="1" ref="D412" ca="1">IF(INDIRECT("実施計画様式!D"&amp;ROW($A412))&lt;&gt;朱色変色!D412,1,0)</f>
        <v>0</v>
      </c>
      <c r="E412" cm="1">
        <f t="array" aca="1" ref="E412" ca="1">IF(INDIRECT("実施計画様式!E"&amp;ROW($A412))&lt;&gt;朱色変色!E412,1,0)</f>
        <v>0</v>
      </c>
      <c r="F412" cm="1">
        <f t="array" aca="1" ref="F412" ca="1">IF(INDIRECT("実施計画様式!F"&amp;ROW($A412))&lt;&gt;朱色変色!F412,1,0)</f>
        <v>0</v>
      </c>
      <c r="G412" cm="1">
        <f t="array" aca="1" ref="G412" ca="1">IF(INDIRECT("実施計画様式!G"&amp;ROW($A412))&lt;&gt;朱色変色!G412,1,0)</f>
        <v>0</v>
      </c>
      <c r="H412" cm="1">
        <f t="array" aca="1" ref="H412" ca="1">IF(INDIRECT("実施計画様式!H"&amp;ROW($A412))&lt;&gt;朱色変色!H412,1,0)</f>
        <v>0</v>
      </c>
      <c r="I412" cm="1">
        <f t="array" aca="1" ref="I412" ca="1">IF(INDIRECT("実施計画様式!I"&amp;ROW($A412))&lt;&gt;朱色変色!I412,1,0)</f>
        <v>0</v>
      </c>
      <c r="J412" cm="1">
        <f t="array" aca="1" ref="J412" ca="1">IF(INDIRECT("実施計画様式!J"&amp;ROW($A412))&lt;&gt;朱色変色!J412,1,0)</f>
        <v>0</v>
      </c>
      <c r="K412" cm="1">
        <f t="array" aca="1" ref="K412" ca="1">IF(INDIRECT("実施計画様式!K"&amp;ROW($A412))&lt;&gt;朱色変色!K412,1,0)</f>
        <v>0</v>
      </c>
      <c r="L412" cm="1">
        <f t="array" aca="1" ref="L412" ca="1">IF(INDIRECT("実施計画様式!L"&amp;ROW($A412))&lt;&gt;朱色変色!L412,1,0)</f>
        <v>0</v>
      </c>
      <c r="M412" cm="1">
        <f t="array" aca="1" ref="M412" ca="1">IF(INDIRECT("実施計画様式!M"&amp;ROW($A412))&lt;&gt;朱色変色!M412,1,0)</f>
        <v>0</v>
      </c>
      <c r="N412" cm="1">
        <f t="array" aca="1" ref="N412" ca="1">IF(INDIRECT("実施計画様式!N"&amp;ROW($A412))&lt;&gt;朱色変色!N412,1,0)</f>
        <v>0</v>
      </c>
      <c r="O412" cm="1">
        <f t="array" aca="1" ref="O412" ca="1">IF(INDIRECT("実施計画様式!O"&amp;ROW($A412))&lt;&gt;朱色変色!O412,1,0)</f>
        <v>0</v>
      </c>
      <c r="P412" cm="1">
        <f t="array" aca="1" ref="P412" ca="1">IF(INDIRECT("実施計画様式!P"&amp;ROW($A412))&lt;&gt;朱色変色!P412,1,0)</f>
        <v>0</v>
      </c>
      <c r="Q412" cm="1">
        <f t="array" aca="1" ref="Q412" ca="1">IF(INDIRECT("実施計画様式!Q"&amp;ROW($A412))&lt;&gt;朱色変色!Q412,1,0)</f>
        <v>0</v>
      </c>
      <c r="R412" cm="1">
        <f t="array" aca="1" ref="R412" ca="1">IF(INDIRECT("実施計画様式!R"&amp;ROW($A412))&lt;&gt;朱色変色!R412,1,0)</f>
        <v>0</v>
      </c>
      <c r="S412" cm="1">
        <f t="array" aca="1" ref="S412" ca="1">IF(INDIRECT("実施計画様式!S"&amp;ROW($A412))&lt;&gt;朱色変色!S412,1,0)</f>
        <v>0</v>
      </c>
      <c r="T412" cm="1">
        <f t="array" aca="1" ref="T412" ca="1">IF(INDIRECT("実施計画様式!T"&amp;ROW($A412))&lt;&gt;朱色変色!T412,1,0)</f>
        <v>0</v>
      </c>
      <c r="U412" cm="1">
        <f t="array" aca="1" ref="U412" ca="1">IF(INDIRECT("実施計画様式!U"&amp;ROW($A412))&lt;&gt;朱色変色!U412,1,0)</f>
        <v>0</v>
      </c>
      <c r="V412" cm="1">
        <f t="array" aca="1" ref="V412" ca="1">IF(INDIRECT("実施計画様式!V"&amp;ROW($A412))&lt;&gt;朱色変色!V412,1,0)</f>
        <v>0</v>
      </c>
      <c r="W412" cm="1">
        <f t="array" aca="1" ref="W412" ca="1">IF(INDIRECT("実施計画様式!W"&amp;ROW($A412))&lt;&gt;朱色変色!W412,1,0)</f>
        <v>0</v>
      </c>
      <c r="X412" cm="1">
        <f t="array" aca="1" ref="X412" ca="1">IF(INDIRECT("実施計画様式!X"&amp;ROW($A412))&lt;&gt;朱色変色!X412,1,0)</f>
        <v>0</v>
      </c>
      <c r="Y412" cm="1">
        <f t="array" aca="1" ref="Y412" ca="1">IF(INDIRECT("実施計画様式!Y"&amp;ROW($A412))&lt;&gt;朱色変色!Y412,1,0)</f>
        <v>0</v>
      </c>
      <c r="Z412" cm="1">
        <f t="array" aca="1" ref="Z412" ca="1">IF(INDIRECT("実施計画様式!Z"&amp;ROW($A412))&lt;&gt;朱色変色!Z412,1,0)</f>
        <v>0</v>
      </c>
      <c r="AA412" cm="1">
        <f t="array" aca="1" ref="AA412" ca="1">IF(INDIRECT("実施計画様式!AA"&amp;ROW($A412))&lt;&gt;朱色変色!AA412,1,0)</f>
        <v>0</v>
      </c>
      <c r="AB412" cm="1">
        <f t="array" aca="1" ref="AB412" ca="1">IF(INDIRECT("実施計画様式!AB"&amp;ROW($A412))&lt;&gt;朱色変色!AB412,1,0)</f>
        <v>0</v>
      </c>
      <c r="AC412" cm="1">
        <f t="array" aca="1" ref="AC412" ca="1">IF(INDIRECT("実施計画様式!AC"&amp;ROW($A412))&lt;&gt;朱色変色!AC412,1,0)</f>
        <v>0</v>
      </c>
      <c r="AD412" cm="1">
        <f t="array" aca="1" ref="AD412" ca="1">IF(INDIRECT("実施計画様式!AD"&amp;ROW($A412))&lt;&gt;朱色変色!AD412,1,0)</f>
        <v>0</v>
      </c>
      <c r="AE412" cm="1">
        <f t="array" aca="1" ref="AE412" ca="1">IF(INDIRECT("実施計画様式!AE"&amp;ROW($A412))&lt;&gt;朱色変色!AE412,1,0)</f>
        <v>0</v>
      </c>
      <c r="AF412" cm="1">
        <f t="array" aca="1" ref="AF412" ca="1">IF(INDIRECT("実施計画様式!AF"&amp;ROW($A412))&lt;&gt;朱色変色!AF412,1,0)</f>
        <v>0</v>
      </c>
      <c r="AG412" cm="1">
        <f t="array" aca="1" ref="AG412" ca="1">IF(INDIRECT("実施計画様式!AG"&amp;ROW($A412))&lt;&gt;朱色変色!AG412,1,0)</f>
        <v>0</v>
      </c>
      <c r="AH412" cm="1">
        <f t="array" aca="1" ref="AH412" ca="1">IF(INDIRECT("実施計画様式!AH"&amp;ROW($A412))&lt;&gt;朱色変色!AH412,1,0)</f>
        <v>0</v>
      </c>
      <c r="AI412" cm="1">
        <f t="array" aca="1" ref="AI412" ca="1">IF(INDIRECT("実施計画様式!AI"&amp;ROW($A412))&lt;&gt;朱色変色!AI412,1,0)</f>
        <v>0</v>
      </c>
      <c r="AJ412" cm="1">
        <f t="array" aca="1" ref="AJ412" ca="1">IF(INDIRECT("実施計画様式!AJ"&amp;ROW($A412))&lt;&gt;朱色変色!AJ412,1,0)</f>
        <v>0</v>
      </c>
      <c r="AK412" cm="1">
        <f t="array" aca="1" ref="AK412" ca="1">IF(INDIRECT("実施計画様式!AK"&amp;ROW($A412))&lt;&gt;朱色変色!AK412,1,0)</f>
        <v>0</v>
      </c>
      <c r="AL412" cm="1">
        <f t="array" aca="1" ref="AL412" ca="1">IF(INDIRECT("実施計画様式!AL"&amp;ROW($A412))&lt;&gt;朱色変色!AL412,1,0)</f>
        <v>0</v>
      </c>
      <c r="AM412" cm="1">
        <f t="array" aca="1" ref="AM412" ca="1">IF(INDIRECT("実施計画様式!AM"&amp;ROW($A412))&lt;&gt;朱色変色!AM412,1,0)</f>
        <v>0</v>
      </c>
      <c r="AN412" cm="1">
        <f t="array" aca="1" ref="AN412" ca="1">IF(INDIRECT("実施計画様式!AN"&amp;ROW($A412))&lt;&gt;朱色変色!AN412,1,0)</f>
        <v>0</v>
      </c>
      <c r="AO412" cm="1">
        <f t="array" aca="1" ref="AO412" ca="1">IF(INDIRECT("実施計画様式!AO"&amp;ROW($A412))&lt;&gt;朱色変色!AO412,1,0)</f>
        <v>0</v>
      </c>
      <c r="AP412" cm="1">
        <f t="array" aca="1" ref="AP412" ca="1">IF(INDIRECT("実施計画様式!AP"&amp;ROW($A412))&lt;&gt;朱色変色!AP412,1,0)</f>
        <v>0</v>
      </c>
      <c r="AQ412" cm="1">
        <f t="array" aca="1" ref="AQ412" ca="1">IF(INDIRECT("実施計画様式!AQ"&amp;ROW($A412))&lt;&gt;朱色変色!AQ412,1,0)</f>
        <v>0</v>
      </c>
      <c r="AR412" cm="1">
        <f t="array" aca="1" ref="AR412" ca="1">IF(INDIRECT("実施計画様式!AR"&amp;ROW($A412))&lt;&gt;朱色変色!AR412,1,0)</f>
        <v>0</v>
      </c>
      <c r="AS412" cm="1">
        <f t="array" aca="1" ref="AS412" ca="1">IF(INDIRECT("実施計画様式!AS"&amp;ROW($A412))&lt;&gt;朱色変色!AS412,1,0)</f>
        <v>0</v>
      </c>
      <c r="AT412" cm="1">
        <f t="array" aca="1" ref="AT412" ca="1">IF(INDIRECT("実施計画様式!AT"&amp;ROW($A412))&lt;&gt;朱色変色!AT412,1,0)</f>
        <v>0</v>
      </c>
      <c r="AU412" cm="1">
        <f t="array" aca="1" ref="AU412" ca="1">IF(INDIRECT("実施計画様式!AU"&amp;ROW($A412))&lt;&gt;朱色変色!AU412,1,0)</f>
        <v>0</v>
      </c>
      <c r="AV412" cm="1">
        <f t="array" aca="1" ref="AV412" ca="1">IF(INDIRECT("実施計画様式!AV"&amp;ROW($A412))&lt;&gt;朱色変色!AV412,1,0)</f>
        <v>0</v>
      </c>
      <c r="AW412" cm="1">
        <f t="array" aca="1" ref="AW412" ca="1">IF(INDIRECT("実施計画様式!AW"&amp;ROW($A412))&lt;&gt;朱色変色!AW412,1,0)</f>
        <v>0</v>
      </c>
      <c r="AX412" cm="1">
        <f t="array" aca="1" ref="AX412" ca="1">IF(INDIRECT("実施計画様式!AX"&amp;ROW($A412))&lt;&gt;朱色変色!AX412,1,0)</f>
        <v>0</v>
      </c>
      <c r="AY412" cm="1">
        <f t="array" aca="1" ref="AY412" ca="1">IF(INDIRECT("実施計画様式!AY"&amp;ROW($A412))&lt;&gt;朱色変色!AU412,1,0)</f>
        <v>0</v>
      </c>
      <c r="AZ412" cm="1">
        <f t="array" aca="1" ref="AZ412" ca="1">IF(INDIRECT("実施計画様式!AZ"&amp;ROW($A412))&lt;&gt;朱色変色!AV412,1,0)</f>
        <v>0</v>
      </c>
      <c r="BA412" cm="1">
        <f t="array" aca="1" ref="BA412" ca="1">IF(INDIRECT("実施計画様式!BA"&amp;ROW($A412))&lt;&gt;朱色変色!AW412,1,0)</f>
        <v>0</v>
      </c>
      <c r="BB412" cm="1">
        <f t="array" aca="1" ref="BB412" ca="1">IF(INDIRECT("実施計画様式!BB"&amp;ROW($A412))&lt;&gt;朱色変色!AX412,1,0)</f>
        <v>0</v>
      </c>
      <c r="BC412">
        <f t="shared" ca="1" si="15"/>
        <v>0</v>
      </c>
      <c r="BD412">
        <f t="shared" ca="1" si="16"/>
        <v>0</v>
      </c>
      <c r="BE412">
        <f t="shared" ca="1" si="17"/>
        <v>0</v>
      </c>
    </row>
    <row r="413" spans="3:57" x14ac:dyDescent="0.15">
      <c r="C413" s="310">
        <v>341</v>
      </c>
      <c r="D413" cm="1">
        <f t="array" aca="1" ref="D413" ca="1">IF(INDIRECT("実施計画様式!D"&amp;ROW($A413))&lt;&gt;朱色変色!D413,1,0)</f>
        <v>0</v>
      </c>
      <c r="E413" cm="1">
        <f t="array" aca="1" ref="E413" ca="1">IF(INDIRECT("実施計画様式!E"&amp;ROW($A413))&lt;&gt;朱色変色!E413,1,0)</f>
        <v>0</v>
      </c>
      <c r="F413" cm="1">
        <f t="array" aca="1" ref="F413" ca="1">IF(INDIRECT("実施計画様式!F"&amp;ROW($A413))&lt;&gt;朱色変色!F413,1,0)</f>
        <v>0</v>
      </c>
      <c r="G413" cm="1">
        <f t="array" aca="1" ref="G413" ca="1">IF(INDIRECT("実施計画様式!G"&amp;ROW($A413))&lt;&gt;朱色変色!G413,1,0)</f>
        <v>0</v>
      </c>
      <c r="H413" cm="1">
        <f t="array" aca="1" ref="H413" ca="1">IF(INDIRECT("実施計画様式!H"&amp;ROW($A413))&lt;&gt;朱色変色!H413,1,0)</f>
        <v>0</v>
      </c>
      <c r="I413" cm="1">
        <f t="array" aca="1" ref="I413" ca="1">IF(INDIRECT("実施計画様式!I"&amp;ROW($A413))&lt;&gt;朱色変色!I413,1,0)</f>
        <v>0</v>
      </c>
      <c r="J413" cm="1">
        <f t="array" aca="1" ref="J413" ca="1">IF(INDIRECT("実施計画様式!J"&amp;ROW($A413))&lt;&gt;朱色変色!J413,1,0)</f>
        <v>0</v>
      </c>
      <c r="K413" cm="1">
        <f t="array" aca="1" ref="K413" ca="1">IF(INDIRECT("実施計画様式!K"&amp;ROW($A413))&lt;&gt;朱色変色!K413,1,0)</f>
        <v>0</v>
      </c>
      <c r="L413" cm="1">
        <f t="array" aca="1" ref="L413" ca="1">IF(INDIRECT("実施計画様式!L"&amp;ROW($A413))&lt;&gt;朱色変色!L413,1,0)</f>
        <v>0</v>
      </c>
      <c r="M413" cm="1">
        <f t="array" aca="1" ref="M413" ca="1">IF(INDIRECT("実施計画様式!M"&amp;ROW($A413))&lt;&gt;朱色変色!M413,1,0)</f>
        <v>0</v>
      </c>
      <c r="N413" cm="1">
        <f t="array" aca="1" ref="N413" ca="1">IF(INDIRECT("実施計画様式!N"&amp;ROW($A413))&lt;&gt;朱色変色!N413,1,0)</f>
        <v>0</v>
      </c>
      <c r="O413" cm="1">
        <f t="array" aca="1" ref="O413" ca="1">IF(INDIRECT("実施計画様式!O"&amp;ROW($A413))&lt;&gt;朱色変色!O413,1,0)</f>
        <v>0</v>
      </c>
      <c r="P413" cm="1">
        <f t="array" aca="1" ref="P413" ca="1">IF(INDIRECT("実施計画様式!P"&amp;ROW($A413))&lt;&gt;朱色変色!P413,1,0)</f>
        <v>0</v>
      </c>
      <c r="Q413" cm="1">
        <f t="array" aca="1" ref="Q413" ca="1">IF(INDIRECT("実施計画様式!Q"&amp;ROW($A413))&lt;&gt;朱色変色!Q413,1,0)</f>
        <v>0</v>
      </c>
      <c r="R413" cm="1">
        <f t="array" aca="1" ref="R413" ca="1">IF(INDIRECT("実施計画様式!R"&amp;ROW($A413))&lt;&gt;朱色変色!R413,1,0)</f>
        <v>0</v>
      </c>
      <c r="S413" cm="1">
        <f t="array" aca="1" ref="S413" ca="1">IF(INDIRECT("実施計画様式!S"&amp;ROW($A413))&lt;&gt;朱色変色!S413,1,0)</f>
        <v>0</v>
      </c>
      <c r="T413" cm="1">
        <f t="array" aca="1" ref="T413" ca="1">IF(INDIRECT("実施計画様式!T"&amp;ROW($A413))&lt;&gt;朱色変色!T413,1,0)</f>
        <v>0</v>
      </c>
      <c r="U413" cm="1">
        <f t="array" aca="1" ref="U413" ca="1">IF(INDIRECT("実施計画様式!U"&amp;ROW($A413))&lt;&gt;朱色変色!U413,1,0)</f>
        <v>0</v>
      </c>
      <c r="V413" cm="1">
        <f t="array" aca="1" ref="V413" ca="1">IF(INDIRECT("実施計画様式!V"&amp;ROW($A413))&lt;&gt;朱色変色!V413,1,0)</f>
        <v>0</v>
      </c>
      <c r="W413" cm="1">
        <f t="array" aca="1" ref="W413" ca="1">IF(INDIRECT("実施計画様式!W"&amp;ROW($A413))&lt;&gt;朱色変色!W413,1,0)</f>
        <v>0</v>
      </c>
      <c r="X413" cm="1">
        <f t="array" aca="1" ref="X413" ca="1">IF(INDIRECT("実施計画様式!X"&amp;ROW($A413))&lt;&gt;朱色変色!X413,1,0)</f>
        <v>0</v>
      </c>
      <c r="Y413" cm="1">
        <f t="array" aca="1" ref="Y413" ca="1">IF(INDIRECT("実施計画様式!Y"&amp;ROW($A413))&lt;&gt;朱色変色!Y413,1,0)</f>
        <v>0</v>
      </c>
      <c r="Z413" cm="1">
        <f t="array" aca="1" ref="Z413" ca="1">IF(INDIRECT("実施計画様式!Z"&amp;ROW($A413))&lt;&gt;朱色変色!Z413,1,0)</f>
        <v>0</v>
      </c>
      <c r="AA413" cm="1">
        <f t="array" aca="1" ref="AA413" ca="1">IF(INDIRECT("実施計画様式!AA"&amp;ROW($A413))&lt;&gt;朱色変色!AA413,1,0)</f>
        <v>0</v>
      </c>
      <c r="AB413" cm="1">
        <f t="array" aca="1" ref="AB413" ca="1">IF(INDIRECT("実施計画様式!AB"&amp;ROW($A413))&lt;&gt;朱色変色!AB413,1,0)</f>
        <v>0</v>
      </c>
      <c r="AC413" cm="1">
        <f t="array" aca="1" ref="AC413" ca="1">IF(INDIRECT("実施計画様式!AC"&amp;ROW($A413))&lt;&gt;朱色変色!AC413,1,0)</f>
        <v>0</v>
      </c>
      <c r="AD413" cm="1">
        <f t="array" aca="1" ref="AD413" ca="1">IF(INDIRECT("実施計画様式!AD"&amp;ROW($A413))&lt;&gt;朱色変色!AD413,1,0)</f>
        <v>0</v>
      </c>
      <c r="AE413" cm="1">
        <f t="array" aca="1" ref="AE413" ca="1">IF(INDIRECT("実施計画様式!AE"&amp;ROW($A413))&lt;&gt;朱色変色!AE413,1,0)</f>
        <v>0</v>
      </c>
      <c r="AF413" cm="1">
        <f t="array" aca="1" ref="AF413" ca="1">IF(INDIRECT("実施計画様式!AF"&amp;ROW($A413))&lt;&gt;朱色変色!AF413,1,0)</f>
        <v>0</v>
      </c>
      <c r="AG413" cm="1">
        <f t="array" aca="1" ref="AG413" ca="1">IF(INDIRECT("実施計画様式!AG"&amp;ROW($A413))&lt;&gt;朱色変色!AG413,1,0)</f>
        <v>0</v>
      </c>
      <c r="AH413" cm="1">
        <f t="array" aca="1" ref="AH413" ca="1">IF(INDIRECT("実施計画様式!AH"&amp;ROW($A413))&lt;&gt;朱色変色!AH413,1,0)</f>
        <v>0</v>
      </c>
      <c r="AI413" cm="1">
        <f t="array" aca="1" ref="AI413" ca="1">IF(INDIRECT("実施計画様式!AI"&amp;ROW($A413))&lt;&gt;朱色変色!AI413,1,0)</f>
        <v>0</v>
      </c>
      <c r="AJ413" cm="1">
        <f t="array" aca="1" ref="AJ413" ca="1">IF(INDIRECT("実施計画様式!AJ"&amp;ROW($A413))&lt;&gt;朱色変色!AJ413,1,0)</f>
        <v>0</v>
      </c>
      <c r="AK413" cm="1">
        <f t="array" aca="1" ref="AK413" ca="1">IF(INDIRECT("実施計画様式!AK"&amp;ROW($A413))&lt;&gt;朱色変色!AK413,1,0)</f>
        <v>0</v>
      </c>
      <c r="AL413" cm="1">
        <f t="array" aca="1" ref="AL413" ca="1">IF(INDIRECT("実施計画様式!AL"&amp;ROW($A413))&lt;&gt;朱色変色!AL413,1,0)</f>
        <v>0</v>
      </c>
      <c r="AM413" cm="1">
        <f t="array" aca="1" ref="AM413" ca="1">IF(INDIRECT("実施計画様式!AM"&amp;ROW($A413))&lt;&gt;朱色変色!AM413,1,0)</f>
        <v>0</v>
      </c>
      <c r="AN413" cm="1">
        <f t="array" aca="1" ref="AN413" ca="1">IF(INDIRECT("実施計画様式!AN"&amp;ROW($A413))&lt;&gt;朱色変色!AN413,1,0)</f>
        <v>0</v>
      </c>
      <c r="AO413" cm="1">
        <f t="array" aca="1" ref="AO413" ca="1">IF(INDIRECT("実施計画様式!AO"&amp;ROW($A413))&lt;&gt;朱色変色!AO413,1,0)</f>
        <v>0</v>
      </c>
      <c r="AP413" cm="1">
        <f t="array" aca="1" ref="AP413" ca="1">IF(INDIRECT("実施計画様式!AP"&amp;ROW($A413))&lt;&gt;朱色変色!AP413,1,0)</f>
        <v>0</v>
      </c>
      <c r="AQ413" cm="1">
        <f t="array" aca="1" ref="AQ413" ca="1">IF(INDIRECT("実施計画様式!AQ"&amp;ROW($A413))&lt;&gt;朱色変色!AQ413,1,0)</f>
        <v>0</v>
      </c>
      <c r="AR413" cm="1">
        <f t="array" aca="1" ref="AR413" ca="1">IF(INDIRECT("実施計画様式!AR"&amp;ROW($A413))&lt;&gt;朱色変色!AR413,1,0)</f>
        <v>0</v>
      </c>
      <c r="AS413" cm="1">
        <f t="array" aca="1" ref="AS413" ca="1">IF(INDIRECT("実施計画様式!AS"&amp;ROW($A413))&lt;&gt;朱色変色!AS413,1,0)</f>
        <v>0</v>
      </c>
      <c r="AT413" cm="1">
        <f t="array" aca="1" ref="AT413" ca="1">IF(INDIRECT("実施計画様式!AT"&amp;ROW($A413))&lt;&gt;朱色変色!AT413,1,0)</f>
        <v>0</v>
      </c>
      <c r="AU413" cm="1">
        <f t="array" aca="1" ref="AU413" ca="1">IF(INDIRECT("実施計画様式!AU"&amp;ROW($A413))&lt;&gt;朱色変色!AU413,1,0)</f>
        <v>0</v>
      </c>
      <c r="AV413" cm="1">
        <f t="array" aca="1" ref="AV413" ca="1">IF(INDIRECT("実施計画様式!AV"&amp;ROW($A413))&lt;&gt;朱色変色!AV413,1,0)</f>
        <v>0</v>
      </c>
      <c r="AW413" cm="1">
        <f t="array" aca="1" ref="AW413" ca="1">IF(INDIRECT("実施計画様式!AW"&amp;ROW($A413))&lt;&gt;朱色変色!AW413,1,0)</f>
        <v>0</v>
      </c>
      <c r="AX413" cm="1">
        <f t="array" aca="1" ref="AX413" ca="1">IF(INDIRECT("実施計画様式!AX"&amp;ROW($A413))&lt;&gt;朱色変色!AX413,1,0)</f>
        <v>0</v>
      </c>
      <c r="AY413" cm="1">
        <f t="array" aca="1" ref="AY413" ca="1">IF(INDIRECT("実施計画様式!AY"&amp;ROW($A413))&lt;&gt;朱色変色!AU413,1,0)</f>
        <v>0</v>
      </c>
      <c r="AZ413" cm="1">
        <f t="array" aca="1" ref="AZ413" ca="1">IF(INDIRECT("実施計画様式!AZ"&amp;ROW($A413))&lt;&gt;朱色変色!AV413,1,0)</f>
        <v>0</v>
      </c>
      <c r="BA413" cm="1">
        <f t="array" aca="1" ref="BA413" ca="1">IF(INDIRECT("実施計画様式!BA"&amp;ROW($A413))&lt;&gt;朱色変色!AW413,1,0)</f>
        <v>0</v>
      </c>
      <c r="BB413" cm="1">
        <f t="array" aca="1" ref="BB413" ca="1">IF(INDIRECT("実施計画様式!BB"&amp;ROW($A413))&lt;&gt;朱色変色!AX413,1,0)</f>
        <v>0</v>
      </c>
      <c r="BC413">
        <f t="shared" ca="1" si="15"/>
        <v>0</v>
      </c>
      <c r="BD413">
        <f t="shared" ca="1" si="16"/>
        <v>0</v>
      </c>
      <c r="BE413">
        <f t="shared" ca="1" si="17"/>
        <v>0</v>
      </c>
    </row>
    <row r="414" spans="3:57" x14ac:dyDescent="0.15">
      <c r="C414" s="310">
        <v>342</v>
      </c>
      <c r="D414" cm="1">
        <f t="array" aca="1" ref="D414" ca="1">IF(INDIRECT("実施計画様式!D"&amp;ROW($A414))&lt;&gt;朱色変色!D414,1,0)</f>
        <v>0</v>
      </c>
      <c r="E414" cm="1">
        <f t="array" aca="1" ref="E414" ca="1">IF(INDIRECT("実施計画様式!E"&amp;ROW($A414))&lt;&gt;朱色変色!E414,1,0)</f>
        <v>0</v>
      </c>
      <c r="F414" cm="1">
        <f t="array" aca="1" ref="F414" ca="1">IF(INDIRECT("実施計画様式!F"&amp;ROW($A414))&lt;&gt;朱色変色!F414,1,0)</f>
        <v>0</v>
      </c>
      <c r="G414" cm="1">
        <f t="array" aca="1" ref="G414" ca="1">IF(INDIRECT("実施計画様式!G"&amp;ROW($A414))&lt;&gt;朱色変色!G414,1,0)</f>
        <v>0</v>
      </c>
      <c r="H414" cm="1">
        <f t="array" aca="1" ref="H414" ca="1">IF(INDIRECT("実施計画様式!H"&amp;ROW($A414))&lt;&gt;朱色変色!H414,1,0)</f>
        <v>0</v>
      </c>
      <c r="I414" cm="1">
        <f t="array" aca="1" ref="I414" ca="1">IF(INDIRECT("実施計画様式!I"&amp;ROW($A414))&lt;&gt;朱色変色!I414,1,0)</f>
        <v>0</v>
      </c>
      <c r="J414" cm="1">
        <f t="array" aca="1" ref="J414" ca="1">IF(INDIRECT("実施計画様式!J"&amp;ROW($A414))&lt;&gt;朱色変色!J414,1,0)</f>
        <v>0</v>
      </c>
      <c r="K414" cm="1">
        <f t="array" aca="1" ref="K414" ca="1">IF(INDIRECT("実施計画様式!K"&amp;ROW($A414))&lt;&gt;朱色変色!K414,1,0)</f>
        <v>0</v>
      </c>
      <c r="L414" cm="1">
        <f t="array" aca="1" ref="L414" ca="1">IF(INDIRECT("実施計画様式!L"&amp;ROW($A414))&lt;&gt;朱色変色!L414,1,0)</f>
        <v>0</v>
      </c>
      <c r="M414" cm="1">
        <f t="array" aca="1" ref="M414" ca="1">IF(INDIRECT("実施計画様式!M"&amp;ROW($A414))&lt;&gt;朱色変色!M414,1,0)</f>
        <v>0</v>
      </c>
      <c r="N414" cm="1">
        <f t="array" aca="1" ref="N414" ca="1">IF(INDIRECT("実施計画様式!N"&amp;ROW($A414))&lt;&gt;朱色変色!N414,1,0)</f>
        <v>0</v>
      </c>
      <c r="O414" cm="1">
        <f t="array" aca="1" ref="O414" ca="1">IF(INDIRECT("実施計画様式!O"&amp;ROW($A414))&lt;&gt;朱色変色!O414,1,0)</f>
        <v>0</v>
      </c>
      <c r="P414" cm="1">
        <f t="array" aca="1" ref="P414" ca="1">IF(INDIRECT("実施計画様式!P"&amp;ROW($A414))&lt;&gt;朱色変色!P414,1,0)</f>
        <v>0</v>
      </c>
      <c r="Q414" cm="1">
        <f t="array" aca="1" ref="Q414" ca="1">IF(INDIRECT("実施計画様式!Q"&amp;ROW($A414))&lt;&gt;朱色変色!Q414,1,0)</f>
        <v>0</v>
      </c>
      <c r="R414" cm="1">
        <f t="array" aca="1" ref="R414" ca="1">IF(INDIRECT("実施計画様式!R"&amp;ROW($A414))&lt;&gt;朱色変色!R414,1,0)</f>
        <v>0</v>
      </c>
      <c r="S414" cm="1">
        <f t="array" aca="1" ref="S414" ca="1">IF(INDIRECT("実施計画様式!S"&amp;ROW($A414))&lt;&gt;朱色変色!S414,1,0)</f>
        <v>0</v>
      </c>
      <c r="T414" cm="1">
        <f t="array" aca="1" ref="T414" ca="1">IF(INDIRECT("実施計画様式!T"&amp;ROW($A414))&lt;&gt;朱色変色!T414,1,0)</f>
        <v>0</v>
      </c>
      <c r="U414" cm="1">
        <f t="array" aca="1" ref="U414" ca="1">IF(INDIRECT("実施計画様式!U"&amp;ROW($A414))&lt;&gt;朱色変色!U414,1,0)</f>
        <v>0</v>
      </c>
      <c r="V414" cm="1">
        <f t="array" aca="1" ref="V414" ca="1">IF(INDIRECT("実施計画様式!V"&amp;ROW($A414))&lt;&gt;朱色変色!V414,1,0)</f>
        <v>0</v>
      </c>
      <c r="W414" cm="1">
        <f t="array" aca="1" ref="W414" ca="1">IF(INDIRECT("実施計画様式!W"&amp;ROW($A414))&lt;&gt;朱色変色!W414,1,0)</f>
        <v>0</v>
      </c>
      <c r="X414" cm="1">
        <f t="array" aca="1" ref="X414" ca="1">IF(INDIRECT("実施計画様式!X"&amp;ROW($A414))&lt;&gt;朱色変色!X414,1,0)</f>
        <v>0</v>
      </c>
      <c r="Y414" cm="1">
        <f t="array" aca="1" ref="Y414" ca="1">IF(INDIRECT("実施計画様式!Y"&amp;ROW($A414))&lt;&gt;朱色変色!Y414,1,0)</f>
        <v>0</v>
      </c>
      <c r="Z414" cm="1">
        <f t="array" aca="1" ref="Z414" ca="1">IF(INDIRECT("実施計画様式!Z"&amp;ROW($A414))&lt;&gt;朱色変色!Z414,1,0)</f>
        <v>0</v>
      </c>
      <c r="AA414" cm="1">
        <f t="array" aca="1" ref="AA414" ca="1">IF(INDIRECT("実施計画様式!AA"&amp;ROW($A414))&lt;&gt;朱色変色!AA414,1,0)</f>
        <v>0</v>
      </c>
      <c r="AB414" cm="1">
        <f t="array" aca="1" ref="AB414" ca="1">IF(INDIRECT("実施計画様式!AB"&amp;ROW($A414))&lt;&gt;朱色変色!AB414,1,0)</f>
        <v>0</v>
      </c>
      <c r="AC414" cm="1">
        <f t="array" aca="1" ref="AC414" ca="1">IF(INDIRECT("実施計画様式!AC"&amp;ROW($A414))&lt;&gt;朱色変色!AC414,1,0)</f>
        <v>0</v>
      </c>
      <c r="AD414" cm="1">
        <f t="array" aca="1" ref="AD414" ca="1">IF(INDIRECT("実施計画様式!AD"&amp;ROW($A414))&lt;&gt;朱色変色!AD414,1,0)</f>
        <v>0</v>
      </c>
      <c r="AE414" cm="1">
        <f t="array" aca="1" ref="AE414" ca="1">IF(INDIRECT("実施計画様式!AE"&amp;ROW($A414))&lt;&gt;朱色変色!AE414,1,0)</f>
        <v>0</v>
      </c>
      <c r="AF414" cm="1">
        <f t="array" aca="1" ref="AF414" ca="1">IF(INDIRECT("実施計画様式!AF"&amp;ROW($A414))&lt;&gt;朱色変色!AF414,1,0)</f>
        <v>0</v>
      </c>
      <c r="AG414" cm="1">
        <f t="array" aca="1" ref="AG414" ca="1">IF(INDIRECT("実施計画様式!AG"&amp;ROW($A414))&lt;&gt;朱色変色!AG414,1,0)</f>
        <v>0</v>
      </c>
      <c r="AH414" cm="1">
        <f t="array" aca="1" ref="AH414" ca="1">IF(INDIRECT("実施計画様式!AH"&amp;ROW($A414))&lt;&gt;朱色変色!AH414,1,0)</f>
        <v>0</v>
      </c>
      <c r="AI414" cm="1">
        <f t="array" aca="1" ref="AI414" ca="1">IF(INDIRECT("実施計画様式!AI"&amp;ROW($A414))&lt;&gt;朱色変色!AI414,1,0)</f>
        <v>0</v>
      </c>
      <c r="AJ414" cm="1">
        <f t="array" aca="1" ref="AJ414" ca="1">IF(INDIRECT("実施計画様式!AJ"&amp;ROW($A414))&lt;&gt;朱色変色!AJ414,1,0)</f>
        <v>0</v>
      </c>
      <c r="AK414" cm="1">
        <f t="array" aca="1" ref="AK414" ca="1">IF(INDIRECT("実施計画様式!AK"&amp;ROW($A414))&lt;&gt;朱色変色!AK414,1,0)</f>
        <v>0</v>
      </c>
      <c r="AL414" cm="1">
        <f t="array" aca="1" ref="AL414" ca="1">IF(INDIRECT("実施計画様式!AL"&amp;ROW($A414))&lt;&gt;朱色変色!AL414,1,0)</f>
        <v>0</v>
      </c>
      <c r="AM414" cm="1">
        <f t="array" aca="1" ref="AM414" ca="1">IF(INDIRECT("実施計画様式!AM"&amp;ROW($A414))&lt;&gt;朱色変色!AM414,1,0)</f>
        <v>0</v>
      </c>
      <c r="AN414" cm="1">
        <f t="array" aca="1" ref="AN414" ca="1">IF(INDIRECT("実施計画様式!AN"&amp;ROW($A414))&lt;&gt;朱色変色!AN414,1,0)</f>
        <v>0</v>
      </c>
      <c r="AO414" cm="1">
        <f t="array" aca="1" ref="AO414" ca="1">IF(INDIRECT("実施計画様式!AO"&amp;ROW($A414))&lt;&gt;朱色変色!AO414,1,0)</f>
        <v>0</v>
      </c>
      <c r="AP414" cm="1">
        <f t="array" aca="1" ref="AP414" ca="1">IF(INDIRECT("実施計画様式!AP"&amp;ROW($A414))&lt;&gt;朱色変色!AP414,1,0)</f>
        <v>0</v>
      </c>
      <c r="AQ414" cm="1">
        <f t="array" aca="1" ref="AQ414" ca="1">IF(INDIRECT("実施計画様式!AQ"&amp;ROW($A414))&lt;&gt;朱色変色!AQ414,1,0)</f>
        <v>0</v>
      </c>
      <c r="AR414" cm="1">
        <f t="array" aca="1" ref="AR414" ca="1">IF(INDIRECT("実施計画様式!AR"&amp;ROW($A414))&lt;&gt;朱色変色!AR414,1,0)</f>
        <v>0</v>
      </c>
      <c r="AS414" cm="1">
        <f t="array" aca="1" ref="AS414" ca="1">IF(INDIRECT("実施計画様式!AS"&amp;ROW($A414))&lt;&gt;朱色変色!AS414,1,0)</f>
        <v>0</v>
      </c>
      <c r="AT414" cm="1">
        <f t="array" aca="1" ref="AT414" ca="1">IF(INDIRECT("実施計画様式!AT"&amp;ROW($A414))&lt;&gt;朱色変色!AT414,1,0)</f>
        <v>0</v>
      </c>
      <c r="AU414" cm="1">
        <f t="array" aca="1" ref="AU414" ca="1">IF(INDIRECT("実施計画様式!AU"&amp;ROW($A414))&lt;&gt;朱色変色!AU414,1,0)</f>
        <v>0</v>
      </c>
      <c r="AV414" cm="1">
        <f t="array" aca="1" ref="AV414" ca="1">IF(INDIRECT("実施計画様式!AV"&amp;ROW($A414))&lt;&gt;朱色変色!AV414,1,0)</f>
        <v>0</v>
      </c>
      <c r="AW414" cm="1">
        <f t="array" aca="1" ref="AW414" ca="1">IF(INDIRECT("実施計画様式!AW"&amp;ROW($A414))&lt;&gt;朱色変色!AW414,1,0)</f>
        <v>0</v>
      </c>
      <c r="AX414" cm="1">
        <f t="array" aca="1" ref="AX414" ca="1">IF(INDIRECT("実施計画様式!AX"&amp;ROW($A414))&lt;&gt;朱色変色!AX414,1,0)</f>
        <v>0</v>
      </c>
      <c r="AY414" cm="1">
        <f t="array" aca="1" ref="AY414" ca="1">IF(INDIRECT("実施計画様式!AY"&amp;ROW($A414))&lt;&gt;朱色変色!AU414,1,0)</f>
        <v>0</v>
      </c>
      <c r="AZ414" cm="1">
        <f t="array" aca="1" ref="AZ414" ca="1">IF(INDIRECT("実施計画様式!AZ"&amp;ROW($A414))&lt;&gt;朱色変色!AV414,1,0)</f>
        <v>0</v>
      </c>
      <c r="BA414" cm="1">
        <f t="array" aca="1" ref="BA414" ca="1">IF(INDIRECT("実施計画様式!BA"&amp;ROW($A414))&lt;&gt;朱色変色!AW414,1,0)</f>
        <v>0</v>
      </c>
      <c r="BB414" cm="1">
        <f t="array" aca="1" ref="BB414" ca="1">IF(INDIRECT("実施計画様式!BB"&amp;ROW($A414))&lt;&gt;朱色変色!AX414,1,0)</f>
        <v>0</v>
      </c>
      <c r="BC414">
        <f t="shared" ca="1" si="15"/>
        <v>0</v>
      </c>
      <c r="BD414">
        <f t="shared" ca="1" si="16"/>
        <v>0</v>
      </c>
      <c r="BE414">
        <f t="shared" ca="1" si="17"/>
        <v>0</v>
      </c>
    </row>
    <row r="415" spans="3:57" x14ac:dyDescent="0.15">
      <c r="C415" s="310">
        <v>343</v>
      </c>
      <c r="D415" cm="1">
        <f t="array" aca="1" ref="D415" ca="1">IF(INDIRECT("実施計画様式!D"&amp;ROW($A415))&lt;&gt;朱色変色!D415,1,0)</f>
        <v>0</v>
      </c>
      <c r="E415" cm="1">
        <f t="array" aca="1" ref="E415" ca="1">IF(INDIRECT("実施計画様式!E"&amp;ROW($A415))&lt;&gt;朱色変色!E415,1,0)</f>
        <v>0</v>
      </c>
      <c r="F415" cm="1">
        <f t="array" aca="1" ref="F415" ca="1">IF(INDIRECT("実施計画様式!F"&amp;ROW($A415))&lt;&gt;朱色変色!F415,1,0)</f>
        <v>0</v>
      </c>
      <c r="G415" cm="1">
        <f t="array" aca="1" ref="G415" ca="1">IF(INDIRECT("実施計画様式!G"&amp;ROW($A415))&lt;&gt;朱色変色!G415,1,0)</f>
        <v>0</v>
      </c>
      <c r="H415" cm="1">
        <f t="array" aca="1" ref="H415" ca="1">IF(INDIRECT("実施計画様式!H"&amp;ROW($A415))&lt;&gt;朱色変色!H415,1,0)</f>
        <v>0</v>
      </c>
      <c r="I415" cm="1">
        <f t="array" aca="1" ref="I415" ca="1">IF(INDIRECT("実施計画様式!I"&amp;ROW($A415))&lt;&gt;朱色変色!I415,1,0)</f>
        <v>0</v>
      </c>
      <c r="J415" cm="1">
        <f t="array" aca="1" ref="J415" ca="1">IF(INDIRECT("実施計画様式!J"&amp;ROW($A415))&lt;&gt;朱色変色!J415,1,0)</f>
        <v>0</v>
      </c>
      <c r="K415" cm="1">
        <f t="array" aca="1" ref="K415" ca="1">IF(INDIRECT("実施計画様式!K"&amp;ROW($A415))&lt;&gt;朱色変色!K415,1,0)</f>
        <v>0</v>
      </c>
      <c r="L415" cm="1">
        <f t="array" aca="1" ref="L415" ca="1">IF(INDIRECT("実施計画様式!L"&amp;ROW($A415))&lt;&gt;朱色変色!L415,1,0)</f>
        <v>0</v>
      </c>
      <c r="M415" cm="1">
        <f t="array" aca="1" ref="M415" ca="1">IF(INDIRECT("実施計画様式!M"&amp;ROW($A415))&lt;&gt;朱色変色!M415,1,0)</f>
        <v>0</v>
      </c>
      <c r="N415" cm="1">
        <f t="array" aca="1" ref="N415" ca="1">IF(INDIRECT("実施計画様式!N"&amp;ROW($A415))&lt;&gt;朱色変色!N415,1,0)</f>
        <v>0</v>
      </c>
      <c r="O415" cm="1">
        <f t="array" aca="1" ref="O415" ca="1">IF(INDIRECT("実施計画様式!O"&amp;ROW($A415))&lt;&gt;朱色変色!O415,1,0)</f>
        <v>0</v>
      </c>
      <c r="P415" cm="1">
        <f t="array" aca="1" ref="P415" ca="1">IF(INDIRECT("実施計画様式!P"&amp;ROW($A415))&lt;&gt;朱色変色!P415,1,0)</f>
        <v>0</v>
      </c>
      <c r="Q415" cm="1">
        <f t="array" aca="1" ref="Q415" ca="1">IF(INDIRECT("実施計画様式!Q"&amp;ROW($A415))&lt;&gt;朱色変色!Q415,1,0)</f>
        <v>0</v>
      </c>
      <c r="R415" cm="1">
        <f t="array" aca="1" ref="R415" ca="1">IF(INDIRECT("実施計画様式!R"&amp;ROW($A415))&lt;&gt;朱色変色!R415,1,0)</f>
        <v>0</v>
      </c>
      <c r="S415" cm="1">
        <f t="array" aca="1" ref="S415" ca="1">IF(INDIRECT("実施計画様式!S"&amp;ROW($A415))&lt;&gt;朱色変色!S415,1,0)</f>
        <v>0</v>
      </c>
      <c r="T415" cm="1">
        <f t="array" aca="1" ref="T415" ca="1">IF(INDIRECT("実施計画様式!T"&amp;ROW($A415))&lt;&gt;朱色変色!T415,1,0)</f>
        <v>0</v>
      </c>
      <c r="U415" cm="1">
        <f t="array" aca="1" ref="U415" ca="1">IF(INDIRECT("実施計画様式!U"&amp;ROW($A415))&lt;&gt;朱色変色!U415,1,0)</f>
        <v>0</v>
      </c>
      <c r="V415" cm="1">
        <f t="array" aca="1" ref="V415" ca="1">IF(INDIRECT("実施計画様式!V"&amp;ROW($A415))&lt;&gt;朱色変色!V415,1,0)</f>
        <v>0</v>
      </c>
      <c r="W415" cm="1">
        <f t="array" aca="1" ref="W415" ca="1">IF(INDIRECT("実施計画様式!W"&amp;ROW($A415))&lt;&gt;朱色変色!W415,1,0)</f>
        <v>0</v>
      </c>
      <c r="X415" cm="1">
        <f t="array" aca="1" ref="X415" ca="1">IF(INDIRECT("実施計画様式!X"&amp;ROW($A415))&lt;&gt;朱色変色!X415,1,0)</f>
        <v>0</v>
      </c>
      <c r="Y415" cm="1">
        <f t="array" aca="1" ref="Y415" ca="1">IF(INDIRECT("実施計画様式!Y"&amp;ROW($A415))&lt;&gt;朱色変色!Y415,1,0)</f>
        <v>0</v>
      </c>
      <c r="Z415" cm="1">
        <f t="array" aca="1" ref="Z415" ca="1">IF(INDIRECT("実施計画様式!Z"&amp;ROW($A415))&lt;&gt;朱色変色!Z415,1,0)</f>
        <v>0</v>
      </c>
      <c r="AA415" cm="1">
        <f t="array" aca="1" ref="AA415" ca="1">IF(INDIRECT("実施計画様式!AA"&amp;ROW($A415))&lt;&gt;朱色変色!AA415,1,0)</f>
        <v>0</v>
      </c>
      <c r="AB415" cm="1">
        <f t="array" aca="1" ref="AB415" ca="1">IF(INDIRECT("実施計画様式!AB"&amp;ROW($A415))&lt;&gt;朱色変色!AB415,1,0)</f>
        <v>0</v>
      </c>
      <c r="AC415" cm="1">
        <f t="array" aca="1" ref="AC415" ca="1">IF(INDIRECT("実施計画様式!AC"&amp;ROW($A415))&lt;&gt;朱色変色!AC415,1,0)</f>
        <v>0</v>
      </c>
      <c r="AD415" cm="1">
        <f t="array" aca="1" ref="AD415" ca="1">IF(INDIRECT("実施計画様式!AD"&amp;ROW($A415))&lt;&gt;朱色変色!AD415,1,0)</f>
        <v>0</v>
      </c>
      <c r="AE415" cm="1">
        <f t="array" aca="1" ref="AE415" ca="1">IF(INDIRECT("実施計画様式!AE"&amp;ROW($A415))&lt;&gt;朱色変色!AE415,1,0)</f>
        <v>0</v>
      </c>
      <c r="AF415" cm="1">
        <f t="array" aca="1" ref="AF415" ca="1">IF(INDIRECT("実施計画様式!AF"&amp;ROW($A415))&lt;&gt;朱色変色!AF415,1,0)</f>
        <v>0</v>
      </c>
      <c r="AG415" cm="1">
        <f t="array" aca="1" ref="AG415" ca="1">IF(INDIRECT("実施計画様式!AG"&amp;ROW($A415))&lt;&gt;朱色変色!AG415,1,0)</f>
        <v>0</v>
      </c>
      <c r="AH415" cm="1">
        <f t="array" aca="1" ref="AH415" ca="1">IF(INDIRECT("実施計画様式!AH"&amp;ROW($A415))&lt;&gt;朱色変色!AH415,1,0)</f>
        <v>0</v>
      </c>
      <c r="AI415" cm="1">
        <f t="array" aca="1" ref="AI415" ca="1">IF(INDIRECT("実施計画様式!AI"&amp;ROW($A415))&lt;&gt;朱色変色!AI415,1,0)</f>
        <v>0</v>
      </c>
      <c r="AJ415" cm="1">
        <f t="array" aca="1" ref="AJ415" ca="1">IF(INDIRECT("実施計画様式!AJ"&amp;ROW($A415))&lt;&gt;朱色変色!AJ415,1,0)</f>
        <v>0</v>
      </c>
      <c r="AK415" cm="1">
        <f t="array" aca="1" ref="AK415" ca="1">IF(INDIRECT("実施計画様式!AK"&amp;ROW($A415))&lt;&gt;朱色変色!AK415,1,0)</f>
        <v>0</v>
      </c>
      <c r="AL415" cm="1">
        <f t="array" aca="1" ref="AL415" ca="1">IF(INDIRECT("実施計画様式!AL"&amp;ROW($A415))&lt;&gt;朱色変色!AL415,1,0)</f>
        <v>0</v>
      </c>
      <c r="AM415" cm="1">
        <f t="array" aca="1" ref="AM415" ca="1">IF(INDIRECT("実施計画様式!AM"&amp;ROW($A415))&lt;&gt;朱色変色!AM415,1,0)</f>
        <v>0</v>
      </c>
      <c r="AN415" cm="1">
        <f t="array" aca="1" ref="AN415" ca="1">IF(INDIRECT("実施計画様式!AN"&amp;ROW($A415))&lt;&gt;朱色変色!AN415,1,0)</f>
        <v>0</v>
      </c>
      <c r="AO415" cm="1">
        <f t="array" aca="1" ref="AO415" ca="1">IF(INDIRECT("実施計画様式!AO"&amp;ROW($A415))&lt;&gt;朱色変色!AO415,1,0)</f>
        <v>0</v>
      </c>
      <c r="AP415" cm="1">
        <f t="array" aca="1" ref="AP415" ca="1">IF(INDIRECT("実施計画様式!AP"&amp;ROW($A415))&lt;&gt;朱色変色!AP415,1,0)</f>
        <v>0</v>
      </c>
      <c r="AQ415" cm="1">
        <f t="array" aca="1" ref="AQ415" ca="1">IF(INDIRECT("実施計画様式!AQ"&amp;ROW($A415))&lt;&gt;朱色変色!AQ415,1,0)</f>
        <v>0</v>
      </c>
      <c r="AR415" cm="1">
        <f t="array" aca="1" ref="AR415" ca="1">IF(INDIRECT("実施計画様式!AR"&amp;ROW($A415))&lt;&gt;朱色変色!AR415,1,0)</f>
        <v>0</v>
      </c>
      <c r="AS415" cm="1">
        <f t="array" aca="1" ref="AS415" ca="1">IF(INDIRECT("実施計画様式!AS"&amp;ROW($A415))&lt;&gt;朱色変色!AS415,1,0)</f>
        <v>0</v>
      </c>
      <c r="AT415" cm="1">
        <f t="array" aca="1" ref="AT415" ca="1">IF(INDIRECT("実施計画様式!AT"&amp;ROW($A415))&lt;&gt;朱色変色!AT415,1,0)</f>
        <v>0</v>
      </c>
      <c r="AU415" cm="1">
        <f t="array" aca="1" ref="AU415" ca="1">IF(INDIRECT("実施計画様式!AU"&amp;ROW($A415))&lt;&gt;朱色変色!AU415,1,0)</f>
        <v>0</v>
      </c>
      <c r="AV415" cm="1">
        <f t="array" aca="1" ref="AV415" ca="1">IF(INDIRECT("実施計画様式!AV"&amp;ROW($A415))&lt;&gt;朱色変色!AV415,1,0)</f>
        <v>0</v>
      </c>
      <c r="AW415" cm="1">
        <f t="array" aca="1" ref="AW415" ca="1">IF(INDIRECT("実施計画様式!AW"&amp;ROW($A415))&lt;&gt;朱色変色!AW415,1,0)</f>
        <v>0</v>
      </c>
      <c r="AX415" cm="1">
        <f t="array" aca="1" ref="AX415" ca="1">IF(INDIRECT("実施計画様式!AX"&amp;ROW($A415))&lt;&gt;朱色変色!AX415,1,0)</f>
        <v>0</v>
      </c>
      <c r="AY415" cm="1">
        <f t="array" aca="1" ref="AY415" ca="1">IF(INDIRECT("実施計画様式!AY"&amp;ROW($A415))&lt;&gt;朱色変色!AU415,1,0)</f>
        <v>0</v>
      </c>
      <c r="AZ415" cm="1">
        <f t="array" aca="1" ref="AZ415" ca="1">IF(INDIRECT("実施計画様式!AZ"&amp;ROW($A415))&lt;&gt;朱色変色!AV415,1,0)</f>
        <v>0</v>
      </c>
      <c r="BA415" cm="1">
        <f t="array" aca="1" ref="BA415" ca="1">IF(INDIRECT("実施計画様式!BA"&amp;ROW($A415))&lt;&gt;朱色変色!AW415,1,0)</f>
        <v>0</v>
      </c>
      <c r="BB415" cm="1">
        <f t="array" aca="1" ref="BB415" ca="1">IF(INDIRECT("実施計画様式!BB"&amp;ROW($A415))&lt;&gt;朱色変色!AX415,1,0)</f>
        <v>0</v>
      </c>
      <c r="BC415">
        <f t="shared" ca="1" si="15"/>
        <v>0</v>
      </c>
      <c r="BD415">
        <f t="shared" ca="1" si="16"/>
        <v>0</v>
      </c>
      <c r="BE415">
        <f t="shared" ca="1" si="17"/>
        <v>0</v>
      </c>
    </row>
    <row r="416" spans="3:57" x14ac:dyDescent="0.15">
      <c r="C416" s="310">
        <v>344</v>
      </c>
      <c r="D416" cm="1">
        <f t="array" aca="1" ref="D416" ca="1">IF(INDIRECT("実施計画様式!D"&amp;ROW($A416))&lt;&gt;朱色変色!D416,1,0)</f>
        <v>0</v>
      </c>
      <c r="E416" cm="1">
        <f t="array" aca="1" ref="E416" ca="1">IF(INDIRECT("実施計画様式!E"&amp;ROW($A416))&lt;&gt;朱色変色!E416,1,0)</f>
        <v>0</v>
      </c>
      <c r="F416" cm="1">
        <f t="array" aca="1" ref="F416" ca="1">IF(INDIRECT("実施計画様式!F"&amp;ROW($A416))&lt;&gt;朱色変色!F416,1,0)</f>
        <v>0</v>
      </c>
      <c r="G416" cm="1">
        <f t="array" aca="1" ref="G416" ca="1">IF(INDIRECT("実施計画様式!G"&amp;ROW($A416))&lt;&gt;朱色変色!G416,1,0)</f>
        <v>0</v>
      </c>
      <c r="H416" cm="1">
        <f t="array" aca="1" ref="H416" ca="1">IF(INDIRECT("実施計画様式!H"&amp;ROW($A416))&lt;&gt;朱色変色!H416,1,0)</f>
        <v>0</v>
      </c>
      <c r="I416" cm="1">
        <f t="array" aca="1" ref="I416" ca="1">IF(INDIRECT("実施計画様式!I"&amp;ROW($A416))&lt;&gt;朱色変色!I416,1,0)</f>
        <v>0</v>
      </c>
      <c r="J416" cm="1">
        <f t="array" aca="1" ref="J416" ca="1">IF(INDIRECT("実施計画様式!J"&amp;ROW($A416))&lt;&gt;朱色変色!J416,1,0)</f>
        <v>0</v>
      </c>
      <c r="K416" cm="1">
        <f t="array" aca="1" ref="K416" ca="1">IF(INDIRECT("実施計画様式!K"&amp;ROW($A416))&lt;&gt;朱色変色!K416,1,0)</f>
        <v>0</v>
      </c>
      <c r="L416" cm="1">
        <f t="array" aca="1" ref="L416" ca="1">IF(INDIRECT("実施計画様式!L"&amp;ROW($A416))&lt;&gt;朱色変色!L416,1,0)</f>
        <v>0</v>
      </c>
      <c r="M416" cm="1">
        <f t="array" aca="1" ref="M416" ca="1">IF(INDIRECT("実施計画様式!M"&amp;ROW($A416))&lt;&gt;朱色変色!M416,1,0)</f>
        <v>0</v>
      </c>
      <c r="N416" cm="1">
        <f t="array" aca="1" ref="N416" ca="1">IF(INDIRECT("実施計画様式!N"&amp;ROW($A416))&lt;&gt;朱色変色!N416,1,0)</f>
        <v>0</v>
      </c>
      <c r="O416" cm="1">
        <f t="array" aca="1" ref="O416" ca="1">IF(INDIRECT("実施計画様式!O"&amp;ROW($A416))&lt;&gt;朱色変色!O416,1,0)</f>
        <v>0</v>
      </c>
      <c r="P416" cm="1">
        <f t="array" aca="1" ref="P416" ca="1">IF(INDIRECT("実施計画様式!P"&amp;ROW($A416))&lt;&gt;朱色変色!P416,1,0)</f>
        <v>0</v>
      </c>
      <c r="Q416" cm="1">
        <f t="array" aca="1" ref="Q416" ca="1">IF(INDIRECT("実施計画様式!Q"&amp;ROW($A416))&lt;&gt;朱色変色!Q416,1,0)</f>
        <v>0</v>
      </c>
      <c r="R416" cm="1">
        <f t="array" aca="1" ref="R416" ca="1">IF(INDIRECT("実施計画様式!R"&amp;ROW($A416))&lt;&gt;朱色変色!R416,1,0)</f>
        <v>0</v>
      </c>
      <c r="S416" cm="1">
        <f t="array" aca="1" ref="S416" ca="1">IF(INDIRECT("実施計画様式!S"&amp;ROW($A416))&lt;&gt;朱色変色!S416,1,0)</f>
        <v>0</v>
      </c>
      <c r="T416" cm="1">
        <f t="array" aca="1" ref="T416" ca="1">IF(INDIRECT("実施計画様式!T"&amp;ROW($A416))&lt;&gt;朱色変色!T416,1,0)</f>
        <v>0</v>
      </c>
      <c r="U416" cm="1">
        <f t="array" aca="1" ref="U416" ca="1">IF(INDIRECT("実施計画様式!U"&amp;ROW($A416))&lt;&gt;朱色変色!U416,1,0)</f>
        <v>0</v>
      </c>
      <c r="V416" cm="1">
        <f t="array" aca="1" ref="V416" ca="1">IF(INDIRECT("実施計画様式!V"&amp;ROW($A416))&lt;&gt;朱色変色!V416,1,0)</f>
        <v>0</v>
      </c>
      <c r="W416" cm="1">
        <f t="array" aca="1" ref="W416" ca="1">IF(INDIRECT("実施計画様式!W"&amp;ROW($A416))&lt;&gt;朱色変色!W416,1,0)</f>
        <v>0</v>
      </c>
      <c r="X416" cm="1">
        <f t="array" aca="1" ref="X416" ca="1">IF(INDIRECT("実施計画様式!X"&amp;ROW($A416))&lt;&gt;朱色変色!X416,1,0)</f>
        <v>0</v>
      </c>
      <c r="Y416" cm="1">
        <f t="array" aca="1" ref="Y416" ca="1">IF(INDIRECT("実施計画様式!Y"&amp;ROW($A416))&lt;&gt;朱色変色!Y416,1,0)</f>
        <v>0</v>
      </c>
      <c r="Z416" cm="1">
        <f t="array" aca="1" ref="Z416" ca="1">IF(INDIRECT("実施計画様式!Z"&amp;ROW($A416))&lt;&gt;朱色変色!Z416,1,0)</f>
        <v>0</v>
      </c>
      <c r="AA416" cm="1">
        <f t="array" aca="1" ref="AA416" ca="1">IF(INDIRECT("実施計画様式!AA"&amp;ROW($A416))&lt;&gt;朱色変色!AA416,1,0)</f>
        <v>0</v>
      </c>
      <c r="AB416" cm="1">
        <f t="array" aca="1" ref="AB416" ca="1">IF(INDIRECT("実施計画様式!AB"&amp;ROW($A416))&lt;&gt;朱色変色!AB416,1,0)</f>
        <v>0</v>
      </c>
      <c r="AC416" cm="1">
        <f t="array" aca="1" ref="AC416" ca="1">IF(INDIRECT("実施計画様式!AC"&amp;ROW($A416))&lt;&gt;朱色変色!AC416,1,0)</f>
        <v>0</v>
      </c>
      <c r="AD416" cm="1">
        <f t="array" aca="1" ref="AD416" ca="1">IF(INDIRECT("実施計画様式!AD"&amp;ROW($A416))&lt;&gt;朱色変色!AD416,1,0)</f>
        <v>0</v>
      </c>
      <c r="AE416" cm="1">
        <f t="array" aca="1" ref="AE416" ca="1">IF(INDIRECT("実施計画様式!AE"&amp;ROW($A416))&lt;&gt;朱色変色!AE416,1,0)</f>
        <v>0</v>
      </c>
      <c r="AF416" cm="1">
        <f t="array" aca="1" ref="AF416" ca="1">IF(INDIRECT("実施計画様式!AF"&amp;ROW($A416))&lt;&gt;朱色変色!AF416,1,0)</f>
        <v>0</v>
      </c>
      <c r="AG416" cm="1">
        <f t="array" aca="1" ref="AG416" ca="1">IF(INDIRECT("実施計画様式!AG"&amp;ROW($A416))&lt;&gt;朱色変色!AG416,1,0)</f>
        <v>0</v>
      </c>
      <c r="AH416" cm="1">
        <f t="array" aca="1" ref="AH416" ca="1">IF(INDIRECT("実施計画様式!AH"&amp;ROW($A416))&lt;&gt;朱色変色!AH416,1,0)</f>
        <v>0</v>
      </c>
      <c r="AI416" cm="1">
        <f t="array" aca="1" ref="AI416" ca="1">IF(INDIRECT("実施計画様式!AI"&amp;ROW($A416))&lt;&gt;朱色変色!AI416,1,0)</f>
        <v>0</v>
      </c>
      <c r="AJ416" cm="1">
        <f t="array" aca="1" ref="AJ416" ca="1">IF(INDIRECT("実施計画様式!AJ"&amp;ROW($A416))&lt;&gt;朱色変色!AJ416,1,0)</f>
        <v>0</v>
      </c>
      <c r="AK416" cm="1">
        <f t="array" aca="1" ref="AK416" ca="1">IF(INDIRECT("実施計画様式!AK"&amp;ROW($A416))&lt;&gt;朱色変色!AK416,1,0)</f>
        <v>0</v>
      </c>
      <c r="AL416" cm="1">
        <f t="array" aca="1" ref="AL416" ca="1">IF(INDIRECT("実施計画様式!AL"&amp;ROW($A416))&lt;&gt;朱色変色!AL416,1,0)</f>
        <v>0</v>
      </c>
      <c r="AM416" cm="1">
        <f t="array" aca="1" ref="AM416" ca="1">IF(INDIRECT("実施計画様式!AM"&amp;ROW($A416))&lt;&gt;朱色変色!AM416,1,0)</f>
        <v>0</v>
      </c>
      <c r="AN416" cm="1">
        <f t="array" aca="1" ref="AN416" ca="1">IF(INDIRECT("実施計画様式!AN"&amp;ROW($A416))&lt;&gt;朱色変色!AN416,1,0)</f>
        <v>0</v>
      </c>
      <c r="AO416" cm="1">
        <f t="array" aca="1" ref="AO416" ca="1">IF(INDIRECT("実施計画様式!AO"&amp;ROW($A416))&lt;&gt;朱色変色!AO416,1,0)</f>
        <v>0</v>
      </c>
      <c r="AP416" cm="1">
        <f t="array" aca="1" ref="AP416" ca="1">IF(INDIRECT("実施計画様式!AP"&amp;ROW($A416))&lt;&gt;朱色変色!AP416,1,0)</f>
        <v>0</v>
      </c>
      <c r="AQ416" cm="1">
        <f t="array" aca="1" ref="AQ416" ca="1">IF(INDIRECT("実施計画様式!AQ"&amp;ROW($A416))&lt;&gt;朱色変色!AQ416,1,0)</f>
        <v>0</v>
      </c>
      <c r="AR416" cm="1">
        <f t="array" aca="1" ref="AR416" ca="1">IF(INDIRECT("実施計画様式!AR"&amp;ROW($A416))&lt;&gt;朱色変色!AR416,1,0)</f>
        <v>0</v>
      </c>
      <c r="AS416" cm="1">
        <f t="array" aca="1" ref="AS416" ca="1">IF(INDIRECT("実施計画様式!AS"&amp;ROW($A416))&lt;&gt;朱色変色!AS416,1,0)</f>
        <v>0</v>
      </c>
      <c r="AT416" cm="1">
        <f t="array" aca="1" ref="AT416" ca="1">IF(INDIRECT("実施計画様式!AT"&amp;ROW($A416))&lt;&gt;朱色変色!AT416,1,0)</f>
        <v>0</v>
      </c>
      <c r="AU416" cm="1">
        <f t="array" aca="1" ref="AU416" ca="1">IF(INDIRECT("実施計画様式!AU"&amp;ROW($A416))&lt;&gt;朱色変色!AU416,1,0)</f>
        <v>0</v>
      </c>
      <c r="AV416" cm="1">
        <f t="array" aca="1" ref="AV416" ca="1">IF(INDIRECT("実施計画様式!AV"&amp;ROW($A416))&lt;&gt;朱色変色!AV416,1,0)</f>
        <v>0</v>
      </c>
      <c r="AW416" cm="1">
        <f t="array" aca="1" ref="AW416" ca="1">IF(INDIRECT("実施計画様式!AW"&amp;ROW($A416))&lt;&gt;朱色変色!AW416,1,0)</f>
        <v>0</v>
      </c>
      <c r="AX416" cm="1">
        <f t="array" aca="1" ref="AX416" ca="1">IF(INDIRECT("実施計画様式!AX"&amp;ROW($A416))&lt;&gt;朱色変色!AX416,1,0)</f>
        <v>0</v>
      </c>
      <c r="AY416" cm="1">
        <f t="array" aca="1" ref="AY416" ca="1">IF(INDIRECT("実施計画様式!AY"&amp;ROW($A416))&lt;&gt;朱色変色!AU416,1,0)</f>
        <v>0</v>
      </c>
      <c r="AZ416" cm="1">
        <f t="array" aca="1" ref="AZ416" ca="1">IF(INDIRECT("実施計画様式!AZ"&amp;ROW($A416))&lt;&gt;朱色変色!AV416,1,0)</f>
        <v>0</v>
      </c>
      <c r="BA416" cm="1">
        <f t="array" aca="1" ref="BA416" ca="1">IF(INDIRECT("実施計画様式!BA"&amp;ROW($A416))&lt;&gt;朱色変色!AW416,1,0)</f>
        <v>0</v>
      </c>
      <c r="BB416" cm="1">
        <f t="array" aca="1" ref="BB416" ca="1">IF(INDIRECT("実施計画様式!BB"&amp;ROW($A416))&lt;&gt;朱色変色!AX416,1,0)</f>
        <v>0</v>
      </c>
      <c r="BC416">
        <f t="shared" ca="1" si="15"/>
        <v>0</v>
      </c>
      <c r="BD416">
        <f t="shared" ca="1" si="16"/>
        <v>0</v>
      </c>
      <c r="BE416">
        <f t="shared" ca="1" si="17"/>
        <v>0</v>
      </c>
    </row>
    <row r="417" spans="3:57" x14ac:dyDescent="0.15">
      <c r="C417" s="310">
        <v>345</v>
      </c>
      <c r="D417" cm="1">
        <f t="array" aca="1" ref="D417" ca="1">IF(INDIRECT("実施計画様式!D"&amp;ROW($A417))&lt;&gt;朱色変色!D417,1,0)</f>
        <v>0</v>
      </c>
      <c r="E417" cm="1">
        <f t="array" aca="1" ref="E417" ca="1">IF(INDIRECT("実施計画様式!E"&amp;ROW($A417))&lt;&gt;朱色変色!E417,1,0)</f>
        <v>0</v>
      </c>
      <c r="F417" cm="1">
        <f t="array" aca="1" ref="F417" ca="1">IF(INDIRECT("実施計画様式!F"&amp;ROW($A417))&lt;&gt;朱色変色!F417,1,0)</f>
        <v>0</v>
      </c>
      <c r="G417" cm="1">
        <f t="array" aca="1" ref="G417" ca="1">IF(INDIRECT("実施計画様式!G"&amp;ROW($A417))&lt;&gt;朱色変色!G417,1,0)</f>
        <v>0</v>
      </c>
      <c r="H417" cm="1">
        <f t="array" aca="1" ref="H417" ca="1">IF(INDIRECT("実施計画様式!H"&amp;ROW($A417))&lt;&gt;朱色変色!H417,1,0)</f>
        <v>0</v>
      </c>
      <c r="I417" cm="1">
        <f t="array" aca="1" ref="I417" ca="1">IF(INDIRECT("実施計画様式!I"&amp;ROW($A417))&lt;&gt;朱色変色!I417,1,0)</f>
        <v>0</v>
      </c>
      <c r="J417" cm="1">
        <f t="array" aca="1" ref="J417" ca="1">IF(INDIRECT("実施計画様式!J"&amp;ROW($A417))&lt;&gt;朱色変色!J417,1,0)</f>
        <v>0</v>
      </c>
      <c r="K417" cm="1">
        <f t="array" aca="1" ref="K417" ca="1">IF(INDIRECT("実施計画様式!K"&amp;ROW($A417))&lt;&gt;朱色変色!K417,1,0)</f>
        <v>0</v>
      </c>
      <c r="L417" cm="1">
        <f t="array" aca="1" ref="L417" ca="1">IF(INDIRECT("実施計画様式!L"&amp;ROW($A417))&lt;&gt;朱色変色!L417,1,0)</f>
        <v>0</v>
      </c>
      <c r="M417" cm="1">
        <f t="array" aca="1" ref="M417" ca="1">IF(INDIRECT("実施計画様式!M"&amp;ROW($A417))&lt;&gt;朱色変色!M417,1,0)</f>
        <v>0</v>
      </c>
      <c r="N417" cm="1">
        <f t="array" aca="1" ref="N417" ca="1">IF(INDIRECT("実施計画様式!N"&amp;ROW($A417))&lt;&gt;朱色変色!N417,1,0)</f>
        <v>0</v>
      </c>
      <c r="O417" cm="1">
        <f t="array" aca="1" ref="O417" ca="1">IF(INDIRECT("実施計画様式!O"&amp;ROW($A417))&lt;&gt;朱色変色!O417,1,0)</f>
        <v>0</v>
      </c>
      <c r="P417" cm="1">
        <f t="array" aca="1" ref="P417" ca="1">IF(INDIRECT("実施計画様式!P"&amp;ROW($A417))&lt;&gt;朱色変色!P417,1,0)</f>
        <v>0</v>
      </c>
      <c r="Q417" cm="1">
        <f t="array" aca="1" ref="Q417" ca="1">IF(INDIRECT("実施計画様式!Q"&amp;ROW($A417))&lt;&gt;朱色変色!Q417,1,0)</f>
        <v>0</v>
      </c>
      <c r="R417" cm="1">
        <f t="array" aca="1" ref="R417" ca="1">IF(INDIRECT("実施計画様式!R"&amp;ROW($A417))&lt;&gt;朱色変色!R417,1,0)</f>
        <v>0</v>
      </c>
      <c r="S417" cm="1">
        <f t="array" aca="1" ref="S417" ca="1">IF(INDIRECT("実施計画様式!S"&amp;ROW($A417))&lt;&gt;朱色変色!S417,1,0)</f>
        <v>0</v>
      </c>
      <c r="T417" cm="1">
        <f t="array" aca="1" ref="T417" ca="1">IF(INDIRECT("実施計画様式!T"&amp;ROW($A417))&lt;&gt;朱色変色!T417,1,0)</f>
        <v>0</v>
      </c>
      <c r="U417" cm="1">
        <f t="array" aca="1" ref="U417" ca="1">IF(INDIRECT("実施計画様式!U"&amp;ROW($A417))&lt;&gt;朱色変色!U417,1,0)</f>
        <v>0</v>
      </c>
      <c r="V417" cm="1">
        <f t="array" aca="1" ref="V417" ca="1">IF(INDIRECT("実施計画様式!V"&amp;ROW($A417))&lt;&gt;朱色変色!V417,1,0)</f>
        <v>0</v>
      </c>
      <c r="W417" cm="1">
        <f t="array" aca="1" ref="W417" ca="1">IF(INDIRECT("実施計画様式!W"&amp;ROW($A417))&lt;&gt;朱色変色!W417,1,0)</f>
        <v>0</v>
      </c>
      <c r="X417" cm="1">
        <f t="array" aca="1" ref="X417" ca="1">IF(INDIRECT("実施計画様式!X"&amp;ROW($A417))&lt;&gt;朱色変色!X417,1,0)</f>
        <v>0</v>
      </c>
      <c r="Y417" cm="1">
        <f t="array" aca="1" ref="Y417" ca="1">IF(INDIRECT("実施計画様式!Y"&amp;ROW($A417))&lt;&gt;朱色変色!Y417,1,0)</f>
        <v>0</v>
      </c>
      <c r="Z417" cm="1">
        <f t="array" aca="1" ref="Z417" ca="1">IF(INDIRECT("実施計画様式!Z"&amp;ROW($A417))&lt;&gt;朱色変色!Z417,1,0)</f>
        <v>0</v>
      </c>
      <c r="AA417" cm="1">
        <f t="array" aca="1" ref="AA417" ca="1">IF(INDIRECT("実施計画様式!AA"&amp;ROW($A417))&lt;&gt;朱色変色!AA417,1,0)</f>
        <v>0</v>
      </c>
      <c r="AB417" cm="1">
        <f t="array" aca="1" ref="AB417" ca="1">IF(INDIRECT("実施計画様式!AB"&amp;ROW($A417))&lt;&gt;朱色変色!AB417,1,0)</f>
        <v>0</v>
      </c>
      <c r="AC417" cm="1">
        <f t="array" aca="1" ref="AC417" ca="1">IF(INDIRECT("実施計画様式!AC"&amp;ROW($A417))&lt;&gt;朱色変色!AC417,1,0)</f>
        <v>0</v>
      </c>
      <c r="AD417" cm="1">
        <f t="array" aca="1" ref="AD417" ca="1">IF(INDIRECT("実施計画様式!AD"&amp;ROW($A417))&lt;&gt;朱色変色!AD417,1,0)</f>
        <v>0</v>
      </c>
      <c r="AE417" cm="1">
        <f t="array" aca="1" ref="AE417" ca="1">IF(INDIRECT("実施計画様式!AE"&amp;ROW($A417))&lt;&gt;朱色変色!AE417,1,0)</f>
        <v>0</v>
      </c>
      <c r="AF417" cm="1">
        <f t="array" aca="1" ref="AF417" ca="1">IF(INDIRECT("実施計画様式!AF"&amp;ROW($A417))&lt;&gt;朱色変色!AF417,1,0)</f>
        <v>0</v>
      </c>
      <c r="AG417" cm="1">
        <f t="array" aca="1" ref="AG417" ca="1">IF(INDIRECT("実施計画様式!AG"&amp;ROW($A417))&lt;&gt;朱色変色!AG417,1,0)</f>
        <v>0</v>
      </c>
      <c r="AH417" cm="1">
        <f t="array" aca="1" ref="AH417" ca="1">IF(INDIRECT("実施計画様式!AH"&amp;ROW($A417))&lt;&gt;朱色変色!AH417,1,0)</f>
        <v>0</v>
      </c>
      <c r="AI417" cm="1">
        <f t="array" aca="1" ref="AI417" ca="1">IF(INDIRECT("実施計画様式!AI"&amp;ROW($A417))&lt;&gt;朱色変色!AI417,1,0)</f>
        <v>0</v>
      </c>
      <c r="AJ417" cm="1">
        <f t="array" aca="1" ref="AJ417" ca="1">IF(INDIRECT("実施計画様式!AJ"&amp;ROW($A417))&lt;&gt;朱色変色!AJ417,1,0)</f>
        <v>0</v>
      </c>
      <c r="AK417" cm="1">
        <f t="array" aca="1" ref="AK417" ca="1">IF(INDIRECT("実施計画様式!AK"&amp;ROW($A417))&lt;&gt;朱色変色!AK417,1,0)</f>
        <v>0</v>
      </c>
      <c r="AL417" cm="1">
        <f t="array" aca="1" ref="AL417" ca="1">IF(INDIRECT("実施計画様式!AL"&amp;ROW($A417))&lt;&gt;朱色変色!AL417,1,0)</f>
        <v>0</v>
      </c>
      <c r="AM417" cm="1">
        <f t="array" aca="1" ref="AM417" ca="1">IF(INDIRECT("実施計画様式!AM"&amp;ROW($A417))&lt;&gt;朱色変色!AM417,1,0)</f>
        <v>0</v>
      </c>
      <c r="AN417" cm="1">
        <f t="array" aca="1" ref="AN417" ca="1">IF(INDIRECT("実施計画様式!AN"&amp;ROW($A417))&lt;&gt;朱色変色!AN417,1,0)</f>
        <v>0</v>
      </c>
      <c r="AO417" cm="1">
        <f t="array" aca="1" ref="AO417" ca="1">IF(INDIRECT("実施計画様式!AO"&amp;ROW($A417))&lt;&gt;朱色変色!AO417,1,0)</f>
        <v>0</v>
      </c>
      <c r="AP417" cm="1">
        <f t="array" aca="1" ref="AP417" ca="1">IF(INDIRECT("実施計画様式!AP"&amp;ROW($A417))&lt;&gt;朱色変色!AP417,1,0)</f>
        <v>0</v>
      </c>
      <c r="AQ417" cm="1">
        <f t="array" aca="1" ref="AQ417" ca="1">IF(INDIRECT("実施計画様式!AQ"&amp;ROW($A417))&lt;&gt;朱色変色!AQ417,1,0)</f>
        <v>0</v>
      </c>
      <c r="AR417" cm="1">
        <f t="array" aca="1" ref="AR417" ca="1">IF(INDIRECT("実施計画様式!AR"&amp;ROW($A417))&lt;&gt;朱色変色!AR417,1,0)</f>
        <v>0</v>
      </c>
      <c r="AS417" cm="1">
        <f t="array" aca="1" ref="AS417" ca="1">IF(INDIRECT("実施計画様式!AS"&amp;ROW($A417))&lt;&gt;朱色変色!AS417,1,0)</f>
        <v>0</v>
      </c>
      <c r="AT417" cm="1">
        <f t="array" aca="1" ref="AT417" ca="1">IF(INDIRECT("実施計画様式!AT"&amp;ROW($A417))&lt;&gt;朱色変色!AT417,1,0)</f>
        <v>0</v>
      </c>
      <c r="AU417" cm="1">
        <f t="array" aca="1" ref="AU417" ca="1">IF(INDIRECT("実施計画様式!AU"&amp;ROW($A417))&lt;&gt;朱色変色!AU417,1,0)</f>
        <v>0</v>
      </c>
      <c r="AV417" cm="1">
        <f t="array" aca="1" ref="AV417" ca="1">IF(INDIRECT("実施計画様式!AV"&amp;ROW($A417))&lt;&gt;朱色変色!AV417,1,0)</f>
        <v>0</v>
      </c>
      <c r="AW417" cm="1">
        <f t="array" aca="1" ref="AW417" ca="1">IF(INDIRECT("実施計画様式!AW"&amp;ROW($A417))&lt;&gt;朱色変色!AW417,1,0)</f>
        <v>0</v>
      </c>
      <c r="AX417" cm="1">
        <f t="array" aca="1" ref="AX417" ca="1">IF(INDIRECT("実施計画様式!AX"&amp;ROW($A417))&lt;&gt;朱色変色!AX417,1,0)</f>
        <v>0</v>
      </c>
      <c r="AY417" cm="1">
        <f t="array" aca="1" ref="AY417" ca="1">IF(INDIRECT("実施計画様式!AY"&amp;ROW($A417))&lt;&gt;朱色変色!AU417,1,0)</f>
        <v>0</v>
      </c>
      <c r="AZ417" cm="1">
        <f t="array" aca="1" ref="AZ417" ca="1">IF(INDIRECT("実施計画様式!AZ"&amp;ROW($A417))&lt;&gt;朱色変色!AV417,1,0)</f>
        <v>0</v>
      </c>
      <c r="BA417" cm="1">
        <f t="array" aca="1" ref="BA417" ca="1">IF(INDIRECT("実施計画様式!BA"&amp;ROW($A417))&lt;&gt;朱色変色!AW417,1,0)</f>
        <v>0</v>
      </c>
      <c r="BB417" cm="1">
        <f t="array" aca="1" ref="BB417" ca="1">IF(INDIRECT("実施計画様式!BB"&amp;ROW($A417))&lt;&gt;朱色変色!AX417,1,0)</f>
        <v>0</v>
      </c>
      <c r="BC417">
        <f t="shared" ca="1" si="15"/>
        <v>0</v>
      </c>
      <c r="BD417">
        <f t="shared" ca="1" si="16"/>
        <v>0</v>
      </c>
      <c r="BE417">
        <f t="shared" ca="1" si="17"/>
        <v>0</v>
      </c>
    </row>
    <row r="418" spans="3:57" x14ac:dyDescent="0.15">
      <c r="C418" s="310">
        <v>346</v>
      </c>
      <c r="D418" cm="1">
        <f t="array" aca="1" ref="D418" ca="1">IF(INDIRECT("実施計画様式!D"&amp;ROW($A418))&lt;&gt;朱色変色!D418,1,0)</f>
        <v>0</v>
      </c>
      <c r="E418" cm="1">
        <f t="array" aca="1" ref="E418" ca="1">IF(INDIRECT("実施計画様式!E"&amp;ROW($A418))&lt;&gt;朱色変色!E418,1,0)</f>
        <v>0</v>
      </c>
      <c r="F418" cm="1">
        <f t="array" aca="1" ref="F418" ca="1">IF(INDIRECT("実施計画様式!F"&amp;ROW($A418))&lt;&gt;朱色変色!F418,1,0)</f>
        <v>0</v>
      </c>
      <c r="G418" cm="1">
        <f t="array" aca="1" ref="G418" ca="1">IF(INDIRECT("実施計画様式!G"&amp;ROW($A418))&lt;&gt;朱色変色!G418,1,0)</f>
        <v>0</v>
      </c>
      <c r="H418" cm="1">
        <f t="array" aca="1" ref="H418" ca="1">IF(INDIRECT("実施計画様式!H"&amp;ROW($A418))&lt;&gt;朱色変色!H418,1,0)</f>
        <v>0</v>
      </c>
      <c r="I418" cm="1">
        <f t="array" aca="1" ref="I418" ca="1">IF(INDIRECT("実施計画様式!I"&amp;ROW($A418))&lt;&gt;朱色変色!I418,1,0)</f>
        <v>0</v>
      </c>
      <c r="J418" cm="1">
        <f t="array" aca="1" ref="J418" ca="1">IF(INDIRECT("実施計画様式!J"&amp;ROW($A418))&lt;&gt;朱色変色!J418,1,0)</f>
        <v>0</v>
      </c>
      <c r="K418" cm="1">
        <f t="array" aca="1" ref="K418" ca="1">IF(INDIRECT("実施計画様式!K"&amp;ROW($A418))&lt;&gt;朱色変色!K418,1,0)</f>
        <v>0</v>
      </c>
      <c r="L418" cm="1">
        <f t="array" aca="1" ref="L418" ca="1">IF(INDIRECT("実施計画様式!L"&amp;ROW($A418))&lt;&gt;朱色変色!L418,1,0)</f>
        <v>0</v>
      </c>
      <c r="M418" cm="1">
        <f t="array" aca="1" ref="M418" ca="1">IF(INDIRECT("実施計画様式!M"&amp;ROW($A418))&lt;&gt;朱色変色!M418,1,0)</f>
        <v>0</v>
      </c>
      <c r="N418" cm="1">
        <f t="array" aca="1" ref="N418" ca="1">IF(INDIRECT("実施計画様式!N"&amp;ROW($A418))&lt;&gt;朱色変色!N418,1,0)</f>
        <v>0</v>
      </c>
      <c r="O418" cm="1">
        <f t="array" aca="1" ref="O418" ca="1">IF(INDIRECT("実施計画様式!O"&amp;ROW($A418))&lt;&gt;朱色変色!O418,1,0)</f>
        <v>0</v>
      </c>
      <c r="P418" cm="1">
        <f t="array" aca="1" ref="P418" ca="1">IF(INDIRECT("実施計画様式!P"&amp;ROW($A418))&lt;&gt;朱色変色!P418,1,0)</f>
        <v>0</v>
      </c>
      <c r="Q418" cm="1">
        <f t="array" aca="1" ref="Q418" ca="1">IF(INDIRECT("実施計画様式!Q"&amp;ROW($A418))&lt;&gt;朱色変色!Q418,1,0)</f>
        <v>0</v>
      </c>
      <c r="R418" cm="1">
        <f t="array" aca="1" ref="R418" ca="1">IF(INDIRECT("実施計画様式!R"&amp;ROW($A418))&lt;&gt;朱色変色!R418,1,0)</f>
        <v>0</v>
      </c>
      <c r="S418" cm="1">
        <f t="array" aca="1" ref="S418" ca="1">IF(INDIRECT("実施計画様式!S"&amp;ROW($A418))&lt;&gt;朱色変色!S418,1,0)</f>
        <v>0</v>
      </c>
      <c r="T418" cm="1">
        <f t="array" aca="1" ref="T418" ca="1">IF(INDIRECT("実施計画様式!T"&amp;ROW($A418))&lt;&gt;朱色変色!T418,1,0)</f>
        <v>0</v>
      </c>
      <c r="U418" cm="1">
        <f t="array" aca="1" ref="U418" ca="1">IF(INDIRECT("実施計画様式!U"&amp;ROW($A418))&lt;&gt;朱色変色!U418,1,0)</f>
        <v>0</v>
      </c>
      <c r="V418" cm="1">
        <f t="array" aca="1" ref="V418" ca="1">IF(INDIRECT("実施計画様式!V"&amp;ROW($A418))&lt;&gt;朱色変色!V418,1,0)</f>
        <v>0</v>
      </c>
      <c r="W418" cm="1">
        <f t="array" aca="1" ref="W418" ca="1">IF(INDIRECT("実施計画様式!W"&amp;ROW($A418))&lt;&gt;朱色変色!W418,1,0)</f>
        <v>0</v>
      </c>
      <c r="X418" cm="1">
        <f t="array" aca="1" ref="X418" ca="1">IF(INDIRECT("実施計画様式!X"&amp;ROW($A418))&lt;&gt;朱色変色!X418,1,0)</f>
        <v>0</v>
      </c>
      <c r="Y418" cm="1">
        <f t="array" aca="1" ref="Y418" ca="1">IF(INDIRECT("実施計画様式!Y"&amp;ROW($A418))&lt;&gt;朱色変色!Y418,1,0)</f>
        <v>0</v>
      </c>
      <c r="Z418" cm="1">
        <f t="array" aca="1" ref="Z418" ca="1">IF(INDIRECT("実施計画様式!Z"&amp;ROW($A418))&lt;&gt;朱色変色!Z418,1,0)</f>
        <v>0</v>
      </c>
      <c r="AA418" cm="1">
        <f t="array" aca="1" ref="AA418" ca="1">IF(INDIRECT("実施計画様式!AA"&amp;ROW($A418))&lt;&gt;朱色変色!AA418,1,0)</f>
        <v>0</v>
      </c>
      <c r="AB418" cm="1">
        <f t="array" aca="1" ref="AB418" ca="1">IF(INDIRECT("実施計画様式!AB"&amp;ROW($A418))&lt;&gt;朱色変色!AB418,1,0)</f>
        <v>0</v>
      </c>
      <c r="AC418" cm="1">
        <f t="array" aca="1" ref="AC418" ca="1">IF(INDIRECT("実施計画様式!AC"&amp;ROW($A418))&lt;&gt;朱色変色!AC418,1,0)</f>
        <v>0</v>
      </c>
      <c r="AD418" cm="1">
        <f t="array" aca="1" ref="AD418" ca="1">IF(INDIRECT("実施計画様式!AD"&amp;ROW($A418))&lt;&gt;朱色変色!AD418,1,0)</f>
        <v>0</v>
      </c>
      <c r="AE418" cm="1">
        <f t="array" aca="1" ref="AE418" ca="1">IF(INDIRECT("実施計画様式!AE"&amp;ROW($A418))&lt;&gt;朱色変色!AE418,1,0)</f>
        <v>0</v>
      </c>
      <c r="AF418" cm="1">
        <f t="array" aca="1" ref="AF418" ca="1">IF(INDIRECT("実施計画様式!AF"&amp;ROW($A418))&lt;&gt;朱色変色!AF418,1,0)</f>
        <v>0</v>
      </c>
      <c r="AG418" cm="1">
        <f t="array" aca="1" ref="AG418" ca="1">IF(INDIRECT("実施計画様式!AG"&amp;ROW($A418))&lt;&gt;朱色変色!AG418,1,0)</f>
        <v>0</v>
      </c>
      <c r="AH418" cm="1">
        <f t="array" aca="1" ref="AH418" ca="1">IF(INDIRECT("実施計画様式!AH"&amp;ROW($A418))&lt;&gt;朱色変色!AH418,1,0)</f>
        <v>0</v>
      </c>
      <c r="AI418" cm="1">
        <f t="array" aca="1" ref="AI418" ca="1">IF(INDIRECT("実施計画様式!AI"&amp;ROW($A418))&lt;&gt;朱色変色!AI418,1,0)</f>
        <v>0</v>
      </c>
      <c r="AJ418" cm="1">
        <f t="array" aca="1" ref="AJ418" ca="1">IF(INDIRECT("実施計画様式!AJ"&amp;ROW($A418))&lt;&gt;朱色変色!AJ418,1,0)</f>
        <v>0</v>
      </c>
      <c r="AK418" cm="1">
        <f t="array" aca="1" ref="AK418" ca="1">IF(INDIRECT("実施計画様式!AK"&amp;ROW($A418))&lt;&gt;朱色変色!AK418,1,0)</f>
        <v>0</v>
      </c>
      <c r="AL418" cm="1">
        <f t="array" aca="1" ref="AL418" ca="1">IF(INDIRECT("実施計画様式!AL"&amp;ROW($A418))&lt;&gt;朱色変色!AL418,1,0)</f>
        <v>0</v>
      </c>
      <c r="AM418" cm="1">
        <f t="array" aca="1" ref="AM418" ca="1">IF(INDIRECT("実施計画様式!AM"&amp;ROW($A418))&lt;&gt;朱色変色!AM418,1,0)</f>
        <v>0</v>
      </c>
      <c r="AN418" cm="1">
        <f t="array" aca="1" ref="AN418" ca="1">IF(INDIRECT("実施計画様式!AN"&amp;ROW($A418))&lt;&gt;朱色変色!AN418,1,0)</f>
        <v>0</v>
      </c>
      <c r="AO418" cm="1">
        <f t="array" aca="1" ref="AO418" ca="1">IF(INDIRECT("実施計画様式!AO"&amp;ROW($A418))&lt;&gt;朱色変色!AO418,1,0)</f>
        <v>0</v>
      </c>
      <c r="AP418" cm="1">
        <f t="array" aca="1" ref="AP418" ca="1">IF(INDIRECT("実施計画様式!AP"&amp;ROW($A418))&lt;&gt;朱色変色!AP418,1,0)</f>
        <v>0</v>
      </c>
      <c r="AQ418" cm="1">
        <f t="array" aca="1" ref="AQ418" ca="1">IF(INDIRECT("実施計画様式!AQ"&amp;ROW($A418))&lt;&gt;朱色変色!AQ418,1,0)</f>
        <v>0</v>
      </c>
      <c r="AR418" cm="1">
        <f t="array" aca="1" ref="AR418" ca="1">IF(INDIRECT("実施計画様式!AR"&amp;ROW($A418))&lt;&gt;朱色変色!AR418,1,0)</f>
        <v>0</v>
      </c>
      <c r="AS418" cm="1">
        <f t="array" aca="1" ref="AS418" ca="1">IF(INDIRECT("実施計画様式!AS"&amp;ROW($A418))&lt;&gt;朱色変色!AS418,1,0)</f>
        <v>0</v>
      </c>
      <c r="AT418" cm="1">
        <f t="array" aca="1" ref="AT418" ca="1">IF(INDIRECT("実施計画様式!AT"&amp;ROW($A418))&lt;&gt;朱色変色!AT418,1,0)</f>
        <v>0</v>
      </c>
      <c r="AU418" cm="1">
        <f t="array" aca="1" ref="AU418" ca="1">IF(INDIRECT("実施計画様式!AU"&amp;ROW($A418))&lt;&gt;朱色変色!AU418,1,0)</f>
        <v>0</v>
      </c>
      <c r="AV418" cm="1">
        <f t="array" aca="1" ref="AV418" ca="1">IF(INDIRECT("実施計画様式!AV"&amp;ROW($A418))&lt;&gt;朱色変色!AV418,1,0)</f>
        <v>0</v>
      </c>
      <c r="AW418" cm="1">
        <f t="array" aca="1" ref="AW418" ca="1">IF(INDIRECT("実施計画様式!AW"&amp;ROW($A418))&lt;&gt;朱色変色!AW418,1,0)</f>
        <v>0</v>
      </c>
      <c r="AX418" cm="1">
        <f t="array" aca="1" ref="AX418" ca="1">IF(INDIRECT("実施計画様式!AX"&amp;ROW($A418))&lt;&gt;朱色変色!AX418,1,0)</f>
        <v>0</v>
      </c>
      <c r="AY418" cm="1">
        <f t="array" aca="1" ref="AY418" ca="1">IF(INDIRECT("実施計画様式!AY"&amp;ROW($A418))&lt;&gt;朱色変色!AU418,1,0)</f>
        <v>0</v>
      </c>
      <c r="AZ418" cm="1">
        <f t="array" aca="1" ref="AZ418" ca="1">IF(INDIRECT("実施計画様式!AZ"&amp;ROW($A418))&lt;&gt;朱色変色!AV418,1,0)</f>
        <v>0</v>
      </c>
      <c r="BA418" cm="1">
        <f t="array" aca="1" ref="BA418" ca="1">IF(INDIRECT("実施計画様式!BA"&amp;ROW($A418))&lt;&gt;朱色変色!AW418,1,0)</f>
        <v>0</v>
      </c>
      <c r="BB418" cm="1">
        <f t="array" aca="1" ref="BB418" ca="1">IF(INDIRECT("実施計画様式!BB"&amp;ROW($A418))&lt;&gt;朱色変色!AX418,1,0)</f>
        <v>0</v>
      </c>
      <c r="BC418">
        <f t="shared" ca="1" si="15"/>
        <v>0</v>
      </c>
      <c r="BD418">
        <f t="shared" ca="1" si="16"/>
        <v>0</v>
      </c>
      <c r="BE418">
        <f t="shared" ca="1" si="17"/>
        <v>0</v>
      </c>
    </row>
    <row r="419" spans="3:57" x14ac:dyDescent="0.15">
      <c r="C419" s="310">
        <v>347</v>
      </c>
      <c r="D419" cm="1">
        <f t="array" aca="1" ref="D419" ca="1">IF(INDIRECT("実施計画様式!D"&amp;ROW($A419))&lt;&gt;朱色変色!D419,1,0)</f>
        <v>0</v>
      </c>
      <c r="E419" cm="1">
        <f t="array" aca="1" ref="E419" ca="1">IF(INDIRECT("実施計画様式!E"&amp;ROW($A419))&lt;&gt;朱色変色!E419,1,0)</f>
        <v>0</v>
      </c>
      <c r="F419" cm="1">
        <f t="array" aca="1" ref="F419" ca="1">IF(INDIRECT("実施計画様式!F"&amp;ROW($A419))&lt;&gt;朱色変色!F419,1,0)</f>
        <v>0</v>
      </c>
      <c r="G419" cm="1">
        <f t="array" aca="1" ref="G419" ca="1">IF(INDIRECT("実施計画様式!G"&amp;ROW($A419))&lt;&gt;朱色変色!G419,1,0)</f>
        <v>0</v>
      </c>
      <c r="H419" cm="1">
        <f t="array" aca="1" ref="H419" ca="1">IF(INDIRECT("実施計画様式!H"&amp;ROW($A419))&lt;&gt;朱色変色!H419,1,0)</f>
        <v>0</v>
      </c>
      <c r="I419" cm="1">
        <f t="array" aca="1" ref="I419" ca="1">IF(INDIRECT("実施計画様式!I"&amp;ROW($A419))&lt;&gt;朱色変色!I419,1,0)</f>
        <v>0</v>
      </c>
      <c r="J419" cm="1">
        <f t="array" aca="1" ref="J419" ca="1">IF(INDIRECT("実施計画様式!J"&amp;ROW($A419))&lt;&gt;朱色変色!J419,1,0)</f>
        <v>0</v>
      </c>
      <c r="K419" cm="1">
        <f t="array" aca="1" ref="K419" ca="1">IF(INDIRECT("実施計画様式!K"&amp;ROW($A419))&lt;&gt;朱色変色!K419,1,0)</f>
        <v>0</v>
      </c>
      <c r="L419" cm="1">
        <f t="array" aca="1" ref="L419" ca="1">IF(INDIRECT("実施計画様式!L"&amp;ROW($A419))&lt;&gt;朱色変色!L419,1,0)</f>
        <v>0</v>
      </c>
      <c r="M419" cm="1">
        <f t="array" aca="1" ref="M419" ca="1">IF(INDIRECT("実施計画様式!M"&amp;ROW($A419))&lt;&gt;朱色変色!M419,1,0)</f>
        <v>0</v>
      </c>
      <c r="N419" cm="1">
        <f t="array" aca="1" ref="N419" ca="1">IF(INDIRECT("実施計画様式!N"&amp;ROW($A419))&lt;&gt;朱色変色!N419,1,0)</f>
        <v>0</v>
      </c>
      <c r="O419" cm="1">
        <f t="array" aca="1" ref="O419" ca="1">IF(INDIRECT("実施計画様式!O"&amp;ROW($A419))&lt;&gt;朱色変色!O419,1,0)</f>
        <v>0</v>
      </c>
      <c r="P419" cm="1">
        <f t="array" aca="1" ref="P419" ca="1">IF(INDIRECT("実施計画様式!P"&amp;ROW($A419))&lt;&gt;朱色変色!P419,1,0)</f>
        <v>0</v>
      </c>
      <c r="Q419" cm="1">
        <f t="array" aca="1" ref="Q419" ca="1">IF(INDIRECT("実施計画様式!Q"&amp;ROW($A419))&lt;&gt;朱色変色!Q419,1,0)</f>
        <v>0</v>
      </c>
      <c r="R419" cm="1">
        <f t="array" aca="1" ref="R419" ca="1">IF(INDIRECT("実施計画様式!R"&amp;ROW($A419))&lt;&gt;朱色変色!R419,1,0)</f>
        <v>0</v>
      </c>
      <c r="S419" cm="1">
        <f t="array" aca="1" ref="S419" ca="1">IF(INDIRECT("実施計画様式!S"&amp;ROW($A419))&lt;&gt;朱色変色!S419,1,0)</f>
        <v>0</v>
      </c>
      <c r="T419" cm="1">
        <f t="array" aca="1" ref="T419" ca="1">IF(INDIRECT("実施計画様式!T"&amp;ROW($A419))&lt;&gt;朱色変色!T419,1,0)</f>
        <v>0</v>
      </c>
      <c r="U419" cm="1">
        <f t="array" aca="1" ref="U419" ca="1">IF(INDIRECT("実施計画様式!U"&amp;ROW($A419))&lt;&gt;朱色変色!U419,1,0)</f>
        <v>0</v>
      </c>
      <c r="V419" cm="1">
        <f t="array" aca="1" ref="V419" ca="1">IF(INDIRECT("実施計画様式!V"&amp;ROW($A419))&lt;&gt;朱色変色!V419,1,0)</f>
        <v>0</v>
      </c>
      <c r="W419" cm="1">
        <f t="array" aca="1" ref="W419" ca="1">IF(INDIRECT("実施計画様式!W"&amp;ROW($A419))&lt;&gt;朱色変色!W419,1,0)</f>
        <v>0</v>
      </c>
      <c r="X419" cm="1">
        <f t="array" aca="1" ref="X419" ca="1">IF(INDIRECT("実施計画様式!X"&amp;ROW($A419))&lt;&gt;朱色変色!X419,1,0)</f>
        <v>0</v>
      </c>
      <c r="Y419" cm="1">
        <f t="array" aca="1" ref="Y419" ca="1">IF(INDIRECT("実施計画様式!Y"&amp;ROW($A419))&lt;&gt;朱色変色!Y419,1,0)</f>
        <v>0</v>
      </c>
      <c r="Z419" cm="1">
        <f t="array" aca="1" ref="Z419" ca="1">IF(INDIRECT("実施計画様式!Z"&amp;ROW($A419))&lt;&gt;朱色変色!Z419,1,0)</f>
        <v>0</v>
      </c>
      <c r="AA419" cm="1">
        <f t="array" aca="1" ref="AA419" ca="1">IF(INDIRECT("実施計画様式!AA"&amp;ROW($A419))&lt;&gt;朱色変色!AA419,1,0)</f>
        <v>0</v>
      </c>
      <c r="AB419" cm="1">
        <f t="array" aca="1" ref="AB419" ca="1">IF(INDIRECT("実施計画様式!AB"&amp;ROW($A419))&lt;&gt;朱色変色!AB419,1,0)</f>
        <v>0</v>
      </c>
      <c r="AC419" cm="1">
        <f t="array" aca="1" ref="AC419" ca="1">IF(INDIRECT("実施計画様式!AC"&amp;ROW($A419))&lt;&gt;朱色変色!AC419,1,0)</f>
        <v>0</v>
      </c>
      <c r="AD419" cm="1">
        <f t="array" aca="1" ref="AD419" ca="1">IF(INDIRECT("実施計画様式!AD"&amp;ROW($A419))&lt;&gt;朱色変色!AD419,1,0)</f>
        <v>0</v>
      </c>
      <c r="AE419" cm="1">
        <f t="array" aca="1" ref="AE419" ca="1">IF(INDIRECT("実施計画様式!AE"&amp;ROW($A419))&lt;&gt;朱色変色!AE419,1,0)</f>
        <v>0</v>
      </c>
      <c r="AF419" cm="1">
        <f t="array" aca="1" ref="AF419" ca="1">IF(INDIRECT("実施計画様式!AF"&amp;ROW($A419))&lt;&gt;朱色変色!AF419,1,0)</f>
        <v>0</v>
      </c>
      <c r="AG419" cm="1">
        <f t="array" aca="1" ref="AG419" ca="1">IF(INDIRECT("実施計画様式!AG"&amp;ROW($A419))&lt;&gt;朱色変色!AG419,1,0)</f>
        <v>0</v>
      </c>
      <c r="AH419" cm="1">
        <f t="array" aca="1" ref="AH419" ca="1">IF(INDIRECT("実施計画様式!AH"&amp;ROW($A419))&lt;&gt;朱色変色!AH419,1,0)</f>
        <v>0</v>
      </c>
      <c r="AI419" cm="1">
        <f t="array" aca="1" ref="AI419" ca="1">IF(INDIRECT("実施計画様式!AI"&amp;ROW($A419))&lt;&gt;朱色変色!AI419,1,0)</f>
        <v>0</v>
      </c>
      <c r="AJ419" cm="1">
        <f t="array" aca="1" ref="AJ419" ca="1">IF(INDIRECT("実施計画様式!AJ"&amp;ROW($A419))&lt;&gt;朱色変色!AJ419,1,0)</f>
        <v>0</v>
      </c>
      <c r="AK419" cm="1">
        <f t="array" aca="1" ref="AK419" ca="1">IF(INDIRECT("実施計画様式!AK"&amp;ROW($A419))&lt;&gt;朱色変色!AK419,1,0)</f>
        <v>0</v>
      </c>
      <c r="AL419" cm="1">
        <f t="array" aca="1" ref="AL419" ca="1">IF(INDIRECT("実施計画様式!AL"&amp;ROW($A419))&lt;&gt;朱色変色!AL419,1,0)</f>
        <v>0</v>
      </c>
      <c r="AM419" cm="1">
        <f t="array" aca="1" ref="AM419" ca="1">IF(INDIRECT("実施計画様式!AM"&amp;ROW($A419))&lt;&gt;朱色変色!AM419,1,0)</f>
        <v>0</v>
      </c>
      <c r="AN419" cm="1">
        <f t="array" aca="1" ref="AN419" ca="1">IF(INDIRECT("実施計画様式!AN"&amp;ROW($A419))&lt;&gt;朱色変色!AN419,1,0)</f>
        <v>0</v>
      </c>
      <c r="AO419" cm="1">
        <f t="array" aca="1" ref="AO419" ca="1">IF(INDIRECT("実施計画様式!AO"&amp;ROW($A419))&lt;&gt;朱色変色!AO419,1,0)</f>
        <v>0</v>
      </c>
      <c r="AP419" cm="1">
        <f t="array" aca="1" ref="AP419" ca="1">IF(INDIRECT("実施計画様式!AP"&amp;ROW($A419))&lt;&gt;朱色変色!AP419,1,0)</f>
        <v>0</v>
      </c>
      <c r="AQ419" cm="1">
        <f t="array" aca="1" ref="AQ419" ca="1">IF(INDIRECT("実施計画様式!AQ"&amp;ROW($A419))&lt;&gt;朱色変色!AQ419,1,0)</f>
        <v>0</v>
      </c>
      <c r="AR419" cm="1">
        <f t="array" aca="1" ref="AR419" ca="1">IF(INDIRECT("実施計画様式!AR"&amp;ROW($A419))&lt;&gt;朱色変色!AR419,1,0)</f>
        <v>0</v>
      </c>
      <c r="AS419" cm="1">
        <f t="array" aca="1" ref="AS419" ca="1">IF(INDIRECT("実施計画様式!AS"&amp;ROW($A419))&lt;&gt;朱色変色!AS419,1,0)</f>
        <v>0</v>
      </c>
      <c r="AT419" cm="1">
        <f t="array" aca="1" ref="AT419" ca="1">IF(INDIRECT("実施計画様式!AT"&amp;ROW($A419))&lt;&gt;朱色変色!AT419,1,0)</f>
        <v>0</v>
      </c>
      <c r="AU419" cm="1">
        <f t="array" aca="1" ref="AU419" ca="1">IF(INDIRECT("実施計画様式!AU"&amp;ROW($A419))&lt;&gt;朱色変色!AU419,1,0)</f>
        <v>0</v>
      </c>
      <c r="AV419" cm="1">
        <f t="array" aca="1" ref="AV419" ca="1">IF(INDIRECT("実施計画様式!AV"&amp;ROW($A419))&lt;&gt;朱色変色!AV419,1,0)</f>
        <v>0</v>
      </c>
      <c r="AW419" cm="1">
        <f t="array" aca="1" ref="AW419" ca="1">IF(INDIRECT("実施計画様式!AW"&amp;ROW($A419))&lt;&gt;朱色変色!AW419,1,0)</f>
        <v>0</v>
      </c>
      <c r="AX419" cm="1">
        <f t="array" aca="1" ref="AX419" ca="1">IF(INDIRECT("実施計画様式!AX"&amp;ROW($A419))&lt;&gt;朱色変色!AX419,1,0)</f>
        <v>0</v>
      </c>
      <c r="AY419" cm="1">
        <f t="array" aca="1" ref="AY419" ca="1">IF(INDIRECT("実施計画様式!AY"&amp;ROW($A419))&lt;&gt;朱色変色!AU419,1,0)</f>
        <v>0</v>
      </c>
      <c r="AZ419" cm="1">
        <f t="array" aca="1" ref="AZ419" ca="1">IF(INDIRECT("実施計画様式!AZ"&amp;ROW($A419))&lt;&gt;朱色変色!AV419,1,0)</f>
        <v>0</v>
      </c>
      <c r="BA419" cm="1">
        <f t="array" aca="1" ref="BA419" ca="1">IF(INDIRECT("実施計画様式!BA"&amp;ROW($A419))&lt;&gt;朱色変色!AW419,1,0)</f>
        <v>0</v>
      </c>
      <c r="BB419" cm="1">
        <f t="array" aca="1" ref="BB419" ca="1">IF(INDIRECT("実施計画様式!BB"&amp;ROW($A419))&lt;&gt;朱色変色!AX419,1,0)</f>
        <v>0</v>
      </c>
      <c r="BC419">
        <f t="shared" ca="1" si="15"/>
        <v>0</v>
      </c>
      <c r="BD419">
        <f t="shared" ca="1" si="16"/>
        <v>0</v>
      </c>
      <c r="BE419">
        <f t="shared" ca="1" si="17"/>
        <v>0</v>
      </c>
    </row>
    <row r="420" spans="3:57" x14ac:dyDescent="0.15">
      <c r="C420" s="310">
        <v>348</v>
      </c>
      <c r="D420" cm="1">
        <f t="array" aca="1" ref="D420" ca="1">IF(INDIRECT("実施計画様式!D"&amp;ROW($A420))&lt;&gt;朱色変色!D420,1,0)</f>
        <v>0</v>
      </c>
      <c r="E420" cm="1">
        <f t="array" aca="1" ref="E420" ca="1">IF(INDIRECT("実施計画様式!E"&amp;ROW($A420))&lt;&gt;朱色変色!E420,1,0)</f>
        <v>0</v>
      </c>
      <c r="F420" cm="1">
        <f t="array" aca="1" ref="F420" ca="1">IF(INDIRECT("実施計画様式!F"&amp;ROW($A420))&lt;&gt;朱色変色!F420,1,0)</f>
        <v>0</v>
      </c>
      <c r="G420" cm="1">
        <f t="array" aca="1" ref="G420" ca="1">IF(INDIRECT("実施計画様式!G"&amp;ROW($A420))&lt;&gt;朱色変色!G420,1,0)</f>
        <v>0</v>
      </c>
      <c r="H420" cm="1">
        <f t="array" aca="1" ref="H420" ca="1">IF(INDIRECT("実施計画様式!H"&amp;ROW($A420))&lt;&gt;朱色変色!H420,1,0)</f>
        <v>0</v>
      </c>
      <c r="I420" cm="1">
        <f t="array" aca="1" ref="I420" ca="1">IF(INDIRECT("実施計画様式!I"&amp;ROW($A420))&lt;&gt;朱色変色!I420,1,0)</f>
        <v>0</v>
      </c>
      <c r="J420" cm="1">
        <f t="array" aca="1" ref="J420" ca="1">IF(INDIRECT("実施計画様式!J"&amp;ROW($A420))&lt;&gt;朱色変色!J420,1,0)</f>
        <v>0</v>
      </c>
      <c r="K420" cm="1">
        <f t="array" aca="1" ref="K420" ca="1">IF(INDIRECT("実施計画様式!K"&amp;ROW($A420))&lt;&gt;朱色変色!K420,1,0)</f>
        <v>0</v>
      </c>
      <c r="L420" cm="1">
        <f t="array" aca="1" ref="L420" ca="1">IF(INDIRECT("実施計画様式!L"&amp;ROW($A420))&lt;&gt;朱色変色!L420,1,0)</f>
        <v>0</v>
      </c>
      <c r="M420" cm="1">
        <f t="array" aca="1" ref="M420" ca="1">IF(INDIRECT("実施計画様式!M"&amp;ROW($A420))&lt;&gt;朱色変色!M420,1,0)</f>
        <v>0</v>
      </c>
      <c r="N420" cm="1">
        <f t="array" aca="1" ref="N420" ca="1">IF(INDIRECT("実施計画様式!N"&amp;ROW($A420))&lt;&gt;朱色変色!N420,1,0)</f>
        <v>0</v>
      </c>
      <c r="O420" cm="1">
        <f t="array" aca="1" ref="O420" ca="1">IF(INDIRECT("実施計画様式!O"&amp;ROW($A420))&lt;&gt;朱色変色!O420,1,0)</f>
        <v>0</v>
      </c>
      <c r="P420" cm="1">
        <f t="array" aca="1" ref="P420" ca="1">IF(INDIRECT("実施計画様式!P"&amp;ROW($A420))&lt;&gt;朱色変色!P420,1,0)</f>
        <v>0</v>
      </c>
      <c r="Q420" cm="1">
        <f t="array" aca="1" ref="Q420" ca="1">IF(INDIRECT("実施計画様式!Q"&amp;ROW($A420))&lt;&gt;朱色変色!Q420,1,0)</f>
        <v>0</v>
      </c>
      <c r="R420" cm="1">
        <f t="array" aca="1" ref="R420" ca="1">IF(INDIRECT("実施計画様式!R"&amp;ROW($A420))&lt;&gt;朱色変色!R420,1,0)</f>
        <v>0</v>
      </c>
      <c r="S420" cm="1">
        <f t="array" aca="1" ref="S420" ca="1">IF(INDIRECT("実施計画様式!S"&amp;ROW($A420))&lt;&gt;朱色変色!S420,1,0)</f>
        <v>0</v>
      </c>
      <c r="T420" cm="1">
        <f t="array" aca="1" ref="T420" ca="1">IF(INDIRECT("実施計画様式!T"&amp;ROW($A420))&lt;&gt;朱色変色!T420,1,0)</f>
        <v>0</v>
      </c>
      <c r="U420" cm="1">
        <f t="array" aca="1" ref="U420" ca="1">IF(INDIRECT("実施計画様式!U"&amp;ROW($A420))&lt;&gt;朱色変色!U420,1,0)</f>
        <v>0</v>
      </c>
      <c r="V420" cm="1">
        <f t="array" aca="1" ref="V420" ca="1">IF(INDIRECT("実施計画様式!V"&amp;ROW($A420))&lt;&gt;朱色変色!V420,1,0)</f>
        <v>0</v>
      </c>
      <c r="W420" cm="1">
        <f t="array" aca="1" ref="W420" ca="1">IF(INDIRECT("実施計画様式!W"&amp;ROW($A420))&lt;&gt;朱色変色!W420,1,0)</f>
        <v>0</v>
      </c>
      <c r="X420" cm="1">
        <f t="array" aca="1" ref="X420" ca="1">IF(INDIRECT("実施計画様式!X"&amp;ROW($A420))&lt;&gt;朱色変色!X420,1,0)</f>
        <v>0</v>
      </c>
      <c r="Y420" cm="1">
        <f t="array" aca="1" ref="Y420" ca="1">IF(INDIRECT("実施計画様式!Y"&amp;ROW($A420))&lt;&gt;朱色変色!Y420,1,0)</f>
        <v>0</v>
      </c>
      <c r="Z420" cm="1">
        <f t="array" aca="1" ref="Z420" ca="1">IF(INDIRECT("実施計画様式!Z"&amp;ROW($A420))&lt;&gt;朱色変色!Z420,1,0)</f>
        <v>0</v>
      </c>
      <c r="AA420" cm="1">
        <f t="array" aca="1" ref="AA420" ca="1">IF(INDIRECT("実施計画様式!AA"&amp;ROW($A420))&lt;&gt;朱色変色!AA420,1,0)</f>
        <v>0</v>
      </c>
      <c r="AB420" cm="1">
        <f t="array" aca="1" ref="AB420" ca="1">IF(INDIRECT("実施計画様式!AB"&amp;ROW($A420))&lt;&gt;朱色変色!AB420,1,0)</f>
        <v>0</v>
      </c>
      <c r="AC420" cm="1">
        <f t="array" aca="1" ref="AC420" ca="1">IF(INDIRECT("実施計画様式!AC"&amp;ROW($A420))&lt;&gt;朱色変色!AC420,1,0)</f>
        <v>0</v>
      </c>
      <c r="AD420" cm="1">
        <f t="array" aca="1" ref="AD420" ca="1">IF(INDIRECT("実施計画様式!AD"&amp;ROW($A420))&lt;&gt;朱色変色!AD420,1,0)</f>
        <v>0</v>
      </c>
      <c r="AE420" cm="1">
        <f t="array" aca="1" ref="AE420" ca="1">IF(INDIRECT("実施計画様式!AE"&amp;ROW($A420))&lt;&gt;朱色変色!AE420,1,0)</f>
        <v>0</v>
      </c>
      <c r="AF420" cm="1">
        <f t="array" aca="1" ref="AF420" ca="1">IF(INDIRECT("実施計画様式!AF"&amp;ROW($A420))&lt;&gt;朱色変色!AF420,1,0)</f>
        <v>0</v>
      </c>
      <c r="AG420" cm="1">
        <f t="array" aca="1" ref="AG420" ca="1">IF(INDIRECT("実施計画様式!AG"&amp;ROW($A420))&lt;&gt;朱色変色!AG420,1,0)</f>
        <v>0</v>
      </c>
      <c r="AH420" cm="1">
        <f t="array" aca="1" ref="AH420" ca="1">IF(INDIRECT("実施計画様式!AH"&amp;ROW($A420))&lt;&gt;朱色変色!AH420,1,0)</f>
        <v>0</v>
      </c>
      <c r="AI420" cm="1">
        <f t="array" aca="1" ref="AI420" ca="1">IF(INDIRECT("実施計画様式!AI"&amp;ROW($A420))&lt;&gt;朱色変色!AI420,1,0)</f>
        <v>0</v>
      </c>
      <c r="AJ420" cm="1">
        <f t="array" aca="1" ref="AJ420" ca="1">IF(INDIRECT("実施計画様式!AJ"&amp;ROW($A420))&lt;&gt;朱色変色!AJ420,1,0)</f>
        <v>0</v>
      </c>
      <c r="AK420" cm="1">
        <f t="array" aca="1" ref="AK420" ca="1">IF(INDIRECT("実施計画様式!AK"&amp;ROW($A420))&lt;&gt;朱色変色!AK420,1,0)</f>
        <v>0</v>
      </c>
      <c r="AL420" cm="1">
        <f t="array" aca="1" ref="AL420" ca="1">IF(INDIRECT("実施計画様式!AL"&amp;ROW($A420))&lt;&gt;朱色変色!AL420,1,0)</f>
        <v>0</v>
      </c>
      <c r="AM420" cm="1">
        <f t="array" aca="1" ref="AM420" ca="1">IF(INDIRECT("実施計画様式!AM"&amp;ROW($A420))&lt;&gt;朱色変色!AM420,1,0)</f>
        <v>0</v>
      </c>
      <c r="AN420" cm="1">
        <f t="array" aca="1" ref="AN420" ca="1">IF(INDIRECT("実施計画様式!AN"&amp;ROW($A420))&lt;&gt;朱色変色!AN420,1,0)</f>
        <v>0</v>
      </c>
      <c r="AO420" cm="1">
        <f t="array" aca="1" ref="AO420" ca="1">IF(INDIRECT("実施計画様式!AO"&amp;ROW($A420))&lt;&gt;朱色変色!AO420,1,0)</f>
        <v>0</v>
      </c>
      <c r="AP420" cm="1">
        <f t="array" aca="1" ref="AP420" ca="1">IF(INDIRECT("実施計画様式!AP"&amp;ROW($A420))&lt;&gt;朱色変色!AP420,1,0)</f>
        <v>0</v>
      </c>
      <c r="AQ420" cm="1">
        <f t="array" aca="1" ref="AQ420" ca="1">IF(INDIRECT("実施計画様式!AQ"&amp;ROW($A420))&lt;&gt;朱色変色!AQ420,1,0)</f>
        <v>0</v>
      </c>
      <c r="AR420" cm="1">
        <f t="array" aca="1" ref="AR420" ca="1">IF(INDIRECT("実施計画様式!AR"&amp;ROW($A420))&lt;&gt;朱色変色!AR420,1,0)</f>
        <v>0</v>
      </c>
      <c r="AS420" cm="1">
        <f t="array" aca="1" ref="AS420" ca="1">IF(INDIRECT("実施計画様式!AS"&amp;ROW($A420))&lt;&gt;朱色変色!AS420,1,0)</f>
        <v>0</v>
      </c>
      <c r="AT420" cm="1">
        <f t="array" aca="1" ref="AT420" ca="1">IF(INDIRECT("実施計画様式!AT"&amp;ROW($A420))&lt;&gt;朱色変色!AT420,1,0)</f>
        <v>0</v>
      </c>
      <c r="AU420" cm="1">
        <f t="array" aca="1" ref="AU420" ca="1">IF(INDIRECT("実施計画様式!AU"&amp;ROW($A420))&lt;&gt;朱色変色!AU420,1,0)</f>
        <v>0</v>
      </c>
      <c r="AV420" cm="1">
        <f t="array" aca="1" ref="AV420" ca="1">IF(INDIRECT("実施計画様式!AV"&amp;ROW($A420))&lt;&gt;朱色変色!AV420,1,0)</f>
        <v>0</v>
      </c>
      <c r="AW420" cm="1">
        <f t="array" aca="1" ref="AW420" ca="1">IF(INDIRECT("実施計画様式!AW"&amp;ROW($A420))&lt;&gt;朱色変色!AW420,1,0)</f>
        <v>0</v>
      </c>
      <c r="AX420" cm="1">
        <f t="array" aca="1" ref="AX420" ca="1">IF(INDIRECT("実施計画様式!AX"&amp;ROW($A420))&lt;&gt;朱色変色!AX420,1,0)</f>
        <v>0</v>
      </c>
      <c r="AY420" cm="1">
        <f t="array" aca="1" ref="AY420" ca="1">IF(INDIRECT("実施計画様式!AY"&amp;ROW($A420))&lt;&gt;朱色変色!AU420,1,0)</f>
        <v>0</v>
      </c>
      <c r="AZ420" cm="1">
        <f t="array" aca="1" ref="AZ420" ca="1">IF(INDIRECT("実施計画様式!AZ"&amp;ROW($A420))&lt;&gt;朱色変色!AV420,1,0)</f>
        <v>0</v>
      </c>
      <c r="BA420" cm="1">
        <f t="array" aca="1" ref="BA420" ca="1">IF(INDIRECT("実施計画様式!BA"&amp;ROW($A420))&lt;&gt;朱色変色!AW420,1,0)</f>
        <v>0</v>
      </c>
      <c r="BB420" cm="1">
        <f t="array" aca="1" ref="BB420" ca="1">IF(INDIRECT("実施計画様式!BB"&amp;ROW($A420))&lt;&gt;朱色変色!AX420,1,0)</f>
        <v>0</v>
      </c>
      <c r="BC420">
        <f t="shared" ca="1" si="15"/>
        <v>0</v>
      </c>
      <c r="BD420">
        <f t="shared" ca="1" si="16"/>
        <v>0</v>
      </c>
      <c r="BE420">
        <f t="shared" ca="1" si="17"/>
        <v>0</v>
      </c>
    </row>
    <row r="421" spans="3:57" x14ac:dyDescent="0.15">
      <c r="C421" s="310">
        <v>349</v>
      </c>
      <c r="D421" cm="1">
        <f t="array" aca="1" ref="D421" ca="1">IF(INDIRECT("実施計画様式!D"&amp;ROW($A421))&lt;&gt;朱色変色!D421,1,0)</f>
        <v>0</v>
      </c>
      <c r="E421" cm="1">
        <f t="array" aca="1" ref="E421" ca="1">IF(INDIRECT("実施計画様式!E"&amp;ROW($A421))&lt;&gt;朱色変色!E421,1,0)</f>
        <v>0</v>
      </c>
      <c r="F421" cm="1">
        <f t="array" aca="1" ref="F421" ca="1">IF(INDIRECT("実施計画様式!F"&amp;ROW($A421))&lt;&gt;朱色変色!F421,1,0)</f>
        <v>0</v>
      </c>
      <c r="G421" cm="1">
        <f t="array" aca="1" ref="G421" ca="1">IF(INDIRECT("実施計画様式!G"&amp;ROW($A421))&lt;&gt;朱色変色!G421,1,0)</f>
        <v>0</v>
      </c>
      <c r="H421" cm="1">
        <f t="array" aca="1" ref="H421" ca="1">IF(INDIRECT("実施計画様式!H"&amp;ROW($A421))&lt;&gt;朱色変色!H421,1,0)</f>
        <v>0</v>
      </c>
      <c r="I421" cm="1">
        <f t="array" aca="1" ref="I421" ca="1">IF(INDIRECT("実施計画様式!I"&amp;ROW($A421))&lt;&gt;朱色変色!I421,1,0)</f>
        <v>0</v>
      </c>
      <c r="J421" cm="1">
        <f t="array" aca="1" ref="J421" ca="1">IF(INDIRECT("実施計画様式!J"&amp;ROW($A421))&lt;&gt;朱色変色!J421,1,0)</f>
        <v>0</v>
      </c>
      <c r="K421" cm="1">
        <f t="array" aca="1" ref="K421" ca="1">IF(INDIRECT("実施計画様式!K"&amp;ROW($A421))&lt;&gt;朱色変色!K421,1,0)</f>
        <v>0</v>
      </c>
      <c r="L421" cm="1">
        <f t="array" aca="1" ref="L421" ca="1">IF(INDIRECT("実施計画様式!L"&amp;ROW($A421))&lt;&gt;朱色変色!L421,1,0)</f>
        <v>0</v>
      </c>
      <c r="M421" cm="1">
        <f t="array" aca="1" ref="M421" ca="1">IF(INDIRECT("実施計画様式!M"&amp;ROW($A421))&lt;&gt;朱色変色!M421,1,0)</f>
        <v>0</v>
      </c>
      <c r="N421" cm="1">
        <f t="array" aca="1" ref="N421" ca="1">IF(INDIRECT("実施計画様式!N"&amp;ROW($A421))&lt;&gt;朱色変色!N421,1,0)</f>
        <v>0</v>
      </c>
      <c r="O421" cm="1">
        <f t="array" aca="1" ref="O421" ca="1">IF(INDIRECT("実施計画様式!O"&amp;ROW($A421))&lt;&gt;朱色変色!O421,1,0)</f>
        <v>0</v>
      </c>
      <c r="P421" cm="1">
        <f t="array" aca="1" ref="P421" ca="1">IF(INDIRECT("実施計画様式!P"&amp;ROW($A421))&lt;&gt;朱色変色!P421,1,0)</f>
        <v>0</v>
      </c>
      <c r="Q421" cm="1">
        <f t="array" aca="1" ref="Q421" ca="1">IF(INDIRECT("実施計画様式!Q"&amp;ROW($A421))&lt;&gt;朱色変色!Q421,1,0)</f>
        <v>0</v>
      </c>
      <c r="R421" cm="1">
        <f t="array" aca="1" ref="R421" ca="1">IF(INDIRECT("実施計画様式!R"&amp;ROW($A421))&lt;&gt;朱色変色!R421,1,0)</f>
        <v>0</v>
      </c>
      <c r="S421" cm="1">
        <f t="array" aca="1" ref="S421" ca="1">IF(INDIRECT("実施計画様式!S"&amp;ROW($A421))&lt;&gt;朱色変色!S421,1,0)</f>
        <v>0</v>
      </c>
      <c r="T421" cm="1">
        <f t="array" aca="1" ref="T421" ca="1">IF(INDIRECT("実施計画様式!T"&amp;ROW($A421))&lt;&gt;朱色変色!T421,1,0)</f>
        <v>0</v>
      </c>
      <c r="U421" cm="1">
        <f t="array" aca="1" ref="U421" ca="1">IF(INDIRECT("実施計画様式!U"&amp;ROW($A421))&lt;&gt;朱色変色!U421,1,0)</f>
        <v>0</v>
      </c>
      <c r="V421" cm="1">
        <f t="array" aca="1" ref="V421" ca="1">IF(INDIRECT("実施計画様式!V"&amp;ROW($A421))&lt;&gt;朱色変色!V421,1,0)</f>
        <v>0</v>
      </c>
      <c r="W421" cm="1">
        <f t="array" aca="1" ref="W421" ca="1">IF(INDIRECT("実施計画様式!W"&amp;ROW($A421))&lt;&gt;朱色変色!W421,1,0)</f>
        <v>0</v>
      </c>
      <c r="X421" cm="1">
        <f t="array" aca="1" ref="X421" ca="1">IF(INDIRECT("実施計画様式!X"&amp;ROW($A421))&lt;&gt;朱色変色!X421,1,0)</f>
        <v>0</v>
      </c>
      <c r="Y421" cm="1">
        <f t="array" aca="1" ref="Y421" ca="1">IF(INDIRECT("実施計画様式!Y"&amp;ROW($A421))&lt;&gt;朱色変色!Y421,1,0)</f>
        <v>0</v>
      </c>
      <c r="Z421" cm="1">
        <f t="array" aca="1" ref="Z421" ca="1">IF(INDIRECT("実施計画様式!Z"&amp;ROW($A421))&lt;&gt;朱色変色!Z421,1,0)</f>
        <v>0</v>
      </c>
      <c r="AA421" cm="1">
        <f t="array" aca="1" ref="AA421" ca="1">IF(INDIRECT("実施計画様式!AA"&amp;ROW($A421))&lt;&gt;朱色変色!AA421,1,0)</f>
        <v>0</v>
      </c>
      <c r="AB421" cm="1">
        <f t="array" aca="1" ref="AB421" ca="1">IF(INDIRECT("実施計画様式!AB"&amp;ROW($A421))&lt;&gt;朱色変色!AB421,1,0)</f>
        <v>0</v>
      </c>
      <c r="AC421" cm="1">
        <f t="array" aca="1" ref="AC421" ca="1">IF(INDIRECT("実施計画様式!AC"&amp;ROW($A421))&lt;&gt;朱色変色!AC421,1,0)</f>
        <v>0</v>
      </c>
      <c r="AD421" cm="1">
        <f t="array" aca="1" ref="AD421" ca="1">IF(INDIRECT("実施計画様式!AD"&amp;ROW($A421))&lt;&gt;朱色変色!AD421,1,0)</f>
        <v>0</v>
      </c>
      <c r="AE421" cm="1">
        <f t="array" aca="1" ref="AE421" ca="1">IF(INDIRECT("実施計画様式!AE"&amp;ROW($A421))&lt;&gt;朱色変色!AE421,1,0)</f>
        <v>0</v>
      </c>
      <c r="AF421" cm="1">
        <f t="array" aca="1" ref="AF421" ca="1">IF(INDIRECT("実施計画様式!AF"&amp;ROW($A421))&lt;&gt;朱色変色!AF421,1,0)</f>
        <v>0</v>
      </c>
      <c r="AG421" cm="1">
        <f t="array" aca="1" ref="AG421" ca="1">IF(INDIRECT("実施計画様式!AG"&amp;ROW($A421))&lt;&gt;朱色変色!AG421,1,0)</f>
        <v>0</v>
      </c>
      <c r="AH421" cm="1">
        <f t="array" aca="1" ref="AH421" ca="1">IF(INDIRECT("実施計画様式!AH"&amp;ROW($A421))&lt;&gt;朱色変色!AH421,1,0)</f>
        <v>0</v>
      </c>
      <c r="AI421" cm="1">
        <f t="array" aca="1" ref="AI421" ca="1">IF(INDIRECT("実施計画様式!AI"&amp;ROW($A421))&lt;&gt;朱色変色!AI421,1,0)</f>
        <v>0</v>
      </c>
      <c r="AJ421" cm="1">
        <f t="array" aca="1" ref="AJ421" ca="1">IF(INDIRECT("実施計画様式!AJ"&amp;ROW($A421))&lt;&gt;朱色変色!AJ421,1,0)</f>
        <v>0</v>
      </c>
      <c r="AK421" cm="1">
        <f t="array" aca="1" ref="AK421" ca="1">IF(INDIRECT("実施計画様式!AK"&amp;ROW($A421))&lt;&gt;朱色変色!AK421,1,0)</f>
        <v>0</v>
      </c>
      <c r="AL421" cm="1">
        <f t="array" aca="1" ref="AL421" ca="1">IF(INDIRECT("実施計画様式!AL"&amp;ROW($A421))&lt;&gt;朱色変色!AL421,1,0)</f>
        <v>0</v>
      </c>
      <c r="AM421" cm="1">
        <f t="array" aca="1" ref="AM421" ca="1">IF(INDIRECT("実施計画様式!AM"&amp;ROW($A421))&lt;&gt;朱色変色!AM421,1,0)</f>
        <v>0</v>
      </c>
      <c r="AN421" cm="1">
        <f t="array" aca="1" ref="AN421" ca="1">IF(INDIRECT("実施計画様式!AN"&amp;ROW($A421))&lt;&gt;朱色変色!AN421,1,0)</f>
        <v>0</v>
      </c>
      <c r="AO421" cm="1">
        <f t="array" aca="1" ref="AO421" ca="1">IF(INDIRECT("実施計画様式!AO"&amp;ROW($A421))&lt;&gt;朱色変色!AO421,1,0)</f>
        <v>0</v>
      </c>
      <c r="AP421" cm="1">
        <f t="array" aca="1" ref="AP421" ca="1">IF(INDIRECT("実施計画様式!AP"&amp;ROW($A421))&lt;&gt;朱色変色!AP421,1,0)</f>
        <v>0</v>
      </c>
      <c r="AQ421" cm="1">
        <f t="array" aca="1" ref="AQ421" ca="1">IF(INDIRECT("実施計画様式!AQ"&amp;ROW($A421))&lt;&gt;朱色変色!AQ421,1,0)</f>
        <v>0</v>
      </c>
      <c r="AR421" cm="1">
        <f t="array" aca="1" ref="AR421" ca="1">IF(INDIRECT("実施計画様式!AR"&amp;ROW($A421))&lt;&gt;朱色変色!AR421,1,0)</f>
        <v>0</v>
      </c>
      <c r="AS421" cm="1">
        <f t="array" aca="1" ref="AS421" ca="1">IF(INDIRECT("実施計画様式!AS"&amp;ROW($A421))&lt;&gt;朱色変色!AS421,1,0)</f>
        <v>0</v>
      </c>
      <c r="AT421" cm="1">
        <f t="array" aca="1" ref="AT421" ca="1">IF(INDIRECT("実施計画様式!AT"&amp;ROW($A421))&lt;&gt;朱色変色!AT421,1,0)</f>
        <v>0</v>
      </c>
      <c r="AU421" cm="1">
        <f t="array" aca="1" ref="AU421" ca="1">IF(INDIRECT("実施計画様式!AU"&amp;ROW($A421))&lt;&gt;朱色変色!AU421,1,0)</f>
        <v>0</v>
      </c>
      <c r="AV421" cm="1">
        <f t="array" aca="1" ref="AV421" ca="1">IF(INDIRECT("実施計画様式!AV"&amp;ROW($A421))&lt;&gt;朱色変色!AV421,1,0)</f>
        <v>0</v>
      </c>
      <c r="AW421" cm="1">
        <f t="array" aca="1" ref="AW421" ca="1">IF(INDIRECT("実施計画様式!AW"&amp;ROW($A421))&lt;&gt;朱色変色!AW421,1,0)</f>
        <v>0</v>
      </c>
      <c r="AX421" cm="1">
        <f t="array" aca="1" ref="AX421" ca="1">IF(INDIRECT("実施計画様式!AX"&amp;ROW($A421))&lt;&gt;朱色変色!AX421,1,0)</f>
        <v>0</v>
      </c>
      <c r="AY421" cm="1">
        <f t="array" aca="1" ref="AY421" ca="1">IF(INDIRECT("実施計画様式!AY"&amp;ROW($A421))&lt;&gt;朱色変色!AU421,1,0)</f>
        <v>0</v>
      </c>
      <c r="AZ421" cm="1">
        <f t="array" aca="1" ref="AZ421" ca="1">IF(INDIRECT("実施計画様式!AZ"&amp;ROW($A421))&lt;&gt;朱色変色!AV421,1,0)</f>
        <v>0</v>
      </c>
      <c r="BA421" cm="1">
        <f t="array" aca="1" ref="BA421" ca="1">IF(INDIRECT("実施計画様式!BA"&amp;ROW($A421))&lt;&gt;朱色変色!AW421,1,0)</f>
        <v>0</v>
      </c>
      <c r="BB421" cm="1">
        <f t="array" aca="1" ref="BB421" ca="1">IF(INDIRECT("実施計画様式!BB"&amp;ROW($A421))&lt;&gt;朱色変色!AX421,1,0)</f>
        <v>0</v>
      </c>
      <c r="BC421">
        <f t="shared" ca="1" si="15"/>
        <v>0</v>
      </c>
      <c r="BD421">
        <f t="shared" ca="1" si="16"/>
        <v>0</v>
      </c>
      <c r="BE421">
        <f t="shared" ca="1" si="17"/>
        <v>0</v>
      </c>
    </row>
    <row r="422" spans="3:57" x14ac:dyDescent="0.15">
      <c r="C422" s="310">
        <v>350</v>
      </c>
      <c r="D422" cm="1">
        <f t="array" aca="1" ref="D422" ca="1">IF(INDIRECT("実施計画様式!D"&amp;ROW($A422))&lt;&gt;朱色変色!D422,1,0)</f>
        <v>0</v>
      </c>
      <c r="E422" cm="1">
        <f t="array" aca="1" ref="E422" ca="1">IF(INDIRECT("実施計画様式!E"&amp;ROW($A422))&lt;&gt;朱色変色!E422,1,0)</f>
        <v>0</v>
      </c>
      <c r="F422" cm="1">
        <f t="array" aca="1" ref="F422" ca="1">IF(INDIRECT("実施計画様式!F"&amp;ROW($A422))&lt;&gt;朱色変色!F422,1,0)</f>
        <v>0</v>
      </c>
      <c r="G422" cm="1">
        <f t="array" aca="1" ref="G422" ca="1">IF(INDIRECT("実施計画様式!G"&amp;ROW($A422))&lt;&gt;朱色変色!G422,1,0)</f>
        <v>0</v>
      </c>
      <c r="H422" cm="1">
        <f t="array" aca="1" ref="H422" ca="1">IF(INDIRECT("実施計画様式!H"&amp;ROW($A422))&lt;&gt;朱色変色!H422,1,0)</f>
        <v>0</v>
      </c>
      <c r="I422" cm="1">
        <f t="array" aca="1" ref="I422" ca="1">IF(INDIRECT("実施計画様式!I"&amp;ROW($A422))&lt;&gt;朱色変色!I422,1,0)</f>
        <v>0</v>
      </c>
      <c r="J422" cm="1">
        <f t="array" aca="1" ref="J422" ca="1">IF(INDIRECT("実施計画様式!J"&amp;ROW($A422))&lt;&gt;朱色変色!J422,1,0)</f>
        <v>0</v>
      </c>
      <c r="K422" cm="1">
        <f t="array" aca="1" ref="K422" ca="1">IF(INDIRECT("実施計画様式!K"&amp;ROW($A422))&lt;&gt;朱色変色!K422,1,0)</f>
        <v>0</v>
      </c>
      <c r="L422" cm="1">
        <f t="array" aca="1" ref="L422" ca="1">IF(INDIRECT("実施計画様式!L"&amp;ROW($A422))&lt;&gt;朱色変色!L422,1,0)</f>
        <v>0</v>
      </c>
      <c r="M422" cm="1">
        <f t="array" aca="1" ref="M422" ca="1">IF(INDIRECT("実施計画様式!M"&amp;ROW($A422))&lt;&gt;朱色変色!M422,1,0)</f>
        <v>0</v>
      </c>
      <c r="N422" cm="1">
        <f t="array" aca="1" ref="N422" ca="1">IF(INDIRECT("実施計画様式!N"&amp;ROW($A422))&lt;&gt;朱色変色!N422,1,0)</f>
        <v>0</v>
      </c>
      <c r="O422" cm="1">
        <f t="array" aca="1" ref="O422" ca="1">IF(INDIRECT("実施計画様式!O"&amp;ROW($A422))&lt;&gt;朱色変色!O422,1,0)</f>
        <v>0</v>
      </c>
      <c r="P422" cm="1">
        <f t="array" aca="1" ref="P422" ca="1">IF(INDIRECT("実施計画様式!P"&amp;ROW($A422))&lt;&gt;朱色変色!P422,1,0)</f>
        <v>0</v>
      </c>
      <c r="Q422" cm="1">
        <f t="array" aca="1" ref="Q422" ca="1">IF(INDIRECT("実施計画様式!Q"&amp;ROW($A422))&lt;&gt;朱色変色!Q422,1,0)</f>
        <v>0</v>
      </c>
      <c r="R422" cm="1">
        <f t="array" aca="1" ref="R422" ca="1">IF(INDIRECT("実施計画様式!R"&amp;ROW($A422))&lt;&gt;朱色変色!R422,1,0)</f>
        <v>0</v>
      </c>
      <c r="S422" cm="1">
        <f t="array" aca="1" ref="S422" ca="1">IF(INDIRECT("実施計画様式!S"&amp;ROW($A422))&lt;&gt;朱色変色!S422,1,0)</f>
        <v>0</v>
      </c>
      <c r="T422" cm="1">
        <f t="array" aca="1" ref="T422" ca="1">IF(INDIRECT("実施計画様式!T"&amp;ROW($A422))&lt;&gt;朱色変色!T422,1,0)</f>
        <v>0</v>
      </c>
      <c r="U422" cm="1">
        <f t="array" aca="1" ref="U422" ca="1">IF(INDIRECT("実施計画様式!U"&amp;ROW($A422))&lt;&gt;朱色変色!U422,1,0)</f>
        <v>0</v>
      </c>
      <c r="V422" cm="1">
        <f t="array" aca="1" ref="V422" ca="1">IF(INDIRECT("実施計画様式!V"&amp;ROW($A422))&lt;&gt;朱色変色!V422,1,0)</f>
        <v>0</v>
      </c>
      <c r="W422" cm="1">
        <f t="array" aca="1" ref="W422" ca="1">IF(INDIRECT("実施計画様式!W"&amp;ROW($A422))&lt;&gt;朱色変色!W422,1,0)</f>
        <v>0</v>
      </c>
      <c r="X422" cm="1">
        <f t="array" aca="1" ref="X422" ca="1">IF(INDIRECT("実施計画様式!X"&amp;ROW($A422))&lt;&gt;朱色変色!X422,1,0)</f>
        <v>0</v>
      </c>
      <c r="Y422" cm="1">
        <f t="array" aca="1" ref="Y422" ca="1">IF(INDIRECT("実施計画様式!Y"&amp;ROW($A422))&lt;&gt;朱色変色!Y422,1,0)</f>
        <v>0</v>
      </c>
      <c r="Z422" cm="1">
        <f t="array" aca="1" ref="Z422" ca="1">IF(INDIRECT("実施計画様式!Z"&amp;ROW($A422))&lt;&gt;朱色変色!Z422,1,0)</f>
        <v>0</v>
      </c>
      <c r="AA422" cm="1">
        <f t="array" aca="1" ref="AA422" ca="1">IF(INDIRECT("実施計画様式!AA"&amp;ROW($A422))&lt;&gt;朱色変色!AA422,1,0)</f>
        <v>0</v>
      </c>
      <c r="AB422" cm="1">
        <f t="array" aca="1" ref="AB422" ca="1">IF(INDIRECT("実施計画様式!AB"&amp;ROW($A422))&lt;&gt;朱色変色!AB422,1,0)</f>
        <v>0</v>
      </c>
      <c r="AC422" cm="1">
        <f t="array" aca="1" ref="AC422" ca="1">IF(INDIRECT("実施計画様式!AC"&amp;ROW($A422))&lt;&gt;朱色変色!AC422,1,0)</f>
        <v>0</v>
      </c>
      <c r="AD422" cm="1">
        <f t="array" aca="1" ref="AD422" ca="1">IF(INDIRECT("実施計画様式!AD"&amp;ROW($A422))&lt;&gt;朱色変色!AD422,1,0)</f>
        <v>0</v>
      </c>
      <c r="AE422" cm="1">
        <f t="array" aca="1" ref="AE422" ca="1">IF(INDIRECT("実施計画様式!AE"&amp;ROW($A422))&lt;&gt;朱色変色!AE422,1,0)</f>
        <v>0</v>
      </c>
      <c r="AF422" cm="1">
        <f t="array" aca="1" ref="AF422" ca="1">IF(INDIRECT("実施計画様式!AF"&amp;ROW($A422))&lt;&gt;朱色変色!AF422,1,0)</f>
        <v>0</v>
      </c>
      <c r="AG422" cm="1">
        <f t="array" aca="1" ref="AG422" ca="1">IF(INDIRECT("実施計画様式!AG"&amp;ROW($A422))&lt;&gt;朱色変色!AG422,1,0)</f>
        <v>0</v>
      </c>
      <c r="AH422" cm="1">
        <f t="array" aca="1" ref="AH422" ca="1">IF(INDIRECT("実施計画様式!AH"&amp;ROW($A422))&lt;&gt;朱色変色!AH422,1,0)</f>
        <v>0</v>
      </c>
      <c r="AI422" cm="1">
        <f t="array" aca="1" ref="AI422" ca="1">IF(INDIRECT("実施計画様式!AI"&amp;ROW($A422))&lt;&gt;朱色変色!AI422,1,0)</f>
        <v>0</v>
      </c>
      <c r="AJ422" cm="1">
        <f t="array" aca="1" ref="AJ422" ca="1">IF(INDIRECT("実施計画様式!AJ"&amp;ROW($A422))&lt;&gt;朱色変色!AJ422,1,0)</f>
        <v>0</v>
      </c>
      <c r="AK422" cm="1">
        <f t="array" aca="1" ref="AK422" ca="1">IF(INDIRECT("実施計画様式!AK"&amp;ROW($A422))&lt;&gt;朱色変色!AK422,1,0)</f>
        <v>0</v>
      </c>
      <c r="AL422" cm="1">
        <f t="array" aca="1" ref="AL422" ca="1">IF(INDIRECT("実施計画様式!AL"&amp;ROW($A422))&lt;&gt;朱色変色!AL422,1,0)</f>
        <v>0</v>
      </c>
      <c r="AM422" cm="1">
        <f t="array" aca="1" ref="AM422" ca="1">IF(INDIRECT("実施計画様式!AM"&amp;ROW($A422))&lt;&gt;朱色変色!AM422,1,0)</f>
        <v>0</v>
      </c>
      <c r="AN422" cm="1">
        <f t="array" aca="1" ref="AN422" ca="1">IF(INDIRECT("実施計画様式!AN"&amp;ROW($A422))&lt;&gt;朱色変色!AN422,1,0)</f>
        <v>0</v>
      </c>
      <c r="AO422" cm="1">
        <f t="array" aca="1" ref="AO422" ca="1">IF(INDIRECT("実施計画様式!AO"&amp;ROW($A422))&lt;&gt;朱色変色!AO422,1,0)</f>
        <v>0</v>
      </c>
      <c r="AP422" cm="1">
        <f t="array" aca="1" ref="AP422" ca="1">IF(INDIRECT("実施計画様式!AP"&amp;ROW($A422))&lt;&gt;朱色変色!AP422,1,0)</f>
        <v>0</v>
      </c>
      <c r="AQ422" cm="1">
        <f t="array" aca="1" ref="AQ422" ca="1">IF(INDIRECT("実施計画様式!AQ"&amp;ROW($A422))&lt;&gt;朱色変色!AQ422,1,0)</f>
        <v>0</v>
      </c>
      <c r="AR422" cm="1">
        <f t="array" aca="1" ref="AR422" ca="1">IF(INDIRECT("実施計画様式!AR"&amp;ROW($A422))&lt;&gt;朱色変色!AR422,1,0)</f>
        <v>0</v>
      </c>
      <c r="AS422" cm="1">
        <f t="array" aca="1" ref="AS422" ca="1">IF(INDIRECT("実施計画様式!AS"&amp;ROW($A422))&lt;&gt;朱色変色!AS422,1,0)</f>
        <v>0</v>
      </c>
      <c r="AT422" cm="1">
        <f t="array" aca="1" ref="AT422" ca="1">IF(INDIRECT("実施計画様式!AT"&amp;ROW($A422))&lt;&gt;朱色変色!AT422,1,0)</f>
        <v>0</v>
      </c>
      <c r="AU422" cm="1">
        <f t="array" aca="1" ref="AU422" ca="1">IF(INDIRECT("実施計画様式!AU"&amp;ROW($A422))&lt;&gt;朱色変色!AU422,1,0)</f>
        <v>0</v>
      </c>
      <c r="AV422" cm="1">
        <f t="array" aca="1" ref="AV422" ca="1">IF(INDIRECT("実施計画様式!AV"&amp;ROW($A422))&lt;&gt;朱色変色!AV422,1,0)</f>
        <v>0</v>
      </c>
      <c r="AW422" cm="1">
        <f t="array" aca="1" ref="AW422" ca="1">IF(INDIRECT("実施計画様式!AW"&amp;ROW($A422))&lt;&gt;朱色変色!AW422,1,0)</f>
        <v>0</v>
      </c>
      <c r="AX422" cm="1">
        <f t="array" aca="1" ref="AX422" ca="1">IF(INDIRECT("実施計画様式!AX"&amp;ROW($A422))&lt;&gt;朱色変色!AX422,1,0)</f>
        <v>0</v>
      </c>
      <c r="AY422" cm="1">
        <f t="array" aca="1" ref="AY422" ca="1">IF(INDIRECT("実施計画様式!AY"&amp;ROW($A422))&lt;&gt;朱色変色!AU422,1,0)</f>
        <v>0</v>
      </c>
      <c r="AZ422" cm="1">
        <f t="array" aca="1" ref="AZ422" ca="1">IF(INDIRECT("実施計画様式!AZ"&amp;ROW($A422))&lt;&gt;朱色変色!AV422,1,0)</f>
        <v>0</v>
      </c>
      <c r="BA422" cm="1">
        <f t="array" aca="1" ref="BA422" ca="1">IF(INDIRECT("実施計画様式!BA"&amp;ROW($A422))&lt;&gt;朱色変色!AW422,1,0)</f>
        <v>0</v>
      </c>
      <c r="BB422" cm="1">
        <f t="array" aca="1" ref="BB422" ca="1">IF(INDIRECT("実施計画様式!BB"&amp;ROW($A422))&lt;&gt;朱色変色!AX422,1,0)</f>
        <v>0</v>
      </c>
      <c r="BC422">
        <f t="shared" ca="1" si="15"/>
        <v>0</v>
      </c>
      <c r="BD422">
        <f t="shared" ca="1" si="16"/>
        <v>0</v>
      </c>
      <c r="BE422">
        <f t="shared" ca="1" si="17"/>
        <v>0</v>
      </c>
    </row>
    <row r="423" spans="3:57" x14ac:dyDescent="0.15">
      <c r="C423" s="310">
        <v>351</v>
      </c>
      <c r="D423" cm="1">
        <f t="array" aca="1" ref="D423" ca="1">IF(INDIRECT("実施計画様式!D"&amp;ROW($A423))&lt;&gt;朱色変色!D423,1,0)</f>
        <v>0</v>
      </c>
      <c r="E423" cm="1">
        <f t="array" aca="1" ref="E423" ca="1">IF(INDIRECT("実施計画様式!E"&amp;ROW($A423))&lt;&gt;朱色変色!E423,1,0)</f>
        <v>0</v>
      </c>
      <c r="F423" cm="1">
        <f t="array" aca="1" ref="F423" ca="1">IF(INDIRECT("実施計画様式!F"&amp;ROW($A423))&lt;&gt;朱色変色!F423,1,0)</f>
        <v>0</v>
      </c>
      <c r="G423" cm="1">
        <f t="array" aca="1" ref="G423" ca="1">IF(INDIRECT("実施計画様式!G"&amp;ROW($A423))&lt;&gt;朱色変色!G423,1,0)</f>
        <v>0</v>
      </c>
      <c r="H423" cm="1">
        <f t="array" aca="1" ref="H423" ca="1">IF(INDIRECT("実施計画様式!H"&amp;ROW($A423))&lt;&gt;朱色変色!H423,1,0)</f>
        <v>0</v>
      </c>
      <c r="I423" cm="1">
        <f t="array" aca="1" ref="I423" ca="1">IF(INDIRECT("実施計画様式!I"&amp;ROW($A423))&lt;&gt;朱色変色!I423,1,0)</f>
        <v>0</v>
      </c>
      <c r="J423" cm="1">
        <f t="array" aca="1" ref="J423" ca="1">IF(INDIRECT("実施計画様式!J"&amp;ROW($A423))&lt;&gt;朱色変色!J423,1,0)</f>
        <v>0</v>
      </c>
      <c r="K423" cm="1">
        <f t="array" aca="1" ref="K423" ca="1">IF(INDIRECT("実施計画様式!K"&amp;ROW($A423))&lt;&gt;朱色変色!K423,1,0)</f>
        <v>0</v>
      </c>
      <c r="L423" cm="1">
        <f t="array" aca="1" ref="L423" ca="1">IF(INDIRECT("実施計画様式!L"&amp;ROW($A423))&lt;&gt;朱色変色!L423,1,0)</f>
        <v>0</v>
      </c>
      <c r="M423" cm="1">
        <f t="array" aca="1" ref="M423" ca="1">IF(INDIRECT("実施計画様式!M"&amp;ROW($A423))&lt;&gt;朱色変色!M423,1,0)</f>
        <v>0</v>
      </c>
      <c r="N423" cm="1">
        <f t="array" aca="1" ref="N423" ca="1">IF(INDIRECT("実施計画様式!N"&amp;ROW($A423))&lt;&gt;朱色変色!N423,1,0)</f>
        <v>0</v>
      </c>
      <c r="O423" cm="1">
        <f t="array" aca="1" ref="O423" ca="1">IF(INDIRECT("実施計画様式!O"&amp;ROW($A423))&lt;&gt;朱色変色!O423,1,0)</f>
        <v>0</v>
      </c>
      <c r="P423" cm="1">
        <f t="array" aca="1" ref="P423" ca="1">IF(INDIRECT("実施計画様式!P"&amp;ROW($A423))&lt;&gt;朱色変色!P423,1,0)</f>
        <v>0</v>
      </c>
      <c r="Q423" cm="1">
        <f t="array" aca="1" ref="Q423" ca="1">IF(INDIRECT("実施計画様式!Q"&amp;ROW($A423))&lt;&gt;朱色変色!Q423,1,0)</f>
        <v>0</v>
      </c>
      <c r="R423" cm="1">
        <f t="array" aca="1" ref="R423" ca="1">IF(INDIRECT("実施計画様式!R"&amp;ROW($A423))&lt;&gt;朱色変色!R423,1,0)</f>
        <v>0</v>
      </c>
      <c r="S423" cm="1">
        <f t="array" aca="1" ref="S423" ca="1">IF(INDIRECT("実施計画様式!S"&amp;ROW($A423))&lt;&gt;朱色変色!S423,1,0)</f>
        <v>0</v>
      </c>
      <c r="T423" cm="1">
        <f t="array" aca="1" ref="T423" ca="1">IF(INDIRECT("実施計画様式!T"&amp;ROW($A423))&lt;&gt;朱色変色!T423,1,0)</f>
        <v>0</v>
      </c>
      <c r="U423" cm="1">
        <f t="array" aca="1" ref="U423" ca="1">IF(INDIRECT("実施計画様式!U"&amp;ROW($A423))&lt;&gt;朱色変色!U423,1,0)</f>
        <v>0</v>
      </c>
      <c r="V423" cm="1">
        <f t="array" aca="1" ref="V423" ca="1">IF(INDIRECT("実施計画様式!V"&amp;ROW($A423))&lt;&gt;朱色変色!V423,1,0)</f>
        <v>0</v>
      </c>
      <c r="W423" cm="1">
        <f t="array" aca="1" ref="W423" ca="1">IF(INDIRECT("実施計画様式!W"&amp;ROW($A423))&lt;&gt;朱色変色!W423,1,0)</f>
        <v>0</v>
      </c>
      <c r="X423" cm="1">
        <f t="array" aca="1" ref="X423" ca="1">IF(INDIRECT("実施計画様式!X"&amp;ROW($A423))&lt;&gt;朱色変色!X423,1,0)</f>
        <v>0</v>
      </c>
      <c r="Y423" cm="1">
        <f t="array" aca="1" ref="Y423" ca="1">IF(INDIRECT("実施計画様式!Y"&amp;ROW($A423))&lt;&gt;朱色変色!Y423,1,0)</f>
        <v>0</v>
      </c>
      <c r="Z423" cm="1">
        <f t="array" aca="1" ref="Z423" ca="1">IF(INDIRECT("実施計画様式!Z"&amp;ROW($A423))&lt;&gt;朱色変色!Z423,1,0)</f>
        <v>0</v>
      </c>
      <c r="AA423" cm="1">
        <f t="array" aca="1" ref="AA423" ca="1">IF(INDIRECT("実施計画様式!AA"&amp;ROW($A423))&lt;&gt;朱色変色!AA423,1,0)</f>
        <v>0</v>
      </c>
      <c r="AB423" cm="1">
        <f t="array" aca="1" ref="AB423" ca="1">IF(INDIRECT("実施計画様式!AB"&amp;ROW($A423))&lt;&gt;朱色変色!AB423,1,0)</f>
        <v>0</v>
      </c>
      <c r="AC423" cm="1">
        <f t="array" aca="1" ref="AC423" ca="1">IF(INDIRECT("実施計画様式!AC"&amp;ROW($A423))&lt;&gt;朱色変色!AC423,1,0)</f>
        <v>0</v>
      </c>
      <c r="AD423" cm="1">
        <f t="array" aca="1" ref="AD423" ca="1">IF(INDIRECT("実施計画様式!AD"&amp;ROW($A423))&lt;&gt;朱色変色!AD423,1,0)</f>
        <v>0</v>
      </c>
      <c r="AE423" cm="1">
        <f t="array" aca="1" ref="AE423" ca="1">IF(INDIRECT("実施計画様式!AE"&amp;ROW($A423))&lt;&gt;朱色変色!AE423,1,0)</f>
        <v>0</v>
      </c>
      <c r="AF423" cm="1">
        <f t="array" aca="1" ref="AF423" ca="1">IF(INDIRECT("実施計画様式!AF"&amp;ROW($A423))&lt;&gt;朱色変色!AF423,1,0)</f>
        <v>0</v>
      </c>
      <c r="AG423" cm="1">
        <f t="array" aca="1" ref="AG423" ca="1">IF(INDIRECT("実施計画様式!AG"&amp;ROW($A423))&lt;&gt;朱色変色!AG423,1,0)</f>
        <v>0</v>
      </c>
      <c r="AH423" cm="1">
        <f t="array" aca="1" ref="AH423" ca="1">IF(INDIRECT("実施計画様式!AH"&amp;ROW($A423))&lt;&gt;朱色変色!AH423,1,0)</f>
        <v>0</v>
      </c>
      <c r="AI423" cm="1">
        <f t="array" aca="1" ref="AI423" ca="1">IF(INDIRECT("実施計画様式!AI"&amp;ROW($A423))&lt;&gt;朱色変色!AI423,1,0)</f>
        <v>0</v>
      </c>
      <c r="AJ423" cm="1">
        <f t="array" aca="1" ref="AJ423" ca="1">IF(INDIRECT("実施計画様式!AJ"&amp;ROW($A423))&lt;&gt;朱色変色!AJ423,1,0)</f>
        <v>0</v>
      </c>
      <c r="AK423" cm="1">
        <f t="array" aca="1" ref="AK423" ca="1">IF(INDIRECT("実施計画様式!AK"&amp;ROW($A423))&lt;&gt;朱色変色!AK423,1,0)</f>
        <v>0</v>
      </c>
      <c r="AL423" cm="1">
        <f t="array" aca="1" ref="AL423" ca="1">IF(INDIRECT("実施計画様式!AL"&amp;ROW($A423))&lt;&gt;朱色変色!AL423,1,0)</f>
        <v>0</v>
      </c>
      <c r="AM423" cm="1">
        <f t="array" aca="1" ref="AM423" ca="1">IF(INDIRECT("実施計画様式!AM"&amp;ROW($A423))&lt;&gt;朱色変色!AM423,1,0)</f>
        <v>0</v>
      </c>
      <c r="AN423" cm="1">
        <f t="array" aca="1" ref="AN423" ca="1">IF(INDIRECT("実施計画様式!AN"&amp;ROW($A423))&lt;&gt;朱色変色!AN423,1,0)</f>
        <v>0</v>
      </c>
      <c r="AO423" cm="1">
        <f t="array" aca="1" ref="AO423" ca="1">IF(INDIRECT("実施計画様式!AO"&amp;ROW($A423))&lt;&gt;朱色変色!AO423,1,0)</f>
        <v>0</v>
      </c>
      <c r="AP423" cm="1">
        <f t="array" aca="1" ref="AP423" ca="1">IF(INDIRECT("実施計画様式!AP"&amp;ROW($A423))&lt;&gt;朱色変色!AP423,1,0)</f>
        <v>0</v>
      </c>
      <c r="AQ423" cm="1">
        <f t="array" aca="1" ref="AQ423" ca="1">IF(INDIRECT("実施計画様式!AQ"&amp;ROW($A423))&lt;&gt;朱色変色!AQ423,1,0)</f>
        <v>0</v>
      </c>
      <c r="AR423" cm="1">
        <f t="array" aca="1" ref="AR423" ca="1">IF(INDIRECT("実施計画様式!AR"&amp;ROW($A423))&lt;&gt;朱色変色!AR423,1,0)</f>
        <v>0</v>
      </c>
      <c r="AS423" cm="1">
        <f t="array" aca="1" ref="AS423" ca="1">IF(INDIRECT("実施計画様式!AS"&amp;ROW($A423))&lt;&gt;朱色変色!AS423,1,0)</f>
        <v>0</v>
      </c>
      <c r="AT423" cm="1">
        <f t="array" aca="1" ref="AT423" ca="1">IF(INDIRECT("実施計画様式!AT"&amp;ROW($A423))&lt;&gt;朱色変色!AT423,1,0)</f>
        <v>0</v>
      </c>
      <c r="AU423" cm="1">
        <f t="array" aca="1" ref="AU423" ca="1">IF(INDIRECT("実施計画様式!AU"&amp;ROW($A423))&lt;&gt;朱色変色!AU423,1,0)</f>
        <v>0</v>
      </c>
      <c r="AV423" cm="1">
        <f t="array" aca="1" ref="AV423" ca="1">IF(INDIRECT("実施計画様式!AV"&amp;ROW($A423))&lt;&gt;朱色変色!AV423,1,0)</f>
        <v>0</v>
      </c>
      <c r="AW423" cm="1">
        <f t="array" aca="1" ref="AW423" ca="1">IF(INDIRECT("実施計画様式!AW"&amp;ROW($A423))&lt;&gt;朱色変色!AW423,1,0)</f>
        <v>0</v>
      </c>
      <c r="AX423" cm="1">
        <f t="array" aca="1" ref="AX423" ca="1">IF(INDIRECT("実施計画様式!AX"&amp;ROW($A423))&lt;&gt;朱色変色!AX423,1,0)</f>
        <v>0</v>
      </c>
      <c r="AY423" cm="1">
        <f t="array" aca="1" ref="AY423" ca="1">IF(INDIRECT("実施計画様式!AY"&amp;ROW($A423))&lt;&gt;朱色変色!AU423,1,0)</f>
        <v>0</v>
      </c>
      <c r="AZ423" cm="1">
        <f t="array" aca="1" ref="AZ423" ca="1">IF(INDIRECT("実施計画様式!AZ"&amp;ROW($A423))&lt;&gt;朱色変色!AV423,1,0)</f>
        <v>0</v>
      </c>
      <c r="BA423" cm="1">
        <f t="array" aca="1" ref="BA423" ca="1">IF(INDIRECT("実施計画様式!BA"&amp;ROW($A423))&lt;&gt;朱色変色!AW423,1,0)</f>
        <v>0</v>
      </c>
      <c r="BB423" cm="1">
        <f t="array" aca="1" ref="BB423" ca="1">IF(INDIRECT("実施計画様式!BB"&amp;ROW($A423))&lt;&gt;朱色変色!AX423,1,0)</f>
        <v>0</v>
      </c>
      <c r="BC423">
        <f t="shared" ca="1" si="15"/>
        <v>0</v>
      </c>
      <c r="BD423">
        <f t="shared" ca="1" si="16"/>
        <v>0</v>
      </c>
      <c r="BE423">
        <f t="shared" ca="1" si="17"/>
        <v>0</v>
      </c>
    </row>
    <row r="424" spans="3:57" x14ac:dyDescent="0.15">
      <c r="C424" s="310">
        <v>352</v>
      </c>
      <c r="D424" cm="1">
        <f t="array" aca="1" ref="D424" ca="1">IF(INDIRECT("実施計画様式!D"&amp;ROW($A424))&lt;&gt;朱色変色!D424,1,0)</f>
        <v>0</v>
      </c>
      <c r="E424" cm="1">
        <f t="array" aca="1" ref="E424" ca="1">IF(INDIRECT("実施計画様式!E"&amp;ROW($A424))&lt;&gt;朱色変色!E424,1,0)</f>
        <v>0</v>
      </c>
      <c r="F424" cm="1">
        <f t="array" aca="1" ref="F424" ca="1">IF(INDIRECT("実施計画様式!F"&amp;ROW($A424))&lt;&gt;朱色変色!F424,1,0)</f>
        <v>0</v>
      </c>
      <c r="G424" cm="1">
        <f t="array" aca="1" ref="G424" ca="1">IF(INDIRECT("実施計画様式!G"&amp;ROW($A424))&lt;&gt;朱色変色!G424,1,0)</f>
        <v>0</v>
      </c>
      <c r="H424" cm="1">
        <f t="array" aca="1" ref="H424" ca="1">IF(INDIRECT("実施計画様式!H"&amp;ROW($A424))&lt;&gt;朱色変色!H424,1,0)</f>
        <v>0</v>
      </c>
      <c r="I424" cm="1">
        <f t="array" aca="1" ref="I424" ca="1">IF(INDIRECT("実施計画様式!I"&amp;ROW($A424))&lt;&gt;朱色変色!I424,1,0)</f>
        <v>0</v>
      </c>
      <c r="J424" cm="1">
        <f t="array" aca="1" ref="J424" ca="1">IF(INDIRECT("実施計画様式!J"&amp;ROW($A424))&lt;&gt;朱色変色!J424,1,0)</f>
        <v>0</v>
      </c>
      <c r="K424" cm="1">
        <f t="array" aca="1" ref="K424" ca="1">IF(INDIRECT("実施計画様式!K"&amp;ROW($A424))&lt;&gt;朱色変色!K424,1,0)</f>
        <v>0</v>
      </c>
      <c r="L424" cm="1">
        <f t="array" aca="1" ref="L424" ca="1">IF(INDIRECT("実施計画様式!L"&amp;ROW($A424))&lt;&gt;朱色変色!L424,1,0)</f>
        <v>0</v>
      </c>
      <c r="M424" cm="1">
        <f t="array" aca="1" ref="M424" ca="1">IF(INDIRECT("実施計画様式!M"&amp;ROW($A424))&lt;&gt;朱色変色!M424,1,0)</f>
        <v>0</v>
      </c>
      <c r="N424" cm="1">
        <f t="array" aca="1" ref="N424" ca="1">IF(INDIRECT("実施計画様式!N"&amp;ROW($A424))&lt;&gt;朱色変色!N424,1,0)</f>
        <v>0</v>
      </c>
      <c r="O424" cm="1">
        <f t="array" aca="1" ref="O424" ca="1">IF(INDIRECT("実施計画様式!O"&amp;ROW($A424))&lt;&gt;朱色変色!O424,1,0)</f>
        <v>0</v>
      </c>
      <c r="P424" cm="1">
        <f t="array" aca="1" ref="P424" ca="1">IF(INDIRECT("実施計画様式!P"&amp;ROW($A424))&lt;&gt;朱色変色!P424,1,0)</f>
        <v>0</v>
      </c>
      <c r="Q424" cm="1">
        <f t="array" aca="1" ref="Q424" ca="1">IF(INDIRECT("実施計画様式!Q"&amp;ROW($A424))&lt;&gt;朱色変色!Q424,1,0)</f>
        <v>0</v>
      </c>
      <c r="R424" cm="1">
        <f t="array" aca="1" ref="R424" ca="1">IF(INDIRECT("実施計画様式!R"&amp;ROW($A424))&lt;&gt;朱色変色!R424,1,0)</f>
        <v>0</v>
      </c>
      <c r="S424" cm="1">
        <f t="array" aca="1" ref="S424" ca="1">IF(INDIRECT("実施計画様式!S"&amp;ROW($A424))&lt;&gt;朱色変色!S424,1,0)</f>
        <v>0</v>
      </c>
      <c r="T424" cm="1">
        <f t="array" aca="1" ref="T424" ca="1">IF(INDIRECT("実施計画様式!T"&amp;ROW($A424))&lt;&gt;朱色変色!T424,1,0)</f>
        <v>0</v>
      </c>
      <c r="U424" cm="1">
        <f t="array" aca="1" ref="U424" ca="1">IF(INDIRECT("実施計画様式!U"&amp;ROW($A424))&lt;&gt;朱色変色!U424,1,0)</f>
        <v>0</v>
      </c>
      <c r="V424" cm="1">
        <f t="array" aca="1" ref="V424" ca="1">IF(INDIRECT("実施計画様式!V"&amp;ROW($A424))&lt;&gt;朱色変色!V424,1,0)</f>
        <v>0</v>
      </c>
      <c r="W424" cm="1">
        <f t="array" aca="1" ref="W424" ca="1">IF(INDIRECT("実施計画様式!W"&amp;ROW($A424))&lt;&gt;朱色変色!W424,1,0)</f>
        <v>0</v>
      </c>
      <c r="X424" cm="1">
        <f t="array" aca="1" ref="X424" ca="1">IF(INDIRECT("実施計画様式!X"&amp;ROW($A424))&lt;&gt;朱色変色!X424,1,0)</f>
        <v>0</v>
      </c>
      <c r="Y424" cm="1">
        <f t="array" aca="1" ref="Y424" ca="1">IF(INDIRECT("実施計画様式!Y"&amp;ROW($A424))&lt;&gt;朱色変色!Y424,1,0)</f>
        <v>0</v>
      </c>
      <c r="Z424" cm="1">
        <f t="array" aca="1" ref="Z424" ca="1">IF(INDIRECT("実施計画様式!Z"&amp;ROW($A424))&lt;&gt;朱色変色!Z424,1,0)</f>
        <v>0</v>
      </c>
      <c r="AA424" cm="1">
        <f t="array" aca="1" ref="AA424" ca="1">IF(INDIRECT("実施計画様式!AA"&amp;ROW($A424))&lt;&gt;朱色変色!AA424,1,0)</f>
        <v>0</v>
      </c>
      <c r="AB424" cm="1">
        <f t="array" aca="1" ref="AB424" ca="1">IF(INDIRECT("実施計画様式!AB"&amp;ROW($A424))&lt;&gt;朱色変色!AB424,1,0)</f>
        <v>0</v>
      </c>
      <c r="AC424" cm="1">
        <f t="array" aca="1" ref="AC424" ca="1">IF(INDIRECT("実施計画様式!AC"&amp;ROW($A424))&lt;&gt;朱色変色!AC424,1,0)</f>
        <v>0</v>
      </c>
      <c r="AD424" cm="1">
        <f t="array" aca="1" ref="AD424" ca="1">IF(INDIRECT("実施計画様式!AD"&amp;ROW($A424))&lt;&gt;朱色変色!AD424,1,0)</f>
        <v>0</v>
      </c>
      <c r="AE424" cm="1">
        <f t="array" aca="1" ref="AE424" ca="1">IF(INDIRECT("実施計画様式!AE"&amp;ROW($A424))&lt;&gt;朱色変色!AE424,1,0)</f>
        <v>0</v>
      </c>
      <c r="AF424" cm="1">
        <f t="array" aca="1" ref="AF424" ca="1">IF(INDIRECT("実施計画様式!AF"&amp;ROW($A424))&lt;&gt;朱色変色!AF424,1,0)</f>
        <v>0</v>
      </c>
      <c r="AG424" cm="1">
        <f t="array" aca="1" ref="AG424" ca="1">IF(INDIRECT("実施計画様式!AG"&amp;ROW($A424))&lt;&gt;朱色変色!AG424,1,0)</f>
        <v>0</v>
      </c>
      <c r="AH424" cm="1">
        <f t="array" aca="1" ref="AH424" ca="1">IF(INDIRECT("実施計画様式!AH"&amp;ROW($A424))&lt;&gt;朱色変色!AH424,1,0)</f>
        <v>0</v>
      </c>
      <c r="AI424" cm="1">
        <f t="array" aca="1" ref="AI424" ca="1">IF(INDIRECT("実施計画様式!AI"&amp;ROW($A424))&lt;&gt;朱色変色!AI424,1,0)</f>
        <v>0</v>
      </c>
      <c r="AJ424" cm="1">
        <f t="array" aca="1" ref="AJ424" ca="1">IF(INDIRECT("実施計画様式!AJ"&amp;ROW($A424))&lt;&gt;朱色変色!AJ424,1,0)</f>
        <v>0</v>
      </c>
      <c r="AK424" cm="1">
        <f t="array" aca="1" ref="AK424" ca="1">IF(INDIRECT("実施計画様式!AK"&amp;ROW($A424))&lt;&gt;朱色変色!AK424,1,0)</f>
        <v>0</v>
      </c>
      <c r="AL424" cm="1">
        <f t="array" aca="1" ref="AL424" ca="1">IF(INDIRECT("実施計画様式!AL"&amp;ROW($A424))&lt;&gt;朱色変色!AL424,1,0)</f>
        <v>0</v>
      </c>
      <c r="AM424" cm="1">
        <f t="array" aca="1" ref="AM424" ca="1">IF(INDIRECT("実施計画様式!AM"&amp;ROW($A424))&lt;&gt;朱色変色!AM424,1,0)</f>
        <v>0</v>
      </c>
      <c r="AN424" cm="1">
        <f t="array" aca="1" ref="AN424" ca="1">IF(INDIRECT("実施計画様式!AN"&amp;ROW($A424))&lt;&gt;朱色変色!AN424,1,0)</f>
        <v>0</v>
      </c>
      <c r="AO424" cm="1">
        <f t="array" aca="1" ref="AO424" ca="1">IF(INDIRECT("実施計画様式!AO"&amp;ROW($A424))&lt;&gt;朱色変色!AO424,1,0)</f>
        <v>0</v>
      </c>
      <c r="AP424" cm="1">
        <f t="array" aca="1" ref="AP424" ca="1">IF(INDIRECT("実施計画様式!AP"&amp;ROW($A424))&lt;&gt;朱色変色!AP424,1,0)</f>
        <v>0</v>
      </c>
      <c r="AQ424" cm="1">
        <f t="array" aca="1" ref="AQ424" ca="1">IF(INDIRECT("実施計画様式!AQ"&amp;ROW($A424))&lt;&gt;朱色変色!AQ424,1,0)</f>
        <v>0</v>
      </c>
      <c r="AR424" cm="1">
        <f t="array" aca="1" ref="AR424" ca="1">IF(INDIRECT("実施計画様式!AR"&amp;ROW($A424))&lt;&gt;朱色変色!AR424,1,0)</f>
        <v>0</v>
      </c>
      <c r="AS424" cm="1">
        <f t="array" aca="1" ref="AS424" ca="1">IF(INDIRECT("実施計画様式!AS"&amp;ROW($A424))&lt;&gt;朱色変色!AS424,1,0)</f>
        <v>0</v>
      </c>
      <c r="AT424" cm="1">
        <f t="array" aca="1" ref="AT424" ca="1">IF(INDIRECT("実施計画様式!AT"&amp;ROW($A424))&lt;&gt;朱色変色!AT424,1,0)</f>
        <v>0</v>
      </c>
      <c r="AU424" cm="1">
        <f t="array" aca="1" ref="AU424" ca="1">IF(INDIRECT("実施計画様式!AU"&amp;ROW($A424))&lt;&gt;朱色変色!AU424,1,0)</f>
        <v>0</v>
      </c>
      <c r="AV424" cm="1">
        <f t="array" aca="1" ref="AV424" ca="1">IF(INDIRECT("実施計画様式!AV"&amp;ROW($A424))&lt;&gt;朱色変色!AV424,1,0)</f>
        <v>0</v>
      </c>
      <c r="AW424" cm="1">
        <f t="array" aca="1" ref="AW424" ca="1">IF(INDIRECT("実施計画様式!AW"&amp;ROW($A424))&lt;&gt;朱色変色!AW424,1,0)</f>
        <v>0</v>
      </c>
      <c r="AX424" cm="1">
        <f t="array" aca="1" ref="AX424" ca="1">IF(INDIRECT("実施計画様式!AX"&amp;ROW($A424))&lt;&gt;朱色変色!AX424,1,0)</f>
        <v>0</v>
      </c>
      <c r="AY424" cm="1">
        <f t="array" aca="1" ref="AY424" ca="1">IF(INDIRECT("実施計画様式!AY"&amp;ROW($A424))&lt;&gt;朱色変色!AU424,1,0)</f>
        <v>0</v>
      </c>
      <c r="AZ424" cm="1">
        <f t="array" aca="1" ref="AZ424" ca="1">IF(INDIRECT("実施計画様式!AZ"&amp;ROW($A424))&lt;&gt;朱色変色!AV424,1,0)</f>
        <v>0</v>
      </c>
      <c r="BA424" cm="1">
        <f t="array" aca="1" ref="BA424" ca="1">IF(INDIRECT("実施計画様式!BA"&amp;ROW($A424))&lt;&gt;朱色変色!AW424,1,0)</f>
        <v>0</v>
      </c>
      <c r="BB424" cm="1">
        <f t="array" aca="1" ref="BB424" ca="1">IF(INDIRECT("実施計画様式!BB"&amp;ROW($A424))&lt;&gt;朱色変色!AX424,1,0)</f>
        <v>0</v>
      </c>
      <c r="BC424">
        <f t="shared" ca="1" si="15"/>
        <v>0</v>
      </c>
      <c r="BD424">
        <f t="shared" ca="1" si="16"/>
        <v>0</v>
      </c>
      <c r="BE424">
        <f t="shared" ca="1" si="17"/>
        <v>0</v>
      </c>
    </row>
    <row r="425" spans="3:57" x14ac:dyDescent="0.15">
      <c r="C425" s="310">
        <v>353</v>
      </c>
      <c r="D425" cm="1">
        <f t="array" aca="1" ref="D425" ca="1">IF(INDIRECT("実施計画様式!D"&amp;ROW($A425))&lt;&gt;朱色変色!D425,1,0)</f>
        <v>0</v>
      </c>
      <c r="E425" cm="1">
        <f t="array" aca="1" ref="E425" ca="1">IF(INDIRECT("実施計画様式!E"&amp;ROW($A425))&lt;&gt;朱色変色!E425,1,0)</f>
        <v>0</v>
      </c>
      <c r="F425" cm="1">
        <f t="array" aca="1" ref="F425" ca="1">IF(INDIRECT("実施計画様式!F"&amp;ROW($A425))&lt;&gt;朱色変色!F425,1,0)</f>
        <v>0</v>
      </c>
      <c r="G425" cm="1">
        <f t="array" aca="1" ref="G425" ca="1">IF(INDIRECT("実施計画様式!G"&amp;ROW($A425))&lt;&gt;朱色変色!G425,1,0)</f>
        <v>0</v>
      </c>
      <c r="H425" cm="1">
        <f t="array" aca="1" ref="H425" ca="1">IF(INDIRECT("実施計画様式!H"&amp;ROW($A425))&lt;&gt;朱色変色!H425,1,0)</f>
        <v>0</v>
      </c>
      <c r="I425" cm="1">
        <f t="array" aca="1" ref="I425" ca="1">IF(INDIRECT("実施計画様式!I"&amp;ROW($A425))&lt;&gt;朱色変色!I425,1,0)</f>
        <v>0</v>
      </c>
      <c r="J425" cm="1">
        <f t="array" aca="1" ref="J425" ca="1">IF(INDIRECT("実施計画様式!J"&amp;ROW($A425))&lt;&gt;朱色変色!J425,1,0)</f>
        <v>0</v>
      </c>
      <c r="K425" cm="1">
        <f t="array" aca="1" ref="K425" ca="1">IF(INDIRECT("実施計画様式!K"&amp;ROW($A425))&lt;&gt;朱色変色!K425,1,0)</f>
        <v>0</v>
      </c>
      <c r="L425" cm="1">
        <f t="array" aca="1" ref="L425" ca="1">IF(INDIRECT("実施計画様式!L"&amp;ROW($A425))&lt;&gt;朱色変色!L425,1,0)</f>
        <v>0</v>
      </c>
      <c r="M425" cm="1">
        <f t="array" aca="1" ref="M425" ca="1">IF(INDIRECT("実施計画様式!M"&amp;ROW($A425))&lt;&gt;朱色変色!M425,1,0)</f>
        <v>0</v>
      </c>
      <c r="N425" cm="1">
        <f t="array" aca="1" ref="N425" ca="1">IF(INDIRECT("実施計画様式!N"&amp;ROW($A425))&lt;&gt;朱色変色!N425,1,0)</f>
        <v>0</v>
      </c>
      <c r="O425" cm="1">
        <f t="array" aca="1" ref="O425" ca="1">IF(INDIRECT("実施計画様式!O"&amp;ROW($A425))&lt;&gt;朱色変色!O425,1,0)</f>
        <v>0</v>
      </c>
      <c r="P425" cm="1">
        <f t="array" aca="1" ref="P425" ca="1">IF(INDIRECT("実施計画様式!P"&amp;ROW($A425))&lt;&gt;朱色変色!P425,1,0)</f>
        <v>0</v>
      </c>
      <c r="Q425" cm="1">
        <f t="array" aca="1" ref="Q425" ca="1">IF(INDIRECT("実施計画様式!Q"&amp;ROW($A425))&lt;&gt;朱色変色!Q425,1,0)</f>
        <v>0</v>
      </c>
      <c r="R425" cm="1">
        <f t="array" aca="1" ref="R425" ca="1">IF(INDIRECT("実施計画様式!R"&amp;ROW($A425))&lt;&gt;朱色変色!R425,1,0)</f>
        <v>0</v>
      </c>
      <c r="S425" cm="1">
        <f t="array" aca="1" ref="S425" ca="1">IF(INDIRECT("実施計画様式!S"&amp;ROW($A425))&lt;&gt;朱色変色!S425,1,0)</f>
        <v>0</v>
      </c>
      <c r="T425" cm="1">
        <f t="array" aca="1" ref="T425" ca="1">IF(INDIRECT("実施計画様式!T"&amp;ROW($A425))&lt;&gt;朱色変色!T425,1,0)</f>
        <v>0</v>
      </c>
      <c r="U425" cm="1">
        <f t="array" aca="1" ref="U425" ca="1">IF(INDIRECT("実施計画様式!U"&amp;ROW($A425))&lt;&gt;朱色変色!U425,1,0)</f>
        <v>0</v>
      </c>
      <c r="V425" cm="1">
        <f t="array" aca="1" ref="V425" ca="1">IF(INDIRECT("実施計画様式!V"&amp;ROW($A425))&lt;&gt;朱色変色!V425,1,0)</f>
        <v>0</v>
      </c>
      <c r="W425" cm="1">
        <f t="array" aca="1" ref="W425" ca="1">IF(INDIRECT("実施計画様式!W"&amp;ROW($A425))&lt;&gt;朱色変色!W425,1,0)</f>
        <v>0</v>
      </c>
      <c r="X425" cm="1">
        <f t="array" aca="1" ref="X425" ca="1">IF(INDIRECT("実施計画様式!X"&amp;ROW($A425))&lt;&gt;朱色変色!X425,1,0)</f>
        <v>0</v>
      </c>
      <c r="Y425" cm="1">
        <f t="array" aca="1" ref="Y425" ca="1">IF(INDIRECT("実施計画様式!Y"&amp;ROW($A425))&lt;&gt;朱色変色!Y425,1,0)</f>
        <v>0</v>
      </c>
      <c r="Z425" cm="1">
        <f t="array" aca="1" ref="Z425" ca="1">IF(INDIRECT("実施計画様式!Z"&amp;ROW($A425))&lt;&gt;朱色変色!Z425,1,0)</f>
        <v>0</v>
      </c>
      <c r="AA425" cm="1">
        <f t="array" aca="1" ref="AA425" ca="1">IF(INDIRECT("実施計画様式!AA"&amp;ROW($A425))&lt;&gt;朱色変色!AA425,1,0)</f>
        <v>0</v>
      </c>
      <c r="AB425" cm="1">
        <f t="array" aca="1" ref="AB425" ca="1">IF(INDIRECT("実施計画様式!AB"&amp;ROW($A425))&lt;&gt;朱色変色!AB425,1,0)</f>
        <v>0</v>
      </c>
      <c r="AC425" cm="1">
        <f t="array" aca="1" ref="AC425" ca="1">IF(INDIRECT("実施計画様式!AC"&amp;ROW($A425))&lt;&gt;朱色変色!AC425,1,0)</f>
        <v>0</v>
      </c>
      <c r="AD425" cm="1">
        <f t="array" aca="1" ref="AD425" ca="1">IF(INDIRECT("実施計画様式!AD"&amp;ROW($A425))&lt;&gt;朱色変色!AD425,1,0)</f>
        <v>0</v>
      </c>
      <c r="AE425" cm="1">
        <f t="array" aca="1" ref="AE425" ca="1">IF(INDIRECT("実施計画様式!AE"&amp;ROW($A425))&lt;&gt;朱色変色!AE425,1,0)</f>
        <v>0</v>
      </c>
      <c r="AF425" cm="1">
        <f t="array" aca="1" ref="AF425" ca="1">IF(INDIRECT("実施計画様式!AF"&amp;ROW($A425))&lt;&gt;朱色変色!AF425,1,0)</f>
        <v>0</v>
      </c>
      <c r="AG425" cm="1">
        <f t="array" aca="1" ref="AG425" ca="1">IF(INDIRECT("実施計画様式!AG"&amp;ROW($A425))&lt;&gt;朱色変色!AG425,1,0)</f>
        <v>0</v>
      </c>
      <c r="AH425" cm="1">
        <f t="array" aca="1" ref="AH425" ca="1">IF(INDIRECT("実施計画様式!AH"&amp;ROW($A425))&lt;&gt;朱色変色!AH425,1,0)</f>
        <v>0</v>
      </c>
      <c r="AI425" cm="1">
        <f t="array" aca="1" ref="AI425" ca="1">IF(INDIRECT("実施計画様式!AI"&amp;ROW($A425))&lt;&gt;朱色変色!AI425,1,0)</f>
        <v>0</v>
      </c>
      <c r="AJ425" cm="1">
        <f t="array" aca="1" ref="AJ425" ca="1">IF(INDIRECT("実施計画様式!AJ"&amp;ROW($A425))&lt;&gt;朱色変色!AJ425,1,0)</f>
        <v>0</v>
      </c>
      <c r="AK425" cm="1">
        <f t="array" aca="1" ref="AK425" ca="1">IF(INDIRECT("実施計画様式!AK"&amp;ROW($A425))&lt;&gt;朱色変色!AK425,1,0)</f>
        <v>0</v>
      </c>
      <c r="AL425" cm="1">
        <f t="array" aca="1" ref="AL425" ca="1">IF(INDIRECT("実施計画様式!AL"&amp;ROW($A425))&lt;&gt;朱色変色!AL425,1,0)</f>
        <v>0</v>
      </c>
      <c r="AM425" cm="1">
        <f t="array" aca="1" ref="AM425" ca="1">IF(INDIRECT("実施計画様式!AM"&amp;ROW($A425))&lt;&gt;朱色変色!AM425,1,0)</f>
        <v>0</v>
      </c>
      <c r="AN425" cm="1">
        <f t="array" aca="1" ref="AN425" ca="1">IF(INDIRECT("実施計画様式!AN"&amp;ROW($A425))&lt;&gt;朱色変色!AN425,1,0)</f>
        <v>0</v>
      </c>
      <c r="AO425" cm="1">
        <f t="array" aca="1" ref="AO425" ca="1">IF(INDIRECT("実施計画様式!AO"&amp;ROW($A425))&lt;&gt;朱色変色!AO425,1,0)</f>
        <v>0</v>
      </c>
      <c r="AP425" cm="1">
        <f t="array" aca="1" ref="AP425" ca="1">IF(INDIRECT("実施計画様式!AP"&amp;ROW($A425))&lt;&gt;朱色変色!AP425,1,0)</f>
        <v>0</v>
      </c>
      <c r="AQ425" cm="1">
        <f t="array" aca="1" ref="AQ425" ca="1">IF(INDIRECT("実施計画様式!AQ"&amp;ROW($A425))&lt;&gt;朱色変色!AQ425,1,0)</f>
        <v>0</v>
      </c>
      <c r="AR425" cm="1">
        <f t="array" aca="1" ref="AR425" ca="1">IF(INDIRECT("実施計画様式!AR"&amp;ROW($A425))&lt;&gt;朱色変色!AR425,1,0)</f>
        <v>0</v>
      </c>
      <c r="AS425" cm="1">
        <f t="array" aca="1" ref="AS425" ca="1">IF(INDIRECT("実施計画様式!AS"&amp;ROW($A425))&lt;&gt;朱色変色!AS425,1,0)</f>
        <v>0</v>
      </c>
      <c r="AT425" cm="1">
        <f t="array" aca="1" ref="AT425" ca="1">IF(INDIRECT("実施計画様式!AT"&amp;ROW($A425))&lt;&gt;朱色変色!AT425,1,0)</f>
        <v>0</v>
      </c>
      <c r="AU425" cm="1">
        <f t="array" aca="1" ref="AU425" ca="1">IF(INDIRECT("実施計画様式!AU"&amp;ROW($A425))&lt;&gt;朱色変色!AU425,1,0)</f>
        <v>0</v>
      </c>
      <c r="AV425" cm="1">
        <f t="array" aca="1" ref="AV425" ca="1">IF(INDIRECT("実施計画様式!AV"&amp;ROW($A425))&lt;&gt;朱色変色!AV425,1,0)</f>
        <v>0</v>
      </c>
      <c r="AW425" cm="1">
        <f t="array" aca="1" ref="AW425" ca="1">IF(INDIRECT("実施計画様式!AW"&amp;ROW($A425))&lt;&gt;朱色変色!AW425,1,0)</f>
        <v>0</v>
      </c>
      <c r="AX425" cm="1">
        <f t="array" aca="1" ref="AX425" ca="1">IF(INDIRECT("実施計画様式!AX"&amp;ROW($A425))&lt;&gt;朱色変色!AX425,1,0)</f>
        <v>0</v>
      </c>
      <c r="AY425" cm="1">
        <f t="array" aca="1" ref="AY425" ca="1">IF(INDIRECT("実施計画様式!AY"&amp;ROW($A425))&lt;&gt;朱色変色!AU425,1,0)</f>
        <v>0</v>
      </c>
      <c r="AZ425" cm="1">
        <f t="array" aca="1" ref="AZ425" ca="1">IF(INDIRECT("実施計画様式!AZ"&amp;ROW($A425))&lt;&gt;朱色変色!AV425,1,0)</f>
        <v>0</v>
      </c>
      <c r="BA425" cm="1">
        <f t="array" aca="1" ref="BA425" ca="1">IF(INDIRECT("実施計画様式!BA"&amp;ROW($A425))&lt;&gt;朱色変色!AW425,1,0)</f>
        <v>0</v>
      </c>
      <c r="BB425" cm="1">
        <f t="array" aca="1" ref="BB425" ca="1">IF(INDIRECT("実施計画様式!BB"&amp;ROW($A425))&lt;&gt;朱色変色!AX425,1,0)</f>
        <v>0</v>
      </c>
      <c r="BC425">
        <f t="shared" ca="1" si="15"/>
        <v>0</v>
      </c>
      <c r="BD425">
        <f t="shared" ca="1" si="16"/>
        <v>0</v>
      </c>
      <c r="BE425">
        <f t="shared" ca="1" si="17"/>
        <v>0</v>
      </c>
    </row>
    <row r="426" spans="3:57" x14ac:dyDescent="0.15">
      <c r="C426" s="310">
        <v>354</v>
      </c>
      <c r="D426" cm="1">
        <f t="array" aca="1" ref="D426" ca="1">IF(INDIRECT("実施計画様式!D"&amp;ROW($A426))&lt;&gt;朱色変色!D426,1,0)</f>
        <v>0</v>
      </c>
      <c r="E426" cm="1">
        <f t="array" aca="1" ref="E426" ca="1">IF(INDIRECT("実施計画様式!E"&amp;ROW($A426))&lt;&gt;朱色変色!E426,1,0)</f>
        <v>0</v>
      </c>
      <c r="F426" cm="1">
        <f t="array" aca="1" ref="F426" ca="1">IF(INDIRECT("実施計画様式!F"&amp;ROW($A426))&lt;&gt;朱色変色!F426,1,0)</f>
        <v>0</v>
      </c>
      <c r="G426" cm="1">
        <f t="array" aca="1" ref="G426" ca="1">IF(INDIRECT("実施計画様式!G"&amp;ROW($A426))&lt;&gt;朱色変色!G426,1,0)</f>
        <v>0</v>
      </c>
      <c r="H426" cm="1">
        <f t="array" aca="1" ref="H426" ca="1">IF(INDIRECT("実施計画様式!H"&amp;ROW($A426))&lt;&gt;朱色変色!H426,1,0)</f>
        <v>0</v>
      </c>
      <c r="I426" cm="1">
        <f t="array" aca="1" ref="I426" ca="1">IF(INDIRECT("実施計画様式!I"&amp;ROW($A426))&lt;&gt;朱色変色!I426,1,0)</f>
        <v>0</v>
      </c>
      <c r="J426" cm="1">
        <f t="array" aca="1" ref="J426" ca="1">IF(INDIRECT("実施計画様式!J"&amp;ROW($A426))&lt;&gt;朱色変色!J426,1,0)</f>
        <v>0</v>
      </c>
      <c r="K426" cm="1">
        <f t="array" aca="1" ref="K426" ca="1">IF(INDIRECT("実施計画様式!K"&amp;ROW($A426))&lt;&gt;朱色変色!K426,1,0)</f>
        <v>0</v>
      </c>
      <c r="L426" cm="1">
        <f t="array" aca="1" ref="L426" ca="1">IF(INDIRECT("実施計画様式!L"&amp;ROW($A426))&lt;&gt;朱色変色!L426,1,0)</f>
        <v>0</v>
      </c>
      <c r="M426" cm="1">
        <f t="array" aca="1" ref="M426" ca="1">IF(INDIRECT("実施計画様式!M"&amp;ROW($A426))&lt;&gt;朱色変色!M426,1,0)</f>
        <v>0</v>
      </c>
      <c r="N426" cm="1">
        <f t="array" aca="1" ref="N426" ca="1">IF(INDIRECT("実施計画様式!N"&amp;ROW($A426))&lt;&gt;朱色変色!N426,1,0)</f>
        <v>0</v>
      </c>
      <c r="O426" cm="1">
        <f t="array" aca="1" ref="O426" ca="1">IF(INDIRECT("実施計画様式!O"&amp;ROW($A426))&lt;&gt;朱色変色!O426,1,0)</f>
        <v>0</v>
      </c>
      <c r="P426" cm="1">
        <f t="array" aca="1" ref="P426" ca="1">IF(INDIRECT("実施計画様式!P"&amp;ROW($A426))&lt;&gt;朱色変色!P426,1,0)</f>
        <v>0</v>
      </c>
      <c r="Q426" cm="1">
        <f t="array" aca="1" ref="Q426" ca="1">IF(INDIRECT("実施計画様式!Q"&amp;ROW($A426))&lt;&gt;朱色変色!Q426,1,0)</f>
        <v>0</v>
      </c>
      <c r="R426" cm="1">
        <f t="array" aca="1" ref="R426" ca="1">IF(INDIRECT("実施計画様式!R"&amp;ROW($A426))&lt;&gt;朱色変色!R426,1,0)</f>
        <v>0</v>
      </c>
      <c r="S426" cm="1">
        <f t="array" aca="1" ref="S426" ca="1">IF(INDIRECT("実施計画様式!S"&amp;ROW($A426))&lt;&gt;朱色変色!S426,1,0)</f>
        <v>0</v>
      </c>
      <c r="T426" cm="1">
        <f t="array" aca="1" ref="T426" ca="1">IF(INDIRECT("実施計画様式!T"&amp;ROW($A426))&lt;&gt;朱色変色!T426,1,0)</f>
        <v>0</v>
      </c>
      <c r="U426" cm="1">
        <f t="array" aca="1" ref="U426" ca="1">IF(INDIRECT("実施計画様式!U"&amp;ROW($A426))&lt;&gt;朱色変色!U426,1,0)</f>
        <v>0</v>
      </c>
      <c r="V426" cm="1">
        <f t="array" aca="1" ref="V426" ca="1">IF(INDIRECT("実施計画様式!V"&amp;ROW($A426))&lt;&gt;朱色変色!V426,1,0)</f>
        <v>0</v>
      </c>
      <c r="W426" cm="1">
        <f t="array" aca="1" ref="W426" ca="1">IF(INDIRECT("実施計画様式!W"&amp;ROW($A426))&lt;&gt;朱色変色!W426,1,0)</f>
        <v>0</v>
      </c>
      <c r="X426" cm="1">
        <f t="array" aca="1" ref="X426" ca="1">IF(INDIRECT("実施計画様式!X"&amp;ROW($A426))&lt;&gt;朱色変色!X426,1,0)</f>
        <v>0</v>
      </c>
      <c r="Y426" cm="1">
        <f t="array" aca="1" ref="Y426" ca="1">IF(INDIRECT("実施計画様式!Y"&amp;ROW($A426))&lt;&gt;朱色変色!Y426,1,0)</f>
        <v>0</v>
      </c>
      <c r="Z426" cm="1">
        <f t="array" aca="1" ref="Z426" ca="1">IF(INDIRECT("実施計画様式!Z"&amp;ROW($A426))&lt;&gt;朱色変色!Z426,1,0)</f>
        <v>0</v>
      </c>
      <c r="AA426" cm="1">
        <f t="array" aca="1" ref="AA426" ca="1">IF(INDIRECT("実施計画様式!AA"&amp;ROW($A426))&lt;&gt;朱色変色!AA426,1,0)</f>
        <v>0</v>
      </c>
      <c r="AB426" cm="1">
        <f t="array" aca="1" ref="AB426" ca="1">IF(INDIRECT("実施計画様式!AB"&amp;ROW($A426))&lt;&gt;朱色変色!AB426,1,0)</f>
        <v>0</v>
      </c>
      <c r="AC426" cm="1">
        <f t="array" aca="1" ref="AC426" ca="1">IF(INDIRECT("実施計画様式!AC"&amp;ROW($A426))&lt;&gt;朱色変色!AC426,1,0)</f>
        <v>0</v>
      </c>
      <c r="AD426" cm="1">
        <f t="array" aca="1" ref="AD426" ca="1">IF(INDIRECT("実施計画様式!AD"&amp;ROW($A426))&lt;&gt;朱色変色!AD426,1,0)</f>
        <v>0</v>
      </c>
      <c r="AE426" cm="1">
        <f t="array" aca="1" ref="AE426" ca="1">IF(INDIRECT("実施計画様式!AE"&amp;ROW($A426))&lt;&gt;朱色変色!AE426,1,0)</f>
        <v>0</v>
      </c>
      <c r="AF426" cm="1">
        <f t="array" aca="1" ref="AF426" ca="1">IF(INDIRECT("実施計画様式!AF"&amp;ROW($A426))&lt;&gt;朱色変色!AF426,1,0)</f>
        <v>0</v>
      </c>
      <c r="AG426" cm="1">
        <f t="array" aca="1" ref="AG426" ca="1">IF(INDIRECT("実施計画様式!AG"&amp;ROW($A426))&lt;&gt;朱色変色!AG426,1,0)</f>
        <v>0</v>
      </c>
      <c r="AH426" cm="1">
        <f t="array" aca="1" ref="AH426" ca="1">IF(INDIRECT("実施計画様式!AH"&amp;ROW($A426))&lt;&gt;朱色変色!AH426,1,0)</f>
        <v>0</v>
      </c>
      <c r="AI426" cm="1">
        <f t="array" aca="1" ref="AI426" ca="1">IF(INDIRECT("実施計画様式!AI"&amp;ROW($A426))&lt;&gt;朱色変色!AI426,1,0)</f>
        <v>0</v>
      </c>
      <c r="AJ426" cm="1">
        <f t="array" aca="1" ref="AJ426" ca="1">IF(INDIRECT("実施計画様式!AJ"&amp;ROW($A426))&lt;&gt;朱色変色!AJ426,1,0)</f>
        <v>0</v>
      </c>
      <c r="AK426" cm="1">
        <f t="array" aca="1" ref="AK426" ca="1">IF(INDIRECT("実施計画様式!AK"&amp;ROW($A426))&lt;&gt;朱色変色!AK426,1,0)</f>
        <v>0</v>
      </c>
      <c r="AL426" cm="1">
        <f t="array" aca="1" ref="AL426" ca="1">IF(INDIRECT("実施計画様式!AL"&amp;ROW($A426))&lt;&gt;朱色変色!AL426,1,0)</f>
        <v>0</v>
      </c>
      <c r="AM426" cm="1">
        <f t="array" aca="1" ref="AM426" ca="1">IF(INDIRECT("実施計画様式!AM"&amp;ROW($A426))&lt;&gt;朱色変色!AM426,1,0)</f>
        <v>0</v>
      </c>
      <c r="AN426" cm="1">
        <f t="array" aca="1" ref="AN426" ca="1">IF(INDIRECT("実施計画様式!AN"&amp;ROW($A426))&lt;&gt;朱色変色!AN426,1,0)</f>
        <v>0</v>
      </c>
      <c r="AO426" cm="1">
        <f t="array" aca="1" ref="AO426" ca="1">IF(INDIRECT("実施計画様式!AO"&amp;ROW($A426))&lt;&gt;朱色変色!AO426,1,0)</f>
        <v>0</v>
      </c>
      <c r="AP426" cm="1">
        <f t="array" aca="1" ref="AP426" ca="1">IF(INDIRECT("実施計画様式!AP"&amp;ROW($A426))&lt;&gt;朱色変色!AP426,1,0)</f>
        <v>0</v>
      </c>
      <c r="AQ426" cm="1">
        <f t="array" aca="1" ref="AQ426" ca="1">IF(INDIRECT("実施計画様式!AQ"&amp;ROW($A426))&lt;&gt;朱色変色!AQ426,1,0)</f>
        <v>0</v>
      </c>
      <c r="AR426" cm="1">
        <f t="array" aca="1" ref="AR426" ca="1">IF(INDIRECT("実施計画様式!AR"&amp;ROW($A426))&lt;&gt;朱色変色!AR426,1,0)</f>
        <v>0</v>
      </c>
      <c r="AS426" cm="1">
        <f t="array" aca="1" ref="AS426" ca="1">IF(INDIRECT("実施計画様式!AS"&amp;ROW($A426))&lt;&gt;朱色変色!AS426,1,0)</f>
        <v>0</v>
      </c>
      <c r="AT426" cm="1">
        <f t="array" aca="1" ref="AT426" ca="1">IF(INDIRECT("実施計画様式!AT"&amp;ROW($A426))&lt;&gt;朱色変色!AT426,1,0)</f>
        <v>0</v>
      </c>
      <c r="AU426" cm="1">
        <f t="array" aca="1" ref="AU426" ca="1">IF(INDIRECT("実施計画様式!AU"&amp;ROW($A426))&lt;&gt;朱色変色!AU426,1,0)</f>
        <v>0</v>
      </c>
      <c r="AV426" cm="1">
        <f t="array" aca="1" ref="AV426" ca="1">IF(INDIRECT("実施計画様式!AV"&amp;ROW($A426))&lt;&gt;朱色変色!AV426,1,0)</f>
        <v>0</v>
      </c>
      <c r="AW426" cm="1">
        <f t="array" aca="1" ref="AW426" ca="1">IF(INDIRECT("実施計画様式!AW"&amp;ROW($A426))&lt;&gt;朱色変色!AW426,1,0)</f>
        <v>0</v>
      </c>
      <c r="AX426" cm="1">
        <f t="array" aca="1" ref="AX426" ca="1">IF(INDIRECT("実施計画様式!AX"&amp;ROW($A426))&lt;&gt;朱色変色!AX426,1,0)</f>
        <v>0</v>
      </c>
      <c r="AY426" cm="1">
        <f t="array" aca="1" ref="AY426" ca="1">IF(INDIRECT("実施計画様式!AY"&amp;ROW($A426))&lt;&gt;朱色変色!AU426,1,0)</f>
        <v>0</v>
      </c>
      <c r="AZ426" cm="1">
        <f t="array" aca="1" ref="AZ426" ca="1">IF(INDIRECT("実施計画様式!AZ"&amp;ROW($A426))&lt;&gt;朱色変色!AV426,1,0)</f>
        <v>0</v>
      </c>
      <c r="BA426" cm="1">
        <f t="array" aca="1" ref="BA426" ca="1">IF(INDIRECT("実施計画様式!BA"&amp;ROW($A426))&lt;&gt;朱色変色!AW426,1,0)</f>
        <v>0</v>
      </c>
      <c r="BB426" cm="1">
        <f t="array" aca="1" ref="BB426" ca="1">IF(INDIRECT("実施計画様式!BB"&amp;ROW($A426))&lt;&gt;朱色変色!AX426,1,0)</f>
        <v>0</v>
      </c>
      <c r="BC426">
        <f t="shared" ca="1" si="15"/>
        <v>0</v>
      </c>
      <c r="BD426">
        <f t="shared" ca="1" si="16"/>
        <v>0</v>
      </c>
      <c r="BE426">
        <f t="shared" ca="1" si="17"/>
        <v>0</v>
      </c>
    </row>
    <row r="427" spans="3:57" x14ac:dyDescent="0.15">
      <c r="C427" s="310">
        <v>355</v>
      </c>
      <c r="D427" cm="1">
        <f t="array" aca="1" ref="D427" ca="1">IF(INDIRECT("実施計画様式!D"&amp;ROW($A427))&lt;&gt;朱色変色!D427,1,0)</f>
        <v>0</v>
      </c>
      <c r="E427" cm="1">
        <f t="array" aca="1" ref="E427" ca="1">IF(INDIRECT("実施計画様式!E"&amp;ROW($A427))&lt;&gt;朱色変色!E427,1,0)</f>
        <v>0</v>
      </c>
      <c r="F427" cm="1">
        <f t="array" aca="1" ref="F427" ca="1">IF(INDIRECT("実施計画様式!F"&amp;ROW($A427))&lt;&gt;朱色変色!F427,1,0)</f>
        <v>0</v>
      </c>
      <c r="G427" cm="1">
        <f t="array" aca="1" ref="G427" ca="1">IF(INDIRECT("実施計画様式!G"&amp;ROW($A427))&lt;&gt;朱色変色!G427,1,0)</f>
        <v>0</v>
      </c>
      <c r="H427" cm="1">
        <f t="array" aca="1" ref="H427" ca="1">IF(INDIRECT("実施計画様式!H"&amp;ROW($A427))&lt;&gt;朱色変色!H427,1,0)</f>
        <v>0</v>
      </c>
      <c r="I427" cm="1">
        <f t="array" aca="1" ref="I427" ca="1">IF(INDIRECT("実施計画様式!I"&amp;ROW($A427))&lt;&gt;朱色変色!I427,1,0)</f>
        <v>0</v>
      </c>
      <c r="J427" cm="1">
        <f t="array" aca="1" ref="J427" ca="1">IF(INDIRECT("実施計画様式!J"&amp;ROW($A427))&lt;&gt;朱色変色!J427,1,0)</f>
        <v>0</v>
      </c>
      <c r="K427" cm="1">
        <f t="array" aca="1" ref="K427" ca="1">IF(INDIRECT("実施計画様式!K"&amp;ROW($A427))&lt;&gt;朱色変色!K427,1,0)</f>
        <v>0</v>
      </c>
      <c r="L427" cm="1">
        <f t="array" aca="1" ref="L427" ca="1">IF(INDIRECT("実施計画様式!L"&amp;ROW($A427))&lt;&gt;朱色変色!L427,1,0)</f>
        <v>0</v>
      </c>
      <c r="M427" cm="1">
        <f t="array" aca="1" ref="M427" ca="1">IF(INDIRECT("実施計画様式!M"&amp;ROW($A427))&lt;&gt;朱色変色!M427,1,0)</f>
        <v>0</v>
      </c>
      <c r="N427" cm="1">
        <f t="array" aca="1" ref="N427" ca="1">IF(INDIRECT("実施計画様式!N"&amp;ROW($A427))&lt;&gt;朱色変色!N427,1,0)</f>
        <v>0</v>
      </c>
      <c r="O427" cm="1">
        <f t="array" aca="1" ref="O427" ca="1">IF(INDIRECT("実施計画様式!O"&amp;ROW($A427))&lt;&gt;朱色変色!O427,1,0)</f>
        <v>0</v>
      </c>
      <c r="P427" cm="1">
        <f t="array" aca="1" ref="P427" ca="1">IF(INDIRECT("実施計画様式!P"&amp;ROW($A427))&lt;&gt;朱色変色!P427,1,0)</f>
        <v>0</v>
      </c>
      <c r="Q427" cm="1">
        <f t="array" aca="1" ref="Q427" ca="1">IF(INDIRECT("実施計画様式!Q"&amp;ROW($A427))&lt;&gt;朱色変色!Q427,1,0)</f>
        <v>0</v>
      </c>
      <c r="R427" cm="1">
        <f t="array" aca="1" ref="R427" ca="1">IF(INDIRECT("実施計画様式!R"&amp;ROW($A427))&lt;&gt;朱色変色!R427,1,0)</f>
        <v>0</v>
      </c>
      <c r="S427" cm="1">
        <f t="array" aca="1" ref="S427" ca="1">IF(INDIRECT("実施計画様式!S"&amp;ROW($A427))&lt;&gt;朱色変色!S427,1,0)</f>
        <v>0</v>
      </c>
      <c r="T427" cm="1">
        <f t="array" aca="1" ref="T427" ca="1">IF(INDIRECT("実施計画様式!T"&amp;ROW($A427))&lt;&gt;朱色変色!T427,1,0)</f>
        <v>0</v>
      </c>
      <c r="U427" cm="1">
        <f t="array" aca="1" ref="U427" ca="1">IF(INDIRECT("実施計画様式!U"&amp;ROW($A427))&lt;&gt;朱色変色!U427,1,0)</f>
        <v>0</v>
      </c>
      <c r="V427" cm="1">
        <f t="array" aca="1" ref="V427" ca="1">IF(INDIRECT("実施計画様式!V"&amp;ROW($A427))&lt;&gt;朱色変色!V427,1,0)</f>
        <v>0</v>
      </c>
      <c r="W427" cm="1">
        <f t="array" aca="1" ref="W427" ca="1">IF(INDIRECT("実施計画様式!W"&amp;ROW($A427))&lt;&gt;朱色変色!W427,1,0)</f>
        <v>0</v>
      </c>
      <c r="X427" cm="1">
        <f t="array" aca="1" ref="X427" ca="1">IF(INDIRECT("実施計画様式!X"&amp;ROW($A427))&lt;&gt;朱色変色!X427,1,0)</f>
        <v>0</v>
      </c>
      <c r="Y427" cm="1">
        <f t="array" aca="1" ref="Y427" ca="1">IF(INDIRECT("実施計画様式!Y"&amp;ROW($A427))&lt;&gt;朱色変色!Y427,1,0)</f>
        <v>0</v>
      </c>
      <c r="Z427" cm="1">
        <f t="array" aca="1" ref="Z427" ca="1">IF(INDIRECT("実施計画様式!Z"&amp;ROW($A427))&lt;&gt;朱色変色!Z427,1,0)</f>
        <v>0</v>
      </c>
      <c r="AA427" cm="1">
        <f t="array" aca="1" ref="AA427" ca="1">IF(INDIRECT("実施計画様式!AA"&amp;ROW($A427))&lt;&gt;朱色変色!AA427,1,0)</f>
        <v>0</v>
      </c>
      <c r="AB427" cm="1">
        <f t="array" aca="1" ref="AB427" ca="1">IF(INDIRECT("実施計画様式!AB"&amp;ROW($A427))&lt;&gt;朱色変色!AB427,1,0)</f>
        <v>0</v>
      </c>
      <c r="AC427" cm="1">
        <f t="array" aca="1" ref="AC427" ca="1">IF(INDIRECT("実施計画様式!AC"&amp;ROW($A427))&lt;&gt;朱色変色!AC427,1,0)</f>
        <v>0</v>
      </c>
      <c r="AD427" cm="1">
        <f t="array" aca="1" ref="AD427" ca="1">IF(INDIRECT("実施計画様式!AD"&amp;ROW($A427))&lt;&gt;朱色変色!AD427,1,0)</f>
        <v>0</v>
      </c>
      <c r="AE427" cm="1">
        <f t="array" aca="1" ref="AE427" ca="1">IF(INDIRECT("実施計画様式!AE"&amp;ROW($A427))&lt;&gt;朱色変色!AE427,1,0)</f>
        <v>0</v>
      </c>
      <c r="AF427" cm="1">
        <f t="array" aca="1" ref="AF427" ca="1">IF(INDIRECT("実施計画様式!AF"&amp;ROW($A427))&lt;&gt;朱色変色!AF427,1,0)</f>
        <v>0</v>
      </c>
      <c r="AG427" cm="1">
        <f t="array" aca="1" ref="AG427" ca="1">IF(INDIRECT("実施計画様式!AG"&amp;ROW($A427))&lt;&gt;朱色変色!AG427,1,0)</f>
        <v>0</v>
      </c>
      <c r="AH427" cm="1">
        <f t="array" aca="1" ref="AH427" ca="1">IF(INDIRECT("実施計画様式!AH"&amp;ROW($A427))&lt;&gt;朱色変色!AH427,1,0)</f>
        <v>0</v>
      </c>
      <c r="AI427" cm="1">
        <f t="array" aca="1" ref="AI427" ca="1">IF(INDIRECT("実施計画様式!AI"&amp;ROW($A427))&lt;&gt;朱色変色!AI427,1,0)</f>
        <v>0</v>
      </c>
      <c r="AJ427" cm="1">
        <f t="array" aca="1" ref="AJ427" ca="1">IF(INDIRECT("実施計画様式!AJ"&amp;ROW($A427))&lt;&gt;朱色変色!AJ427,1,0)</f>
        <v>0</v>
      </c>
      <c r="AK427" cm="1">
        <f t="array" aca="1" ref="AK427" ca="1">IF(INDIRECT("実施計画様式!AK"&amp;ROW($A427))&lt;&gt;朱色変色!AK427,1,0)</f>
        <v>0</v>
      </c>
      <c r="AL427" cm="1">
        <f t="array" aca="1" ref="AL427" ca="1">IF(INDIRECT("実施計画様式!AL"&amp;ROW($A427))&lt;&gt;朱色変色!AL427,1,0)</f>
        <v>0</v>
      </c>
      <c r="AM427" cm="1">
        <f t="array" aca="1" ref="AM427" ca="1">IF(INDIRECT("実施計画様式!AM"&amp;ROW($A427))&lt;&gt;朱色変色!AM427,1,0)</f>
        <v>0</v>
      </c>
      <c r="AN427" cm="1">
        <f t="array" aca="1" ref="AN427" ca="1">IF(INDIRECT("実施計画様式!AN"&amp;ROW($A427))&lt;&gt;朱色変色!AN427,1,0)</f>
        <v>0</v>
      </c>
      <c r="AO427" cm="1">
        <f t="array" aca="1" ref="AO427" ca="1">IF(INDIRECT("実施計画様式!AO"&amp;ROW($A427))&lt;&gt;朱色変色!AO427,1,0)</f>
        <v>0</v>
      </c>
      <c r="AP427" cm="1">
        <f t="array" aca="1" ref="AP427" ca="1">IF(INDIRECT("実施計画様式!AP"&amp;ROW($A427))&lt;&gt;朱色変色!AP427,1,0)</f>
        <v>0</v>
      </c>
      <c r="AQ427" cm="1">
        <f t="array" aca="1" ref="AQ427" ca="1">IF(INDIRECT("実施計画様式!AQ"&amp;ROW($A427))&lt;&gt;朱色変色!AQ427,1,0)</f>
        <v>0</v>
      </c>
      <c r="AR427" cm="1">
        <f t="array" aca="1" ref="AR427" ca="1">IF(INDIRECT("実施計画様式!AR"&amp;ROW($A427))&lt;&gt;朱色変色!AR427,1,0)</f>
        <v>0</v>
      </c>
      <c r="AS427" cm="1">
        <f t="array" aca="1" ref="AS427" ca="1">IF(INDIRECT("実施計画様式!AS"&amp;ROW($A427))&lt;&gt;朱色変色!AS427,1,0)</f>
        <v>0</v>
      </c>
      <c r="AT427" cm="1">
        <f t="array" aca="1" ref="AT427" ca="1">IF(INDIRECT("実施計画様式!AT"&amp;ROW($A427))&lt;&gt;朱色変色!AT427,1,0)</f>
        <v>0</v>
      </c>
      <c r="AU427" cm="1">
        <f t="array" aca="1" ref="AU427" ca="1">IF(INDIRECT("実施計画様式!AU"&amp;ROW($A427))&lt;&gt;朱色変色!AU427,1,0)</f>
        <v>0</v>
      </c>
      <c r="AV427" cm="1">
        <f t="array" aca="1" ref="AV427" ca="1">IF(INDIRECT("実施計画様式!AV"&amp;ROW($A427))&lt;&gt;朱色変色!AV427,1,0)</f>
        <v>0</v>
      </c>
      <c r="AW427" cm="1">
        <f t="array" aca="1" ref="AW427" ca="1">IF(INDIRECT("実施計画様式!AW"&amp;ROW($A427))&lt;&gt;朱色変色!AW427,1,0)</f>
        <v>0</v>
      </c>
      <c r="AX427" cm="1">
        <f t="array" aca="1" ref="AX427" ca="1">IF(INDIRECT("実施計画様式!AX"&amp;ROW($A427))&lt;&gt;朱色変色!AX427,1,0)</f>
        <v>0</v>
      </c>
      <c r="AY427" cm="1">
        <f t="array" aca="1" ref="AY427" ca="1">IF(INDIRECT("実施計画様式!AY"&amp;ROW($A427))&lt;&gt;朱色変色!AU427,1,0)</f>
        <v>0</v>
      </c>
      <c r="AZ427" cm="1">
        <f t="array" aca="1" ref="AZ427" ca="1">IF(INDIRECT("実施計画様式!AZ"&amp;ROW($A427))&lt;&gt;朱色変色!AV427,1,0)</f>
        <v>0</v>
      </c>
      <c r="BA427" cm="1">
        <f t="array" aca="1" ref="BA427" ca="1">IF(INDIRECT("実施計画様式!BA"&amp;ROW($A427))&lt;&gt;朱色変色!AW427,1,0)</f>
        <v>0</v>
      </c>
      <c r="BB427" cm="1">
        <f t="array" aca="1" ref="BB427" ca="1">IF(INDIRECT("実施計画様式!BB"&amp;ROW($A427))&lt;&gt;朱色変色!AX427,1,0)</f>
        <v>0</v>
      </c>
      <c r="BC427">
        <f t="shared" ca="1" si="15"/>
        <v>0</v>
      </c>
      <c r="BD427">
        <f t="shared" ca="1" si="16"/>
        <v>0</v>
      </c>
      <c r="BE427">
        <f t="shared" ca="1" si="17"/>
        <v>0</v>
      </c>
    </row>
    <row r="428" spans="3:57" x14ac:dyDescent="0.15">
      <c r="C428" s="310">
        <v>356</v>
      </c>
      <c r="D428" cm="1">
        <f t="array" aca="1" ref="D428" ca="1">IF(INDIRECT("実施計画様式!D"&amp;ROW($A428))&lt;&gt;朱色変色!D428,1,0)</f>
        <v>0</v>
      </c>
      <c r="E428" cm="1">
        <f t="array" aca="1" ref="E428" ca="1">IF(INDIRECT("実施計画様式!E"&amp;ROW($A428))&lt;&gt;朱色変色!E428,1,0)</f>
        <v>0</v>
      </c>
      <c r="F428" cm="1">
        <f t="array" aca="1" ref="F428" ca="1">IF(INDIRECT("実施計画様式!F"&amp;ROW($A428))&lt;&gt;朱色変色!F428,1,0)</f>
        <v>0</v>
      </c>
      <c r="G428" cm="1">
        <f t="array" aca="1" ref="G428" ca="1">IF(INDIRECT("実施計画様式!G"&amp;ROW($A428))&lt;&gt;朱色変色!G428,1,0)</f>
        <v>0</v>
      </c>
      <c r="H428" cm="1">
        <f t="array" aca="1" ref="H428" ca="1">IF(INDIRECT("実施計画様式!H"&amp;ROW($A428))&lt;&gt;朱色変色!H428,1,0)</f>
        <v>0</v>
      </c>
      <c r="I428" cm="1">
        <f t="array" aca="1" ref="I428" ca="1">IF(INDIRECT("実施計画様式!I"&amp;ROW($A428))&lt;&gt;朱色変色!I428,1,0)</f>
        <v>0</v>
      </c>
      <c r="J428" cm="1">
        <f t="array" aca="1" ref="J428" ca="1">IF(INDIRECT("実施計画様式!J"&amp;ROW($A428))&lt;&gt;朱色変色!J428,1,0)</f>
        <v>0</v>
      </c>
      <c r="K428" cm="1">
        <f t="array" aca="1" ref="K428" ca="1">IF(INDIRECT("実施計画様式!K"&amp;ROW($A428))&lt;&gt;朱色変色!K428,1,0)</f>
        <v>0</v>
      </c>
      <c r="L428" cm="1">
        <f t="array" aca="1" ref="L428" ca="1">IF(INDIRECT("実施計画様式!L"&amp;ROW($A428))&lt;&gt;朱色変色!L428,1,0)</f>
        <v>0</v>
      </c>
      <c r="M428" cm="1">
        <f t="array" aca="1" ref="M428" ca="1">IF(INDIRECT("実施計画様式!M"&amp;ROW($A428))&lt;&gt;朱色変色!M428,1,0)</f>
        <v>0</v>
      </c>
      <c r="N428" cm="1">
        <f t="array" aca="1" ref="N428" ca="1">IF(INDIRECT("実施計画様式!N"&amp;ROW($A428))&lt;&gt;朱色変色!N428,1,0)</f>
        <v>0</v>
      </c>
      <c r="O428" cm="1">
        <f t="array" aca="1" ref="O428" ca="1">IF(INDIRECT("実施計画様式!O"&amp;ROW($A428))&lt;&gt;朱色変色!O428,1,0)</f>
        <v>0</v>
      </c>
      <c r="P428" cm="1">
        <f t="array" aca="1" ref="P428" ca="1">IF(INDIRECT("実施計画様式!P"&amp;ROW($A428))&lt;&gt;朱色変色!P428,1,0)</f>
        <v>0</v>
      </c>
      <c r="Q428" cm="1">
        <f t="array" aca="1" ref="Q428" ca="1">IF(INDIRECT("実施計画様式!Q"&amp;ROW($A428))&lt;&gt;朱色変色!Q428,1,0)</f>
        <v>0</v>
      </c>
      <c r="R428" cm="1">
        <f t="array" aca="1" ref="R428" ca="1">IF(INDIRECT("実施計画様式!R"&amp;ROW($A428))&lt;&gt;朱色変色!R428,1,0)</f>
        <v>0</v>
      </c>
      <c r="S428" cm="1">
        <f t="array" aca="1" ref="S428" ca="1">IF(INDIRECT("実施計画様式!S"&amp;ROW($A428))&lt;&gt;朱色変色!S428,1,0)</f>
        <v>0</v>
      </c>
      <c r="T428" cm="1">
        <f t="array" aca="1" ref="T428" ca="1">IF(INDIRECT("実施計画様式!T"&amp;ROW($A428))&lt;&gt;朱色変色!T428,1,0)</f>
        <v>0</v>
      </c>
      <c r="U428" cm="1">
        <f t="array" aca="1" ref="U428" ca="1">IF(INDIRECT("実施計画様式!U"&amp;ROW($A428))&lt;&gt;朱色変色!U428,1,0)</f>
        <v>0</v>
      </c>
      <c r="V428" cm="1">
        <f t="array" aca="1" ref="V428" ca="1">IF(INDIRECT("実施計画様式!V"&amp;ROW($A428))&lt;&gt;朱色変色!V428,1,0)</f>
        <v>0</v>
      </c>
      <c r="W428" cm="1">
        <f t="array" aca="1" ref="W428" ca="1">IF(INDIRECT("実施計画様式!W"&amp;ROW($A428))&lt;&gt;朱色変色!W428,1,0)</f>
        <v>0</v>
      </c>
      <c r="X428" cm="1">
        <f t="array" aca="1" ref="X428" ca="1">IF(INDIRECT("実施計画様式!X"&amp;ROW($A428))&lt;&gt;朱色変色!X428,1,0)</f>
        <v>0</v>
      </c>
      <c r="Y428" cm="1">
        <f t="array" aca="1" ref="Y428" ca="1">IF(INDIRECT("実施計画様式!Y"&amp;ROW($A428))&lt;&gt;朱色変色!Y428,1,0)</f>
        <v>0</v>
      </c>
      <c r="Z428" cm="1">
        <f t="array" aca="1" ref="Z428" ca="1">IF(INDIRECT("実施計画様式!Z"&amp;ROW($A428))&lt;&gt;朱色変色!Z428,1,0)</f>
        <v>0</v>
      </c>
      <c r="AA428" cm="1">
        <f t="array" aca="1" ref="AA428" ca="1">IF(INDIRECT("実施計画様式!AA"&amp;ROW($A428))&lt;&gt;朱色変色!AA428,1,0)</f>
        <v>0</v>
      </c>
      <c r="AB428" cm="1">
        <f t="array" aca="1" ref="AB428" ca="1">IF(INDIRECT("実施計画様式!AB"&amp;ROW($A428))&lt;&gt;朱色変色!AB428,1,0)</f>
        <v>0</v>
      </c>
      <c r="AC428" cm="1">
        <f t="array" aca="1" ref="AC428" ca="1">IF(INDIRECT("実施計画様式!AC"&amp;ROW($A428))&lt;&gt;朱色変色!AC428,1,0)</f>
        <v>0</v>
      </c>
      <c r="AD428" cm="1">
        <f t="array" aca="1" ref="AD428" ca="1">IF(INDIRECT("実施計画様式!AD"&amp;ROW($A428))&lt;&gt;朱色変色!AD428,1,0)</f>
        <v>0</v>
      </c>
      <c r="AE428" cm="1">
        <f t="array" aca="1" ref="AE428" ca="1">IF(INDIRECT("実施計画様式!AE"&amp;ROW($A428))&lt;&gt;朱色変色!AE428,1,0)</f>
        <v>0</v>
      </c>
      <c r="AF428" cm="1">
        <f t="array" aca="1" ref="AF428" ca="1">IF(INDIRECT("実施計画様式!AF"&amp;ROW($A428))&lt;&gt;朱色変色!AF428,1,0)</f>
        <v>0</v>
      </c>
      <c r="AG428" cm="1">
        <f t="array" aca="1" ref="AG428" ca="1">IF(INDIRECT("実施計画様式!AG"&amp;ROW($A428))&lt;&gt;朱色変色!AG428,1,0)</f>
        <v>0</v>
      </c>
      <c r="AH428" cm="1">
        <f t="array" aca="1" ref="AH428" ca="1">IF(INDIRECT("実施計画様式!AH"&amp;ROW($A428))&lt;&gt;朱色変色!AH428,1,0)</f>
        <v>0</v>
      </c>
      <c r="AI428" cm="1">
        <f t="array" aca="1" ref="AI428" ca="1">IF(INDIRECT("実施計画様式!AI"&amp;ROW($A428))&lt;&gt;朱色変色!AI428,1,0)</f>
        <v>0</v>
      </c>
      <c r="AJ428" cm="1">
        <f t="array" aca="1" ref="AJ428" ca="1">IF(INDIRECT("実施計画様式!AJ"&amp;ROW($A428))&lt;&gt;朱色変色!AJ428,1,0)</f>
        <v>0</v>
      </c>
      <c r="AK428" cm="1">
        <f t="array" aca="1" ref="AK428" ca="1">IF(INDIRECT("実施計画様式!AK"&amp;ROW($A428))&lt;&gt;朱色変色!AK428,1,0)</f>
        <v>0</v>
      </c>
      <c r="AL428" cm="1">
        <f t="array" aca="1" ref="AL428" ca="1">IF(INDIRECT("実施計画様式!AL"&amp;ROW($A428))&lt;&gt;朱色変色!AL428,1,0)</f>
        <v>0</v>
      </c>
      <c r="AM428" cm="1">
        <f t="array" aca="1" ref="AM428" ca="1">IF(INDIRECT("実施計画様式!AM"&amp;ROW($A428))&lt;&gt;朱色変色!AM428,1,0)</f>
        <v>0</v>
      </c>
      <c r="AN428" cm="1">
        <f t="array" aca="1" ref="AN428" ca="1">IF(INDIRECT("実施計画様式!AN"&amp;ROW($A428))&lt;&gt;朱色変色!AN428,1,0)</f>
        <v>0</v>
      </c>
      <c r="AO428" cm="1">
        <f t="array" aca="1" ref="AO428" ca="1">IF(INDIRECT("実施計画様式!AO"&amp;ROW($A428))&lt;&gt;朱色変色!AO428,1,0)</f>
        <v>0</v>
      </c>
      <c r="AP428" cm="1">
        <f t="array" aca="1" ref="AP428" ca="1">IF(INDIRECT("実施計画様式!AP"&amp;ROW($A428))&lt;&gt;朱色変色!AP428,1,0)</f>
        <v>0</v>
      </c>
      <c r="AQ428" cm="1">
        <f t="array" aca="1" ref="AQ428" ca="1">IF(INDIRECT("実施計画様式!AQ"&amp;ROW($A428))&lt;&gt;朱色変色!AQ428,1,0)</f>
        <v>0</v>
      </c>
      <c r="AR428" cm="1">
        <f t="array" aca="1" ref="AR428" ca="1">IF(INDIRECT("実施計画様式!AR"&amp;ROW($A428))&lt;&gt;朱色変色!AR428,1,0)</f>
        <v>0</v>
      </c>
      <c r="AS428" cm="1">
        <f t="array" aca="1" ref="AS428" ca="1">IF(INDIRECT("実施計画様式!AS"&amp;ROW($A428))&lt;&gt;朱色変色!AS428,1,0)</f>
        <v>0</v>
      </c>
      <c r="AT428" cm="1">
        <f t="array" aca="1" ref="AT428" ca="1">IF(INDIRECT("実施計画様式!AT"&amp;ROW($A428))&lt;&gt;朱色変色!AT428,1,0)</f>
        <v>0</v>
      </c>
      <c r="AU428" cm="1">
        <f t="array" aca="1" ref="AU428" ca="1">IF(INDIRECT("実施計画様式!AU"&amp;ROW($A428))&lt;&gt;朱色変色!AU428,1,0)</f>
        <v>0</v>
      </c>
      <c r="AV428" cm="1">
        <f t="array" aca="1" ref="AV428" ca="1">IF(INDIRECT("実施計画様式!AV"&amp;ROW($A428))&lt;&gt;朱色変色!AV428,1,0)</f>
        <v>0</v>
      </c>
      <c r="AW428" cm="1">
        <f t="array" aca="1" ref="AW428" ca="1">IF(INDIRECT("実施計画様式!AW"&amp;ROW($A428))&lt;&gt;朱色変色!AW428,1,0)</f>
        <v>0</v>
      </c>
      <c r="AX428" cm="1">
        <f t="array" aca="1" ref="AX428" ca="1">IF(INDIRECT("実施計画様式!AX"&amp;ROW($A428))&lt;&gt;朱色変色!AX428,1,0)</f>
        <v>0</v>
      </c>
      <c r="AY428" cm="1">
        <f t="array" aca="1" ref="AY428" ca="1">IF(INDIRECT("実施計画様式!AY"&amp;ROW($A428))&lt;&gt;朱色変色!AU428,1,0)</f>
        <v>0</v>
      </c>
      <c r="AZ428" cm="1">
        <f t="array" aca="1" ref="AZ428" ca="1">IF(INDIRECT("実施計画様式!AZ"&amp;ROW($A428))&lt;&gt;朱色変色!AV428,1,0)</f>
        <v>0</v>
      </c>
      <c r="BA428" cm="1">
        <f t="array" aca="1" ref="BA428" ca="1">IF(INDIRECT("実施計画様式!BA"&amp;ROW($A428))&lt;&gt;朱色変色!AW428,1,0)</f>
        <v>0</v>
      </c>
      <c r="BB428" cm="1">
        <f t="array" aca="1" ref="BB428" ca="1">IF(INDIRECT("実施計画様式!BB"&amp;ROW($A428))&lt;&gt;朱色変色!AX428,1,0)</f>
        <v>0</v>
      </c>
      <c r="BC428">
        <f t="shared" ca="1" si="15"/>
        <v>0</v>
      </c>
      <c r="BD428">
        <f t="shared" ca="1" si="16"/>
        <v>0</v>
      </c>
      <c r="BE428">
        <f t="shared" ca="1" si="17"/>
        <v>0</v>
      </c>
    </row>
    <row r="429" spans="3:57" x14ac:dyDescent="0.15">
      <c r="C429" s="310">
        <v>357</v>
      </c>
      <c r="D429" cm="1">
        <f t="array" aca="1" ref="D429" ca="1">IF(INDIRECT("実施計画様式!D"&amp;ROW($A429))&lt;&gt;朱色変色!D429,1,0)</f>
        <v>0</v>
      </c>
      <c r="E429" cm="1">
        <f t="array" aca="1" ref="E429" ca="1">IF(INDIRECT("実施計画様式!E"&amp;ROW($A429))&lt;&gt;朱色変色!E429,1,0)</f>
        <v>0</v>
      </c>
      <c r="F429" cm="1">
        <f t="array" aca="1" ref="F429" ca="1">IF(INDIRECT("実施計画様式!F"&amp;ROW($A429))&lt;&gt;朱色変色!F429,1,0)</f>
        <v>0</v>
      </c>
      <c r="G429" cm="1">
        <f t="array" aca="1" ref="G429" ca="1">IF(INDIRECT("実施計画様式!G"&amp;ROW($A429))&lt;&gt;朱色変色!G429,1,0)</f>
        <v>0</v>
      </c>
      <c r="H429" cm="1">
        <f t="array" aca="1" ref="H429" ca="1">IF(INDIRECT("実施計画様式!H"&amp;ROW($A429))&lt;&gt;朱色変色!H429,1,0)</f>
        <v>0</v>
      </c>
      <c r="I429" cm="1">
        <f t="array" aca="1" ref="I429" ca="1">IF(INDIRECT("実施計画様式!I"&amp;ROW($A429))&lt;&gt;朱色変色!I429,1,0)</f>
        <v>0</v>
      </c>
      <c r="J429" cm="1">
        <f t="array" aca="1" ref="J429" ca="1">IF(INDIRECT("実施計画様式!J"&amp;ROW($A429))&lt;&gt;朱色変色!J429,1,0)</f>
        <v>0</v>
      </c>
      <c r="K429" cm="1">
        <f t="array" aca="1" ref="K429" ca="1">IF(INDIRECT("実施計画様式!K"&amp;ROW($A429))&lt;&gt;朱色変色!K429,1,0)</f>
        <v>0</v>
      </c>
      <c r="L429" cm="1">
        <f t="array" aca="1" ref="L429" ca="1">IF(INDIRECT("実施計画様式!L"&amp;ROW($A429))&lt;&gt;朱色変色!L429,1,0)</f>
        <v>0</v>
      </c>
      <c r="M429" cm="1">
        <f t="array" aca="1" ref="M429" ca="1">IF(INDIRECT("実施計画様式!M"&amp;ROW($A429))&lt;&gt;朱色変色!M429,1,0)</f>
        <v>0</v>
      </c>
      <c r="N429" cm="1">
        <f t="array" aca="1" ref="N429" ca="1">IF(INDIRECT("実施計画様式!N"&amp;ROW($A429))&lt;&gt;朱色変色!N429,1,0)</f>
        <v>0</v>
      </c>
      <c r="O429" cm="1">
        <f t="array" aca="1" ref="O429" ca="1">IF(INDIRECT("実施計画様式!O"&amp;ROW($A429))&lt;&gt;朱色変色!O429,1,0)</f>
        <v>0</v>
      </c>
      <c r="P429" cm="1">
        <f t="array" aca="1" ref="P429" ca="1">IF(INDIRECT("実施計画様式!P"&amp;ROW($A429))&lt;&gt;朱色変色!P429,1,0)</f>
        <v>0</v>
      </c>
      <c r="Q429" cm="1">
        <f t="array" aca="1" ref="Q429" ca="1">IF(INDIRECT("実施計画様式!Q"&amp;ROW($A429))&lt;&gt;朱色変色!Q429,1,0)</f>
        <v>0</v>
      </c>
      <c r="R429" cm="1">
        <f t="array" aca="1" ref="R429" ca="1">IF(INDIRECT("実施計画様式!R"&amp;ROW($A429))&lt;&gt;朱色変色!R429,1,0)</f>
        <v>0</v>
      </c>
      <c r="S429" cm="1">
        <f t="array" aca="1" ref="S429" ca="1">IF(INDIRECT("実施計画様式!S"&amp;ROW($A429))&lt;&gt;朱色変色!S429,1,0)</f>
        <v>0</v>
      </c>
      <c r="T429" cm="1">
        <f t="array" aca="1" ref="T429" ca="1">IF(INDIRECT("実施計画様式!T"&amp;ROW($A429))&lt;&gt;朱色変色!T429,1,0)</f>
        <v>0</v>
      </c>
      <c r="U429" cm="1">
        <f t="array" aca="1" ref="U429" ca="1">IF(INDIRECT("実施計画様式!U"&amp;ROW($A429))&lt;&gt;朱色変色!U429,1,0)</f>
        <v>0</v>
      </c>
      <c r="V429" cm="1">
        <f t="array" aca="1" ref="V429" ca="1">IF(INDIRECT("実施計画様式!V"&amp;ROW($A429))&lt;&gt;朱色変色!V429,1,0)</f>
        <v>0</v>
      </c>
      <c r="W429" cm="1">
        <f t="array" aca="1" ref="W429" ca="1">IF(INDIRECT("実施計画様式!W"&amp;ROW($A429))&lt;&gt;朱色変色!W429,1,0)</f>
        <v>0</v>
      </c>
      <c r="X429" cm="1">
        <f t="array" aca="1" ref="X429" ca="1">IF(INDIRECT("実施計画様式!X"&amp;ROW($A429))&lt;&gt;朱色変色!X429,1,0)</f>
        <v>0</v>
      </c>
      <c r="Y429" cm="1">
        <f t="array" aca="1" ref="Y429" ca="1">IF(INDIRECT("実施計画様式!Y"&amp;ROW($A429))&lt;&gt;朱色変色!Y429,1,0)</f>
        <v>0</v>
      </c>
      <c r="Z429" cm="1">
        <f t="array" aca="1" ref="Z429" ca="1">IF(INDIRECT("実施計画様式!Z"&amp;ROW($A429))&lt;&gt;朱色変色!Z429,1,0)</f>
        <v>0</v>
      </c>
      <c r="AA429" cm="1">
        <f t="array" aca="1" ref="AA429" ca="1">IF(INDIRECT("実施計画様式!AA"&amp;ROW($A429))&lt;&gt;朱色変色!AA429,1,0)</f>
        <v>0</v>
      </c>
      <c r="AB429" cm="1">
        <f t="array" aca="1" ref="AB429" ca="1">IF(INDIRECT("実施計画様式!AB"&amp;ROW($A429))&lt;&gt;朱色変色!AB429,1,0)</f>
        <v>0</v>
      </c>
      <c r="AC429" cm="1">
        <f t="array" aca="1" ref="AC429" ca="1">IF(INDIRECT("実施計画様式!AC"&amp;ROW($A429))&lt;&gt;朱色変色!AC429,1,0)</f>
        <v>0</v>
      </c>
      <c r="AD429" cm="1">
        <f t="array" aca="1" ref="AD429" ca="1">IF(INDIRECT("実施計画様式!AD"&amp;ROW($A429))&lt;&gt;朱色変色!AD429,1,0)</f>
        <v>0</v>
      </c>
      <c r="AE429" cm="1">
        <f t="array" aca="1" ref="AE429" ca="1">IF(INDIRECT("実施計画様式!AE"&amp;ROW($A429))&lt;&gt;朱色変色!AE429,1,0)</f>
        <v>0</v>
      </c>
      <c r="AF429" cm="1">
        <f t="array" aca="1" ref="AF429" ca="1">IF(INDIRECT("実施計画様式!AF"&amp;ROW($A429))&lt;&gt;朱色変色!AF429,1,0)</f>
        <v>0</v>
      </c>
      <c r="AG429" cm="1">
        <f t="array" aca="1" ref="AG429" ca="1">IF(INDIRECT("実施計画様式!AG"&amp;ROW($A429))&lt;&gt;朱色変色!AG429,1,0)</f>
        <v>0</v>
      </c>
      <c r="AH429" cm="1">
        <f t="array" aca="1" ref="AH429" ca="1">IF(INDIRECT("実施計画様式!AH"&amp;ROW($A429))&lt;&gt;朱色変色!AH429,1,0)</f>
        <v>0</v>
      </c>
      <c r="AI429" cm="1">
        <f t="array" aca="1" ref="AI429" ca="1">IF(INDIRECT("実施計画様式!AI"&amp;ROW($A429))&lt;&gt;朱色変色!AI429,1,0)</f>
        <v>0</v>
      </c>
      <c r="AJ429" cm="1">
        <f t="array" aca="1" ref="AJ429" ca="1">IF(INDIRECT("実施計画様式!AJ"&amp;ROW($A429))&lt;&gt;朱色変色!AJ429,1,0)</f>
        <v>0</v>
      </c>
      <c r="AK429" cm="1">
        <f t="array" aca="1" ref="AK429" ca="1">IF(INDIRECT("実施計画様式!AK"&amp;ROW($A429))&lt;&gt;朱色変色!AK429,1,0)</f>
        <v>0</v>
      </c>
      <c r="AL429" cm="1">
        <f t="array" aca="1" ref="AL429" ca="1">IF(INDIRECT("実施計画様式!AL"&amp;ROW($A429))&lt;&gt;朱色変色!AL429,1,0)</f>
        <v>0</v>
      </c>
      <c r="AM429" cm="1">
        <f t="array" aca="1" ref="AM429" ca="1">IF(INDIRECT("実施計画様式!AM"&amp;ROW($A429))&lt;&gt;朱色変色!AM429,1,0)</f>
        <v>0</v>
      </c>
      <c r="AN429" cm="1">
        <f t="array" aca="1" ref="AN429" ca="1">IF(INDIRECT("実施計画様式!AN"&amp;ROW($A429))&lt;&gt;朱色変色!AN429,1,0)</f>
        <v>0</v>
      </c>
      <c r="AO429" cm="1">
        <f t="array" aca="1" ref="AO429" ca="1">IF(INDIRECT("実施計画様式!AO"&amp;ROW($A429))&lt;&gt;朱色変色!AO429,1,0)</f>
        <v>0</v>
      </c>
      <c r="AP429" cm="1">
        <f t="array" aca="1" ref="AP429" ca="1">IF(INDIRECT("実施計画様式!AP"&amp;ROW($A429))&lt;&gt;朱色変色!AP429,1,0)</f>
        <v>0</v>
      </c>
      <c r="AQ429" cm="1">
        <f t="array" aca="1" ref="AQ429" ca="1">IF(INDIRECT("実施計画様式!AQ"&amp;ROW($A429))&lt;&gt;朱色変色!AQ429,1,0)</f>
        <v>0</v>
      </c>
      <c r="AR429" cm="1">
        <f t="array" aca="1" ref="AR429" ca="1">IF(INDIRECT("実施計画様式!AR"&amp;ROW($A429))&lt;&gt;朱色変色!AR429,1,0)</f>
        <v>0</v>
      </c>
      <c r="AS429" cm="1">
        <f t="array" aca="1" ref="AS429" ca="1">IF(INDIRECT("実施計画様式!AS"&amp;ROW($A429))&lt;&gt;朱色変色!AS429,1,0)</f>
        <v>0</v>
      </c>
      <c r="AT429" cm="1">
        <f t="array" aca="1" ref="AT429" ca="1">IF(INDIRECT("実施計画様式!AT"&amp;ROW($A429))&lt;&gt;朱色変色!AT429,1,0)</f>
        <v>0</v>
      </c>
      <c r="AU429" cm="1">
        <f t="array" aca="1" ref="AU429" ca="1">IF(INDIRECT("実施計画様式!AU"&amp;ROW($A429))&lt;&gt;朱色変色!AU429,1,0)</f>
        <v>0</v>
      </c>
      <c r="AV429" cm="1">
        <f t="array" aca="1" ref="AV429" ca="1">IF(INDIRECT("実施計画様式!AV"&amp;ROW($A429))&lt;&gt;朱色変色!AV429,1,0)</f>
        <v>0</v>
      </c>
      <c r="AW429" cm="1">
        <f t="array" aca="1" ref="AW429" ca="1">IF(INDIRECT("実施計画様式!AW"&amp;ROW($A429))&lt;&gt;朱色変色!AW429,1,0)</f>
        <v>0</v>
      </c>
      <c r="AX429" cm="1">
        <f t="array" aca="1" ref="AX429" ca="1">IF(INDIRECT("実施計画様式!AX"&amp;ROW($A429))&lt;&gt;朱色変色!AX429,1,0)</f>
        <v>0</v>
      </c>
      <c r="AY429" cm="1">
        <f t="array" aca="1" ref="AY429" ca="1">IF(INDIRECT("実施計画様式!AY"&amp;ROW($A429))&lt;&gt;朱色変色!AU429,1,0)</f>
        <v>0</v>
      </c>
      <c r="AZ429" cm="1">
        <f t="array" aca="1" ref="AZ429" ca="1">IF(INDIRECT("実施計画様式!AZ"&amp;ROW($A429))&lt;&gt;朱色変色!AV429,1,0)</f>
        <v>0</v>
      </c>
      <c r="BA429" cm="1">
        <f t="array" aca="1" ref="BA429" ca="1">IF(INDIRECT("実施計画様式!BA"&amp;ROW($A429))&lt;&gt;朱色変色!AW429,1,0)</f>
        <v>0</v>
      </c>
      <c r="BB429" cm="1">
        <f t="array" aca="1" ref="BB429" ca="1">IF(INDIRECT("実施計画様式!BB"&amp;ROW($A429))&lt;&gt;朱色変色!AX429,1,0)</f>
        <v>0</v>
      </c>
      <c r="BC429">
        <f t="shared" ca="1" si="15"/>
        <v>0</v>
      </c>
      <c r="BD429">
        <f t="shared" ca="1" si="16"/>
        <v>0</v>
      </c>
      <c r="BE429">
        <f t="shared" ca="1" si="17"/>
        <v>0</v>
      </c>
    </row>
    <row r="430" spans="3:57" x14ac:dyDescent="0.15">
      <c r="C430" s="310">
        <v>358</v>
      </c>
      <c r="D430" cm="1">
        <f t="array" aca="1" ref="D430" ca="1">IF(INDIRECT("実施計画様式!D"&amp;ROW($A430))&lt;&gt;朱色変色!D430,1,0)</f>
        <v>0</v>
      </c>
      <c r="E430" cm="1">
        <f t="array" aca="1" ref="E430" ca="1">IF(INDIRECT("実施計画様式!E"&amp;ROW($A430))&lt;&gt;朱色変色!E430,1,0)</f>
        <v>0</v>
      </c>
      <c r="F430" cm="1">
        <f t="array" aca="1" ref="F430" ca="1">IF(INDIRECT("実施計画様式!F"&amp;ROW($A430))&lt;&gt;朱色変色!F430,1,0)</f>
        <v>0</v>
      </c>
      <c r="G430" cm="1">
        <f t="array" aca="1" ref="G430" ca="1">IF(INDIRECT("実施計画様式!G"&amp;ROW($A430))&lt;&gt;朱色変色!G430,1,0)</f>
        <v>0</v>
      </c>
      <c r="H430" cm="1">
        <f t="array" aca="1" ref="H430" ca="1">IF(INDIRECT("実施計画様式!H"&amp;ROW($A430))&lt;&gt;朱色変色!H430,1,0)</f>
        <v>0</v>
      </c>
      <c r="I430" cm="1">
        <f t="array" aca="1" ref="I430" ca="1">IF(INDIRECT("実施計画様式!I"&amp;ROW($A430))&lt;&gt;朱色変色!I430,1,0)</f>
        <v>0</v>
      </c>
      <c r="J430" cm="1">
        <f t="array" aca="1" ref="J430" ca="1">IF(INDIRECT("実施計画様式!J"&amp;ROW($A430))&lt;&gt;朱色変色!J430,1,0)</f>
        <v>0</v>
      </c>
      <c r="K430" cm="1">
        <f t="array" aca="1" ref="K430" ca="1">IF(INDIRECT("実施計画様式!K"&amp;ROW($A430))&lt;&gt;朱色変色!K430,1,0)</f>
        <v>0</v>
      </c>
      <c r="L430" cm="1">
        <f t="array" aca="1" ref="L430" ca="1">IF(INDIRECT("実施計画様式!L"&amp;ROW($A430))&lt;&gt;朱色変色!L430,1,0)</f>
        <v>0</v>
      </c>
      <c r="M430" cm="1">
        <f t="array" aca="1" ref="M430" ca="1">IF(INDIRECT("実施計画様式!M"&amp;ROW($A430))&lt;&gt;朱色変色!M430,1,0)</f>
        <v>0</v>
      </c>
      <c r="N430" cm="1">
        <f t="array" aca="1" ref="N430" ca="1">IF(INDIRECT("実施計画様式!N"&amp;ROW($A430))&lt;&gt;朱色変色!N430,1,0)</f>
        <v>0</v>
      </c>
      <c r="O430" cm="1">
        <f t="array" aca="1" ref="O430" ca="1">IF(INDIRECT("実施計画様式!O"&amp;ROW($A430))&lt;&gt;朱色変色!O430,1,0)</f>
        <v>0</v>
      </c>
      <c r="P430" cm="1">
        <f t="array" aca="1" ref="P430" ca="1">IF(INDIRECT("実施計画様式!P"&amp;ROW($A430))&lt;&gt;朱色変色!P430,1,0)</f>
        <v>0</v>
      </c>
      <c r="Q430" cm="1">
        <f t="array" aca="1" ref="Q430" ca="1">IF(INDIRECT("実施計画様式!Q"&amp;ROW($A430))&lt;&gt;朱色変色!Q430,1,0)</f>
        <v>0</v>
      </c>
      <c r="R430" cm="1">
        <f t="array" aca="1" ref="R430" ca="1">IF(INDIRECT("実施計画様式!R"&amp;ROW($A430))&lt;&gt;朱色変色!R430,1,0)</f>
        <v>0</v>
      </c>
      <c r="S430" cm="1">
        <f t="array" aca="1" ref="S430" ca="1">IF(INDIRECT("実施計画様式!S"&amp;ROW($A430))&lt;&gt;朱色変色!S430,1,0)</f>
        <v>0</v>
      </c>
      <c r="T430" cm="1">
        <f t="array" aca="1" ref="T430" ca="1">IF(INDIRECT("実施計画様式!T"&amp;ROW($A430))&lt;&gt;朱色変色!T430,1,0)</f>
        <v>0</v>
      </c>
      <c r="U430" cm="1">
        <f t="array" aca="1" ref="U430" ca="1">IF(INDIRECT("実施計画様式!U"&amp;ROW($A430))&lt;&gt;朱色変色!U430,1,0)</f>
        <v>0</v>
      </c>
      <c r="V430" cm="1">
        <f t="array" aca="1" ref="V430" ca="1">IF(INDIRECT("実施計画様式!V"&amp;ROW($A430))&lt;&gt;朱色変色!V430,1,0)</f>
        <v>0</v>
      </c>
      <c r="W430" cm="1">
        <f t="array" aca="1" ref="W430" ca="1">IF(INDIRECT("実施計画様式!W"&amp;ROW($A430))&lt;&gt;朱色変色!W430,1,0)</f>
        <v>0</v>
      </c>
      <c r="X430" cm="1">
        <f t="array" aca="1" ref="X430" ca="1">IF(INDIRECT("実施計画様式!X"&amp;ROW($A430))&lt;&gt;朱色変色!X430,1,0)</f>
        <v>0</v>
      </c>
      <c r="Y430" cm="1">
        <f t="array" aca="1" ref="Y430" ca="1">IF(INDIRECT("実施計画様式!Y"&amp;ROW($A430))&lt;&gt;朱色変色!Y430,1,0)</f>
        <v>0</v>
      </c>
      <c r="Z430" cm="1">
        <f t="array" aca="1" ref="Z430" ca="1">IF(INDIRECT("実施計画様式!Z"&amp;ROW($A430))&lt;&gt;朱色変色!Z430,1,0)</f>
        <v>0</v>
      </c>
      <c r="AA430" cm="1">
        <f t="array" aca="1" ref="AA430" ca="1">IF(INDIRECT("実施計画様式!AA"&amp;ROW($A430))&lt;&gt;朱色変色!AA430,1,0)</f>
        <v>0</v>
      </c>
      <c r="AB430" cm="1">
        <f t="array" aca="1" ref="AB430" ca="1">IF(INDIRECT("実施計画様式!AB"&amp;ROW($A430))&lt;&gt;朱色変色!AB430,1,0)</f>
        <v>0</v>
      </c>
      <c r="AC430" cm="1">
        <f t="array" aca="1" ref="AC430" ca="1">IF(INDIRECT("実施計画様式!AC"&amp;ROW($A430))&lt;&gt;朱色変色!AC430,1,0)</f>
        <v>0</v>
      </c>
      <c r="AD430" cm="1">
        <f t="array" aca="1" ref="AD430" ca="1">IF(INDIRECT("実施計画様式!AD"&amp;ROW($A430))&lt;&gt;朱色変色!AD430,1,0)</f>
        <v>0</v>
      </c>
      <c r="AE430" cm="1">
        <f t="array" aca="1" ref="AE430" ca="1">IF(INDIRECT("実施計画様式!AE"&amp;ROW($A430))&lt;&gt;朱色変色!AE430,1,0)</f>
        <v>0</v>
      </c>
      <c r="AF430" cm="1">
        <f t="array" aca="1" ref="AF430" ca="1">IF(INDIRECT("実施計画様式!AF"&amp;ROW($A430))&lt;&gt;朱色変色!AF430,1,0)</f>
        <v>0</v>
      </c>
      <c r="AG430" cm="1">
        <f t="array" aca="1" ref="AG430" ca="1">IF(INDIRECT("実施計画様式!AG"&amp;ROW($A430))&lt;&gt;朱色変色!AG430,1,0)</f>
        <v>0</v>
      </c>
      <c r="AH430" cm="1">
        <f t="array" aca="1" ref="AH430" ca="1">IF(INDIRECT("実施計画様式!AH"&amp;ROW($A430))&lt;&gt;朱色変色!AH430,1,0)</f>
        <v>0</v>
      </c>
      <c r="AI430" cm="1">
        <f t="array" aca="1" ref="AI430" ca="1">IF(INDIRECT("実施計画様式!AI"&amp;ROW($A430))&lt;&gt;朱色変色!AI430,1,0)</f>
        <v>0</v>
      </c>
      <c r="AJ430" cm="1">
        <f t="array" aca="1" ref="AJ430" ca="1">IF(INDIRECT("実施計画様式!AJ"&amp;ROW($A430))&lt;&gt;朱色変色!AJ430,1,0)</f>
        <v>0</v>
      </c>
      <c r="AK430" cm="1">
        <f t="array" aca="1" ref="AK430" ca="1">IF(INDIRECT("実施計画様式!AK"&amp;ROW($A430))&lt;&gt;朱色変色!AK430,1,0)</f>
        <v>0</v>
      </c>
      <c r="AL430" cm="1">
        <f t="array" aca="1" ref="AL430" ca="1">IF(INDIRECT("実施計画様式!AL"&amp;ROW($A430))&lt;&gt;朱色変色!AL430,1,0)</f>
        <v>0</v>
      </c>
      <c r="AM430" cm="1">
        <f t="array" aca="1" ref="AM430" ca="1">IF(INDIRECT("実施計画様式!AM"&amp;ROW($A430))&lt;&gt;朱色変色!AM430,1,0)</f>
        <v>0</v>
      </c>
      <c r="AN430" cm="1">
        <f t="array" aca="1" ref="AN430" ca="1">IF(INDIRECT("実施計画様式!AN"&amp;ROW($A430))&lt;&gt;朱色変色!AN430,1,0)</f>
        <v>0</v>
      </c>
      <c r="AO430" cm="1">
        <f t="array" aca="1" ref="AO430" ca="1">IF(INDIRECT("実施計画様式!AO"&amp;ROW($A430))&lt;&gt;朱色変色!AO430,1,0)</f>
        <v>0</v>
      </c>
      <c r="AP430" cm="1">
        <f t="array" aca="1" ref="AP430" ca="1">IF(INDIRECT("実施計画様式!AP"&amp;ROW($A430))&lt;&gt;朱色変色!AP430,1,0)</f>
        <v>0</v>
      </c>
      <c r="AQ430" cm="1">
        <f t="array" aca="1" ref="AQ430" ca="1">IF(INDIRECT("実施計画様式!AQ"&amp;ROW($A430))&lt;&gt;朱色変色!AQ430,1,0)</f>
        <v>0</v>
      </c>
      <c r="AR430" cm="1">
        <f t="array" aca="1" ref="AR430" ca="1">IF(INDIRECT("実施計画様式!AR"&amp;ROW($A430))&lt;&gt;朱色変色!AR430,1,0)</f>
        <v>0</v>
      </c>
      <c r="AS430" cm="1">
        <f t="array" aca="1" ref="AS430" ca="1">IF(INDIRECT("実施計画様式!AS"&amp;ROW($A430))&lt;&gt;朱色変色!AS430,1,0)</f>
        <v>0</v>
      </c>
      <c r="AT430" cm="1">
        <f t="array" aca="1" ref="AT430" ca="1">IF(INDIRECT("実施計画様式!AT"&amp;ROW($A430))&lt;&gt;朱色変色!AT430,1,0)</f>
        <v>0</v>
      </c>
      <c r="AU430" cm="1">
        <f t="array" aca="1" ref="AU430" ca="1">IF(INDIRECT("実施計画様式!AU"&amp;ROW($A430))&lt;&gt;朱色変色!AU430,1,0)</f>
        <v>0</v>
      </c>
      <c r="AV430" cm="1">
        <f t="array" aca="1" ref="AV430" ca="1">IF(INDIRECT("実施計画様式!AV"&amp;ROW($A430))&lt;&gt;朱色変色!AV430,1,0)</f>
        <v>0</v>
      </c>
      <c r="AW430" cm="1">
        <f t="array" aca="1" ref="AW430" ca="1">IF(INDIRECT("実施計画様式!AW"&amp;ROW($A430))&lt;&gt;朱色変色!AW430,1,0)</f>
        <v>0</v>
      </c>
      <c r="AX430" cm="1">
        <f t="array" aca="1" ref="AX430" ca="1">IF(INDIRECT("実施計画様式!AX"&amp;ROW($A430))&lt;&gt;朱色変色!AX430,1,0)</f>
        <v>0</v>
      </c>
      <c r="AY430" cm="1">
        <f t="array" aca="1" ref="AY430" ca="1">IF(INDIRECT("実施計画様式!AY"&amp;ROW($A430))&lt;&gt;朱色変色!AU430,1,0)</f>
        <v>0</v>
      </c>
      <c r="AZ430" cm="1">
        <f t="array" aca="1" ref="AZ430" ca="1">IF(INDIRECT("実施計画様式!AZ"&amp;ROW($A430))&lt;&gt;朱色変色!AV430,1,0)</f>
        <v>0</v>
      </c>
      <c r="BA430" cm="1">
        <f t="array" aca="1" ref="BA430" ca="1">IF(INDIRECT("実施計画様式!BA"&amp;ROW($A430))&lt;&gt;朱色変色!AW430,1,0)</f>
        <v>0</v>
      </c>
      <c r="BB430" cm="1">
        <f t="array" aca="1" ref="BB430" ca="1">IF(INDIRECT("実施計画様式!BB"&amp;ROW($A430))&lt;&gt;朱色変色!AX430,1,0)</f>
        <v>0</v>
      </c>
      <c r="BC430">
        <f t="shared" ca="1" si="15"/>
        <v>0</v>
      </c>
      <c r="BD430">
        <f t="shared" ca="1" si="16"/>
        <v>0</v>
      </c>
      <c r="BE430">
        <f t="shared" ca="1" si="17"/>
        <v>0</v>
      </c>
    </row>
    <row r="431" spans="3:57" x14ac:dyDescent="0.15">
      <c r="C431" s="310">
        <v>359</v>
      </c>
      <c r="D431" cm="1">
        <f t="array" aca="1" ref="D431" ca="1">IF(INDIRECT("実施計画様式!D"&amp;ROW($A431))&lt;&gt;朱色変色!D431,1,0)</f>
        <v>0</v>
      </c>
      <c r="E431" cm="1">
        <f t="array" aca="1" ref="E431" ca="1">IF(INDIRECT("実施計画様式!E"&amp;ROW($A431))&lt;&gt;朱色変色!E431,1,0)</f>
        <v>0</v>
      </c>
      <c r="F431" cm="1">
        <f t="array" aca="1" ref="F431" ca="1">IF(INDIRECT("実施計画様式!F"&amp;ROW($A431))&lt;&gt;朱色変色!F431,1,0)</f>
        <v>0</v>
      </c>
      <c r="G431" cm="1">
        <f t="array" aca="1" ref="G431" ca="1">IF(INDIRECT("実施計画様式!G"&amp;ROW($A431))&lt;&gt;朱色変色!G431,1,0)</f>
        <v>0</v>
      </c>
      <c r="H431" cm="1">
        <f t="array" aca="1" ref="H431" ca="1">IF(INDIRECT("実施計画様式!H"&amp;ROW($A431))&lt;&gt;朱色変色!H431,1,0)</f>
        <v>0</v>
      </c>
      <c r="I431" cm="1">
        <f t="array" aca="1" ref="I431" ca="1">IF(INDIRECT("実施計画様式!I"&amp;ROW($A431))&lt;&gt;朱色変色!I431,1,0)</f>
        <v>0</v>
      </c>
      <c r="J431" cm="1">
        <f t="array" aca="1" ref="J431" ca="1">IF(INDIRECT("実施計画様式!J"&amp;ROW($A431))&lt;&gt;朱色変色!J431,1,0)</f>
        <v>0</v>
      </c>
      <c r="K431" cm="1">
        <f t="array" aca="1" ref="K431" ca="1">IF(INDIRECT("実施計画様式!K"&amp;ROW($A431))&lt;&gt;朱色変色!K431,1,0)</f>
        <v>0</v>
      </c>
      <c r="L431" cm="1">
        <f t="array" aca="1" ref="L431" ca="1">IF(INDIRECT("実施計画様式!L"&amp;ROW($A431))&lt;&gt;朱色変色!L431,1,0)</f>
        <v>0</v>
      </c>
      <c r="M431" cm="1">
        <f t="array" aca="1" ref="M431" ca="1">IF(INDIRECT("実施計画様式!M"&amp;ROW($A431))&lt;&gt;朱色変色!M431,1,0)</f>
        <v>0</v>
      </c>
      <c r="N431" cm="1">
        <f t="array" aca="1" ref="N431" ca="1">IF(INDIRECT("実施計画様式!N"&amp;ROW($A431))&lt;&gt;朱色変色!N431,1,0)</f>
        <v>0</v>
      </c>
      <c r="O431" cm="1">
        <f t="array" aca="1" ref="O431" ca="1">IF(INDIRECT("実施計画様式!O"&amp;ROW($A431))&lt;&gt;朱色変色!O431,1,0)</f>
        <v>0</v>
      </c>
      <c r="P431" cm="1">
        <f t="array" aca="1" ref="P431" ca="1">IF(INDIRECT("実施計画様式!P"&amp;ROW($A431))&lt;&gt;朱色変色!P431,1,0)</f>
        <v>0</v>
      </c>
      <c r="Q431" cm="1">
        <f t="array" aca="1" ref="Q431" ca="1">IF(INDIRECT("実施計画様式!Q"&amp;ROW($A431))&lt;&gt;朱色変色!Q431,1,0)</f>
        <v>0</v>
      </c>
      <c r="R431" cm="1">
        <f t="array" aca="1" ref="R431" ca="1">IF(INDIRECT("実施計画様式!R"&amp;ROW($A431))&lt;&gt;朱色変色!R431,1,0)</f>
        <v>0</v>
      </c>
      <c r="S431" cm="1">
        <f t="array" aca="1" ref="S431" ca="1">IF(INDIRECT("実施計画様式!S"&amp;ROW($A431))&lt;&gt;朱色変色!S431,1,0)</f>
        <v>0</v>
      </c>
      <c r="T431" cm="1">
        <f t="array" aca="1" ref="T431" ca="1">IF(INDIRECT("実施計画様式!T"&amp;ROW($A431))&lt;&gt;朱色変色!T431,1,0)</f>
        <v>0</v>
      </c>
      <c r="U431" cm="1">
        <f t="array" aca="1" ref="U431" ca="1">IF(INDIRECT("実施計画様式!U"&amp;ROW($A431))&lt;&gt;朱色変色!U431,1,0)</f>
        <v>0</v>
      </c>
      <c r="V431" cm="1">
        <f t="array" aca="1" ref="V431" ca="1">IF(INDIRECT("実施計画様式!V"&amp;ROW($A431))&lt;&gt;朱色変色!V431,1,0)</f>
        <v>0</v>
      </c>
      <c r="W431" cm="1">
        <f t="array" aca="1" ref="W431" ca="1">IF(INDIRECT("実施計画様式!W"&amp;ROW($A431))&lt;&gt;朱色変色!W431,1,0)</f>
        <v>0</v>
      </c>
      <c r="X431" cm="1">
        <f t="array" aca="1" ref="X431" ca="1">IF(INDIRECT("実施計画様式!X"&amp;ROW($A431))&lt;&gt;朱色変色!X431,1,0)</f>
        <v>0</v>
      </c>
      <c r="Y431" cm="1">
        <f t="array" aca="1" ref="Y431" ca="1">IF(INDIRECT("実施計画様式!Y"&amp;ROW($A431))&lt;&gt;朱色変色!Y431,1,0)</f>
        <v>0</v>
      </c>
      <c r="Z431" cm="1">
        <f t="array" aca="1" ref="Z431" ca="1">IF(INDIRECT("実施計画様式!Z"&amp;ROW($A431))&lt;&gt;朱色変色!Z431,1,0)</f>
        <v>0</v>
      </c>
      <c r="AA431" cm="1">
        <f t="array" aca="1" ref="AA431" ca="1">IF(INDIRECT("実施計画様式!AA"&amp;ROW($A431))&lt;&gt;朱色変色!AA431,1,0)</f>
        <v>0</v>
      </c>
      <c r="AB431" cm="1">
        <f t="array" aca="1" ref="AB431" ca="1">IF(INDIRECT("実施計画様式!AB"&amp;ROW($A431))&lt;&gt;朱色変色!AB431,1,0)</f>
        <v>0</v>
      </c>
      <c r="AC431" cm="1">
        <f t="array" aca="1" ref="AC431" ca="1">IF(INDIRECT("実施計画様式!AC"&amp;ROW($A431))&lt;&gt;朱色変色!AC431,1,0)</f>
        <v>0</v>
      </c>
      <c r="AD431" cm="1">
        <f t="array" aca="1" ref="AD431" ca="1">IF(INDIRECT("実施計画様式!AD"&amp;ROW($A431))&lt;&gt;朱色変色!AD431,1,0)</f>
        <v>0</v>
      </c>
      <c r="AE431" cm="1">
        <f t="array" aca="1" ref="AE431" ca="1">IF(INDIRECT("実施計画様式!AE"&amp;ROW($A431))&lt;&gt;朱色変色!AE431,1,0)</f>
        <v>0</v>
      </c>
      <c r="AF431" cm="1">
        <f t="array" aca="1" ref="AF431" ca="1">IF(INDIRECT("実施計画様式!AF"&amp;ROW($A431))&lt;&gt;朱色変色!AF431,1,0)</f>
        <v>0</v>
      </c>
      <c r="AG431" cm="1">
        <f t="array" aca="1" ref="AG431" ca="1">IF(INDIRECT("実施計画様式!AG"&amp;ROW($A431))&lt;&gt;朱色変色!AG431,1,0)</f>
        <v>0</v>
      </c>
      <c r="AH431" cm="1">
        <f t="array" aca="1" ref="AH431" ca="1">IF(INDIRECT("実施計画様式!AH"&amp;ROW($A431))&lt;&gt;朱色変色!AH431,1,0)</f>
        <v>0</v>
      </c>
      <c r="AI431" cm="1">
        <f t="array" aca="1" ref="AI431" ca="1">IF(INDIRECT("実施計画様式!AI"&amp;ROW($A431))&lt;&gt;朱色変色!AI431,1,0)</f>
        <v>0</v>
      </c>
      <c r="AJ431" cm="1">
        <f t="array" aca="1" ref="AJ431" ca="1">IF(INDIRECT("実施計画様式!AJ"&amp;ROW($A431))&lt;&gt;朱色変色!AJ431,1,0)</f>
        <v>0</v>
      </c>
      <c r="AK431" cm="1">
        <f t="array" aca="1" ref="AK431" ca="1">IF(INDIRECT("実施計画様式!AK"&amp;ROW($A431))&lt;&gt;朱色変色!AK431,1,0)</f>
        <v>0</v>
      </c>
      <c r="AL431" cm="1">
        <f t="array" aca="1" ref="AL431" ca="1">IF(INDIRECT("実施計画様式!AL"&amp;ROW($A431))&lt;&gt;朱色変色!AL431,1,0)</f>
        <v>0</v>
      </c>
      <c r="AM431" cm="1">
        <f t="array" aca="1" ref="AM431" ca="1">IF(INDIRECT("実施計画様式!AM"&amp;ROW($A431))&lt;&gt;朱色変色!AM431,1,0)</f>
        <v>0</v>
      </c>
      <c r="AN431" cm="1">
        <f t="array" aca="1" ref="AN431" ca="1">IF(INDIRECT("実施計画様式!AN"&amp;ROW($A431))&lt;&gt;朱色変色!AN431,1,0)</f>
        <v>0</v>
      </c>
      <c r="AO431" cm="1">
        <f t="array" aca="1" ref="AO431" ca="1">IF(INDIRECT("実施計画様式!AO"&amp;ROW($A431))&lt;&gt;朱色変色!AO431,1,0)</f>
        <v>0</v>
      </c>
      <c r="AP431" cm="1">
        <f t="array" aca="1" ref="AP431" ca="1">IF(INDIRECT("実施計画様式!AP"&amp;ROW($A431))&lt;&gt;朱色変色!AP431,1,0)</f>
        <v>0</v>
      </c>
      <c r="AQ431" cm="1">
        <f t="array" aca="1" ref="AQ431" ca="1">IF(INDIRECT("実施計画様式!AQ"&amp;ROW($A431))&lt;&gt;朱色変色!AQ431,1,0)</f>
        <v>0</v>
      </c>
      <c r="AR431" cm="1">
        <f t="array" aca="1" ref="AR431" ca="1">IF(INDIRECT("実施計画様式!AR"&amp;ROW($A431))&lt;&gt;朱色変色!AR431,1,0)</f>
        <v>0</v>
      </c>
      <c r="AS431" cm="1">
        <f t="array" aca="1" ref="AS431" ca="1">IF(INDIRECT("実施計画様式!AS"&amp;ROW($A431))&lt;&gt;朱色変色!AS431,1,0)</f>
        <v>0</v>
      </c>
      <c r="AT431" cm="1">
        <f t="array" aca="1" ref="AT431" ca="1">IF(INDIRECT("実施計画様式!AT"&amp;ROW($A431))&lt;&gt;朱色変色!AT431,1,0)</f>
        <v>0</v>
      </c>
      <c r="AU431" cm="1">
        <f t="array" aca="1" ref="AU431" ca="1">IF(INDIRECT("実施計画様式!AU"&amp;ROW($A431))&lt;&gt;朱色変色!AU431,1,0)</f>
        <v>0</v>
      </c>
      <c r="AV431" cm="1">
        <f t="array" aca="1" ref="AV431" ca="1">IF(INDIRECT("実施計画様式!AV"&amp;ROW($A431))&lt;&gt;朱色変色!AV431,1,0)</f>
        <v>0</v>
      </c>
      <c r="AW431" cm="1">
        <f t="array" aca="1" ref="AW431" ca="1">IF(INDIRECT("実施計画様式!AW"&amp;ROW($A431))&lt;&gt;朱色変色!AW431,1,0)</f>
        <v>0</v>
      </c>
      <c r="AX431" cm="1">
        <f t="array" aca="1" ref="AX431" ca="1">IF(INDIRECT("実施計画様式!AX"&amp;ROW($A431))&lt;&gt;朱色変色!AX431,1,0)</f>
        <v>0</v>
      </c>
      <c r="AY431" cm="1">
        <f t="array" aca="1" ref="AY431" ca="1">IF(INDIRECT("実施計画様式!AY"&amp;ROW($A431))&lt;&gt;朱色変色!AU431,1,0)</f>
        <v>0</v>
      </c>
      <c r="AZ431" cm="1">
        <f t="array" aca="1" ref="AZ431" ca="1">IF(INDIRECT("実施計画様式!AZ"&amp;ROW($A431))&lt;&gt;朱色変色!AV431,1,0)</f>
        <v>0</v>
      </c>
      <c r="BA431" cm="1">
        <f t="array" aca="1" ref="BA431" ca="1">IF(INDIRECT("実施計画様式!BA"&amp;ROW($A431))&lt;&gt;朱色変色!AW431,1,0)</f>
        <v>0</v>
      </c>
      <c r="BB431" cm="1">
        <f t="array" aca="1" ref="BB431" ca="1">IF(INDIRECT("実施計画様式!BB"&amp;ROW($A431))&lt;&gt;朱色変色!AX431,1,0)</f>
        <v>0</v>
      </c>
      <c r="BC431">
        <f t="shared" ca="1" si="15"/>
        <v>0</v>
      </c>
      <c r="BD431">
        <f t="shared" ca="1" si="16"/>
        <v>0</v>
      </c>
      <c r="BE431">
        <f t="shared" ca="1" si="17"/>
        <v>0</v>
      </c>
    </row>
    <row r="432" spans="3:57" x14ac:dyDescent="0.15">
      <c r="C432" s="310">
        <v>360</v>
      </c>
      <c r="D432" cm="1">
        <f t="array" aca="1" ref="D432" ca="1">IF(INDIRECT("実施計画様式!D"&amp;ROW($A432))&lt;&gt;朱色変色!D432,1,0)</f>
        <v>0</v>
      </c>
      <c r="E432" cm="1">
        <f t="array" aca="1" ref="E432" ca="1">IF(INDIRECT("実施計画様式!E"&amp;ROW($A432))&lt;&gt;朱色変色!E432,1,0)</f>
        <v>0</v>
      </c>
      <c r="F432" cm="1">
        <f t="array" aca="1" ref="F432" ca="1">IF(INDIRECT("実施計画様式!F"&amp;ROW($A432))&lt;&gt;朱色変色!F432,1,0)</f>
        <v>0</v>
      </c>
      <c r="G432" cm="1">
        <f t="array" aca="1" ref="G432" ca="1">IF(INDIRECT("実施計画様式!G"&amp;ROW($A432))&lt;&gt;朱色変色!G432,1,0)</f>
        <v>0</v>
      </c>
      <c r="H432" cm="1">
        <f t="array" aca="1" ref="H432" ca="1">IF(INDIRECT("実施計画様式!H"&amp;ROW($A432))&lt;&gt;朱色変色!H432,1,0)</f>
        <v>0</v>
      </c>
      <c r="I432" cm="1">
        <f t="array" aca="1" ref="I432" ca="1">IF(INDIRECT("実施計画様式!I"&amp;ROW($A432))&lt;&gt;朱色変色!I432,1,0)</f>
        <v>0</v>
      </c>
      <c r="J432" cm="1">
        <f t="array" aca="1" ref="J432" ca="1">IF(INDIRECT("実施計画様式!J"&amp;ROW($A432))&lt;&gt;朱色変色!J432,1,0)</f>
        <v>0</v>
      </c>
      <c r="K432" cm="1">
        <f t="array" aca="1" ref="K432" ca="1">IF(INDIRECT("実施計画様式!K"&amp;ROW($A432))&lt;&gt;朱色変色!K432,1,0)</f>
        <v>0</v>
      </c>
      <c r="L432" cm="1">
        <f t="array" aca="1" ref="L432" ca="1">IF(INDIRECT("実施計画様式!L"&amp;ROW($A432))&lt;&gt;朱色変色!L432,1,0)</f>
        <v>0</v>
      </c>
      <c r="M432" cm="1">
        <f t="array" aca="1" ref="M432" ca="1">IF(INDIRECT("実施計画様式!M"&amp;ROW($A432))&lt;&gt;朱色変色!M432,1,0)</f>
        <v>0</v>
      </c>
      <c r="N432" cm="1">
        <f t="array" aca="1" ref="N432" ca="1">IF(INDIRECT("実施計画様式!N"&amp;ROW($A432))&lt;&gt;朱色変色!N432,1,0)</f>
        <v>0</v>
      </c>
      <c r="O432" cm="1">
        <f t="array" aca="1" ref="O432" ca="1">IF(INDIRECT("実施計画様式!O"&amp;ROW($A432))&lt;&gt;朱色変色!O432,1,0)</f>
        <v>0</v>
      </c>
      <c r="P432" cm="1">
        <f t="array" aca="1" ref="P432" ca="1">IF(INDIRECT("実施計画様式!P"&amp;ROW($A432))&lt;&gt;朱色変色!P432,1,0)</f>
        <v>0</v>
      </c>
      <c r="Q432" cm="1">
        <f t="array" aca="1" ref="Q432" ca="1">IF(INDIRECT("実施計画様式!Q"&amp;ROW($A432))&lt;&gt;朱色変色!Q432,1,0)</f>
        <v>0</v>
      </c>
      <c r="R432" cm="1">
        <f t="array" aca="1" ref="R432" ca="1">IF(INDIRECT("実施計画様式!R"&amp;ROW($A432))&lt;&gt;朱色変色!R432,1,0)</f>
        <v>0</v>
      </c>
      <c r="S432" cm="1">
        <f t="array" aca="1" ref="S432" ca="1">IF(INDIRECT("実施計画様式!S"&amp;ROW($A432))&lt;&gt;朱色変色!S432,1,0)</f>
        <v>0</v>
      </c>
      <c r="T432" cm="1">
        <f t="array" aca="1" ref="T432" ca="1">IF(INDIRECT("実施計画様式!T"&amp;ROW($A432))&lt;&gt;朱色変色!T432,1,0)</f>
        <v>0</v>
      </c>
      <c r="U432" cm="1">
        <f t="array" aca="1" ref="U432" ca="1">IF(INDIRECT("実施計画様式!U"&amp;ROW($A432))&lt;&gt;朱色変色!U432,1,0)</f>
        <v>0</v>
      </c>
      <c r="V432" cm="1">
        <f t="array" aca="1" ref="V432" ca="1">IF(INDIRECT("実施計画様式!V"&amp;ROW($A432))&lt;&gt;朱色変色!V432,1,0)</f>
        <v>0</v>
      </c>
      <c r="W432" cm="1">
        <f t="array" aca="1" ref="W432" ca="1">IF(INDIRECT("実施計画様式!W"&amp;ROW($A432))&lt;&gt;朱色変色!W432,1,0)</f>
        <v>0</v>
      </c>
      <c r="X432" cm="1">
        <f t="array" aca="1" ref="X432" ca="1">IF(INDIRECT("実施計画様式!X"&amp;ROW($A432))&lt;&gt;朱色変色!X432,1,0)</f>
        <v>0</v>
      </c>
      <c r="Y432" cm="1">
        <f t="array" aca="1" ref="Y432" ca="1">IF(INDIRECT("実施計画様式!Y"&amp;ROW($A432))&lt;&gt;朱色変色!Y432,1,0)</f>
        <v>0</v>
      </c>
      <c r="Z432" cm="1">
        <f t="array" aca="1" ref="Z432" ca="1">IF(INDIRECT("実施計画様式!Z"&amp;ROW($A432))&lt;&gt;朱色変色!Z432,1,0)</f>
        <v>0</v>
      </c>
      <c r="AA432" cm="1">
        <f t="array" aca="1" ref="AA432" ca="1">IF(INDIRECT("実施計画様式!AA"&amp;ROW($A432))&lt;&gt;朱色変色!AA432,1,0)</f>
        <v>0</v>
      </c>
      <c r="AB432" cm="1">
        <f t="array" aca="1" ref="AB432" ca="1">IF(INDIRECT("実施計画様式!AB"&amp;ROW($A432))&lt;&gt;朱色変色!AB432,1,0)</f>
        <v>0</v>
      </c>
      <c r="AC432" cm="1">
        <f t="array" aca="1" ref="AC432" ca="1">IF(INDIRECT("実施計画様式!AC"&amp;ROW($A432))&lt;&gt;朱色変色!AC432,1,0)</f>
        <v>0</v>
      </c>
      <c r="AD432" cm="1">
        <f t="array" aca="1" ref="AD432" ca="1">IF(INDIRECT("実施計画様式!AD"&amp;ROW($A432))&lt;&gt;朱色変色!AD432,1,0)</f>
        <v>0</v>
      </c>
      <c r="AE432" cm="1">
        <f t="array" aca="1" ref="AE432" ca="1">IF(INDIRECT("実施計画様式!AE"&amp;ROW($A432))&lt;&gt;朱色変色!AE432,1,0)</f>
        <v>0</v>
      </c>
      <c r="AF432" cm="1">
        <f t="array" aca="1" ref="AF432" ca="1">IF(INDIRECT("実施計画様式!AF"&amp;ROW($A432))&lt;&gt;朱色変色!AF432,1,0)</f>
        <v>0</v>
      </c>
      <c r="AG432" cm="1">
        <f t="array" aca="1" ref="AG432" ca="1">IF(INDIRECT("実施計画様式!AG"&amp;ROW($A432))&lt;&gt;朱色変色!AG432,1,0)</f>
        <v>0</v>
      </c>
      <c r="AH432" cm="1">
        <f t="array" aca="1" ref="AH432" ca="1">IF(INDIRECT("実施計画様式!AH"&amp;ROW($A432))&lt;&gt;朱色変色!AH432,1,0)</f>
        <v>0</v>
      </c>
      <c r="AI432" cm="1">
        <f t="array" aca="1" ref="AI432" ca="1">IF(INDIRECT("実施計画様式!AI"&amp;ROW($A432))&lt;&gt;朱色変色!AI432,1,0)</f>
        <v>0</v>
      </c>
      <c r="AJ432" cm="1">
        <f t="array" aca="1" ref="AJ432" ca="1">IF(INDIRECT("実施計画様式!AJ"&amp;ROW($A432))&lt;&gt;朱色変色!AJ432,1,0)</f>
        <v>0</v>
      </c>
      <c r="AK432" cm="1">
        <f t="array" aca="1" ref="AK432" ca="1">IF(INDIRECT("実施計画様式!AK"&amp;ROW($A432))&lt;&gt;朱色変色!AK432,1,0)</f>
        <v>0</v>
      </c>
      <c r="AL432" cm="1">
        <f t="array" aca="1" ref="AL432" ca="1">IF(INDIRECT("実施計画様式!AL"&amp;ROW($A432))&lt;&gt;朱色変色!AL432,1,0)</f>
        <v>0</v>
      </c>
      <c r="AM432" cm="1">
        <f t="array" aca="1" ref="AM432" ca="1">IF(INDIRECT("実施計画様式!AM"&amp;ROW($A432))&lt;&gt;朱色変色!AM432,1,0)</f>
        <v>0</v>
      </c>
      <c r="AN432" cm="1">
        <f t="array" aca="1" ref="AN432" ca="1">IF(INDIRECT("実施計画様式!AN"&amp;ROW($A432))&lt;&gt;朱色変色!AN432,1,0)</f>
        <v>0</v>
      </c>
      <c r="AO432" cm="1">
        <f t="array" aca="1" ref="AO432" ca="1">IF(INDIRECT("実施計画様式!AO"&amp;ROW($A432))&lt;&gt;朱色変色!AO432,1,0)</f>
        <v>0</v>
      </c>
      <c r="AP432" cm="1">
        <f t="array" aca="1" ref="AP432" ca="1">IF(INDIRECT("実施計画様式!AP"&amp;ROW($A432))&lt;&gt;朱色変色!AP432,1,0)</f>
        <v>0</v>
      </c>
      <c r="AQ432" cm="1">
        <f t="array" aca="1" ref="AQ432" ca="1">IF(INDIRECT("実施計画様式!AQ"&amp;ROW($A432))&lt;&gt;朱色変色!AQ432,1,0)</f>
        <v>0</v>
      </c>
      <c r="AR432" cm="1">
        <f t="array" aca="1" ref="AR432" ca="1">IF(INDIRECT("実施計画様式!AR"&amp;ROW($A432))&lt;&gt;朱色変色!AR432,1,0)</f>
        <v>0</v>
      </c>
      <c r="AS432" cm="1">
        <f t="array" aca="1" ref="AS432" ca="1">IF(INDIRECT("実施計画様式!AS"&amp;ROW($A432))&lt;&gt;朱色変色!AS432,1,0)</f>
        <v>0</v>
      </c>
      <c r="AT432" cm="1">
        <f t="array" aca="1" ref="AT432" ca="1">IF(INDIRECT("実施計画様式!AT"&amp;ROW($A432))&lt;&gt;朱色変色!AT432,1,0)</f>
        <v>0</v>
      </c>
      <c r="AU432" cm="1">
        <f t="array" aca="1" ref="AU432" ca="1">IF(INDIRECT("実施計画様式!AU"&amp;ROW($A432))&lt;&gt;朱色変色!AU432,1,0)</f>
        <v>0</v>
      </c>
      <c r="AV432" cm="1">
        <f t="array" aca="1" ref="AV432" ca="1">IF(INDIRECT("実施計画様式!AV"&amp;ROW($A432))&lt;&gt;朱色変色!AV432,1,0)</f>
        <v>0</v>
      </c>
      <c r="AW432" cm="1">
        <f t="array" aca="1" ref="AW432" ca="1">IF(INDIRECT("実施計画様式!AW"&amp;ROW($A432))&lt;&gt;朱色変色!AW432,1,0)</f>
        <v>0</v>
      </c>
      <c r="AX432" cm="1">
        <f t="array" aca="1" ref="AX432" ca="1">IF(INDIRECT("実施計画様式!AX"&amp;ROW($A432))&lt;&gt;朱色変色!AX432,1,0)</f>
        <v>0</v>
      </c>
      <c r="AY432" cm="1">
        <f t="array" aca="1" ref="AY432" ca="1">IF(INDIRECT("実施計画様式!AY"&amp;ROW($A432))&lt;&gt;朱色変色!AU432,1,0)</f>
        <v>0</v>
      </c>
      <c r="AZ432" cm="1">
        <f t="array" aca="1" ref="AZ432" ca="1">IF(INDIRECT("実施計画様式!AZ"&amp;ROW($A432))&lt;&gt;朱色変色!AV432,1,0)</f>
        <v>0</v>
      </c>
      <c r="BA432" cm="1">
        <f t="array" aca="1" ref="BA432" ca="1">IF(INDIRECT("実施計画様式!BA"&amp;ROW($A432))&lt;&gt;朱色変色!AW432,1,0)</f>
        <v>0</v>
      </c>
      <c r="BB432" cm="1">
        <f t="array" aca="1" ref="BB432" ca="1">IF(INDIRECT("実施計画様式!BB"&amp;ROW($A432))&lt;&gt;朱色変色!AX432,1,0)</f>
        <v>0</v>
      </c>
      <c r="BC432">
        <f t="shared" ca="1" si="15"/>
        <v>0</v>
      </c>
      <c r="BD432">
        <f t="shared" ca="1" si="16"/>
        <v>0</v>
      </c>
      <c r="BE432">
        <f t="shared" ca="1" si="17"/>
        <v>0</v>
      </c>
    </row>
    <row r="433" spans="3:57" x14ac:dyDescent="0.15">
      <c r="C433" s="310">
        <v>361</v>
      </c>
      <c r="D433" cm="1">
        <f t="array" aca="1" ref="D433" ca="1">IF(INDIRECT("実施計画様式!D"&amp;ROW($A433))&lt;&gt;朱色変色!D433,1,0)</f>
        <v>0</v>
      </c>
      <c r="E433" cm="1">
        <f t="array" aca="1" ref="E433" ca="1">IF(INDIRECT("実施計画様式!E"&amp;ROW($A433))&lt;&gt;朱色変色!E433,1,0)</f>
        <v>0</v>
      </c>
      <c r="F433" cm="1">
        <f t="array" aca="1" ref="F433" ca="1">IF(INDIRECT("実施計画様式!F"&amp;ROW($A433))&lt;&gt;朱色変色!F433,1,0)</f>
        <v>0</v>
      </c>
      <c r="G433" cm="1">
        <f t="array" aca="1" ref="G433" ca="1">IF(INDIRECT("実施計画様式!G"&amp;ROW($A433))&lt;&gt;朱色変色!G433,1,0)</f>
        <v>0</v>
      </c>
      <c r="H433" cm="1">
        <f t="array" aca="1" ref="H433" ca="1">IF(INDIRECT("実施計画様式!H"&amp;ROW($A433))&lt;&gt;朱色変色!H433,1,0)</f>
        <v>0</v>
      </c>
      <c r="I433" cm="1">
        <f t="array" aca="1" ref="I433" ca="1">IF(INDIRECT("実施計画様式!I"&amp;ROW($A433))&lt;&gt;朱色変色!I433,1,0)</f>
        <v>0</v>
      </c>
      <c r="J433" cm="1">
        <f t="array" aca="1" ref="J433" ca="1">IF(INDIRECT("実施計画様式!J"&amp;ROW($A433))&lt;&gt;朱色変色!J433,1,0)</f>
        <v>0</v>
      </c>
      <c r="K433" cm="1">
        <f t="array" aca="1" ref="K433" ca="1">IF(INDIRECT("実施計画様式!K"&amp;ROW($A433))&lt;&gt;朱色変色!K433,1,0)</f>
        <v>0</v>
      </c>
      <c r="L433" cm="1">
        <f t="array" aca="1" ref="L433" ca="1">IF(INDIRECT("実施計画様式!L"&amp;ROW($A433))&lt;&gt;朱色変色!L433,1,0)</f>
        <v>0</v>
      </c>
      <c r="M433" cm="1">
        <f t="array" aca="1" ref="M433" ca="1">IF(INDIRECT("実施計画様式!M"&amp;ROW($A433))&lt;&gt;朱色変色!M433,1,0)</f>
        <v>0</v>
      </c>
      <c r="N433" cm="1">
        <f t="array" aca="1" ref="N433" ca="1">IF(INDIRECT("実施計画様式!N"&amp;ROW($A433))&lt;&gt;朱色変色!N433,1,0)</f>
        <v>0</v>
      </c>
      <c r="O433" cm="1">
        <f t="array" aca="1" ref="O433" ca="1">IF(INDIRECT("実施計画様式!O"&amp;ROW($A433))&lt;&gt;朱色変色!O433,1,0)</f>
        <v>0</v>
      </c>
      <c r="P433" cm="1">
        <f t="array" aca="1" ref="P433" ca="1">IF(INDIRECT("実施計画様式!P"&amp;ROW($A433))&lt;&gt;朱色変色!P433,1,0)</f>
        <v>0</v>
      </c>
      <c r="Q433" cm="1">
        <f t="array" aca="1" ref="Q433" ca="1">IF(INDIRECT("実施計画様式!Q"&amp;ROW($A433))&lt;&gt;朱色変色!Q433,1,0)</f>
        <v>0</v>
      </c>
      <c r="R433" cm="1">
        <f t="array" aca="1" ref="R433" ca="1">IF(INDIRECT("実施計画様式!R"&amp;ROW($A433))&lt;&gt;朱色変色!R433,1,0)</f>
        <v>0</v>
      </c>
      <c r="S433" cm="1">
        <f t="array" aca="1" ref="S433" ca="1">IF(INDIRECT("実施計画様式!S"&amp;ROW($A433))&lt;&gt;朱色変色!S433,1,0)</f>
        <v>0</v>
      </c>
      <c r="T433" cm="1">
        <f t="array" aca="1" ref="T433" ca="1">IF(INDIRECT("実施計画様式!T"&amp;ROW($A433))&lt;&gt;朱色変色!T433,1,0)</f>
        <v>0</v>
      </c>
      <c r="U433" cm="1">
        <f t="array" aca="1" ref="U433" ca="1">IF(INDIRECT("実施計画様式!U"&amp;ROW($A433))&lt;&gt;朱色変色!U433,1,0)</f>
        <v>0</v>
      </c>
      <c r="V433" cm="1">
        <f t="array" aca="1" ref="V433" ca="1">IF(INDIRECT("実施計画様式!V"&amp;ROW($A433))&lt;&gt;朱色変色!V433,1,0)</f>
        <v>0</v>
      </c>
      <c r="W433" cm="1">
        <f t="array" aca="1" ref="W433" ca="1">IF(INDIRECT("実施計画様式!W"&amp;ROW($A433))&lt;&gt;朱色変色!W433,1,0)</f>
        <v>0</v>
      </c>
      <c r="X433" cm="1">
        <f t="array" aca="1" ref="X433" ca="1">IF(INDIRECT("実施計画様式!X"&amp;ROW($A433))&lt;&gt;朱色変色!X433,1,0)</f>
        <v>0</v>
      </c>
      <c r="Y433" cm="1">
        <f t="array" aca="1" ref="Y433" ca="1">IF(INDIRECT("実施計画様式!Y"&amp;ROW($A433))&lt;&gt;朱色変色!Y433,1,0)</f>
        <v>0</v>
      </c>
      <c r="Z433" cm="1">
        <f t="array" aca="1" ref="Z433" ca="1">IF(INDIRECT("実施計画様式!Z"&amp;ROW($A433))&lt;&gt;朱色変色!Z433,1,0)</f>
        <v>0</v>
      </c>
      <c r="AA433" cm="1">
        <f t="array" aca="1" ref="AA433" ca="1">IF(INDIRECT("実施計画様式!AA"&amp;ROW($A433))&lt;&gt;朱色変色!AA433,1,0)</f>
        <v>0</v>
      </c>
      <c r="AB433" cm="1">
        <f t="array" aca="1" ref="AB433" ca="1">IF(INDIRECT("実施計画様式!AB"&amp;ROW($A433))&lt;&gt;朱色変色!AB433,1,0)</f>
        <v>0</v>
      </c>
      <c r="AC433" cm="1">
        <f t="array" aca="1" ref="AC433" ca="1">IF(INDIRECT("実施計画様式!AC"&amp;ROW($A433))&lt;&gt;朱色変色!AC433,1,0)</f>
        <v>0</v>
      </c>
      <c r="AD433" cm="1">
        <f t="array" aca="1" ref="AD433" ca="1">IF(INDIRECT("実施計画様式!AD"&amp;ROW($A433))&lt;&gt;朱色変色!AD433,1,0)</f>
        <v>0</v>
      </c>
      <c r="AE433" cm="1">
        <f t="array" aca="1" ref="AE433" ca="1">IF(INDIRECT("実施計画様式!AE"&amp;ROW($A433))&lt;&gt;朱色変色!AE433,1,0)</f>
        <v>0</v>
      </c>
      <c r="AF433" cm="1">
        <f t="array" aca="1" ref="AF433" ca="1">IF(INDIRECT("実施計画様式!AF"&amp;ROW($A433))&lt;&gt;朱色変色!AF433,1,0)</f>
        <v>0</v>
      </c>
      <c r="AG433" cm="1">
        <f t="array" aca="1" ref="AG433" ca="1">IF(INDIRECT("実施計画様式!AG"&amp;ROW($A433))&lt;&gt;朱色変色!AG433,1,0)</f>
        <v>0</v>
      </c>
      <c r="AH433" cm="1">
        <f t="array" aca="1" ref="AH433" ca="1">IF(INDIRECT("実施計画様式!AH"&amp;ROW($A433))&lt;&gt;朱色変色!AH433,1,0)</f>
        <v>0</v>
      </c>
      <c r="AI433" cm="1">
        <f t="array" aca="1" ref="AI433" ca="1">IF(INDIRECT("実施計画様式!AI"&amp;ROW($A433))&lt;&gt;朱色変色!AI433,1,0)</f>
        <v>0</v>
      </c>
      <c r="AJ433" cm="1">
        <f t="array" aca="1" ref="AJ433" ca="1">IF(INDIRECT("実施計画様式!AJ"&amp;ROW($A433))&lt;&gt;朱色変色!AJ433,1,0)</f>
        <v>0</v>
      </c>
      <c r="AK433" cm="1">
        <f t="array" aca="1" ref="AK433" ca="1">IF(INDIRECT("実施計画様式!AK"&amp;ROW($A433))&lt;&gt;朱色変色!AK433,1,0)</f>
        <v>0</v>
      </c>
      <c r="AL433" cm="1">
        <f t="array" aca="1" ref="AL433" ca="1">IF(INDIRECT("実施計画様式!AL"&amp;ROW($A433))&lt;&gt;朱色変色!AL433,1,0)</f>
        <v>0</v>
      </c>
      <c r="AM433" cm="1">
        <f t="array" aca="1" ref="AM433" ca="1">IF(INDIRECT("実施計画様式!AM"&amp;ROW($A433))&lt;&gt;朱色変色!AM433,1,0)</f>
        <v>0</v>
      </c>
      <c r="AN433" cm="1">
        <f t="array" aca="1" ref="AN433" ca="1">IF(INDIRECT("実施計画様式!AN"&amp;ROW($A433))&lt;&gt;朱色変色!AN433,1,0)</f>
        <v>0</v>
      </c>
      <c r="AO433" cm="1">
        <f t="array" aca="1" ref="AO433" ca="1">IF(INDIRECT("実施計画様式!AO"&amp;ROW($A433))&lt;&gt;朱色変色!AO433,1,0)</f>
        <v>0</v>
      </c>
      <c r="AP433" cm="1">
        <f t="array" aca="1" ref="AP433" ca="1">IF(INDIRECT("実施計画様式!AP"&amp;ROW($A433))&lt;&gt;朱色変色!AP433,1,0)</f>
        <v>0</v>
      </c>
      <c r="AQ433" cm="1">
        <f t="array" aca="1" ref="AQ433" ca="1">IF(INDIRECT("実施計画様式!AQ"&amp;ROW($A433))&lt;&gt;朱色変色!AQ433,1,0)</f>
        <v>0</v>
      </c>
      <c r="AR433" cm="1">
        <f t="array" aca="1" ref="AR433" ca="1">IF(INDIRECT("実施計画様式!AR"&amp;ROW($A433))&lt;&gt;朱色変色!AR433,1,0)</f>
        <v>0</v>
      </c>
      <c r="AS433" cm="1">
        <f t="array" aca="1" ref="AS433" ca="1">IF(INDIRECT("実施計画様式!AS"&amp;ROW($A433))&lt;&gt;朱色変色!AS433,1,0)</f>
        <v>0</v>
      </c>
      <c r="AT433" cm="1">
        <f t="array" aca="1" ref="AT433" ca="1">IF(INDIRECT("実施計画様式!AT"&amp;ROW($A433))&lt;&gt;朱色変色!AT433,1,0)</f>
        <v>0</v>
      </c>
      <c r="AU433" cm="1">
        <f t="array" aca="1" ref="AU433" ca="1">IF(INDIRECT("実施計画様式!AU"&amp;ROW($A433))&lt;&gt;朱色変色!AU433,1,0)</f>
        <v>0</v>
      </c>
      <c r="AV433" cm="1">
        <f t="array" aca="1" ref="AV433" ca="1">IF(INDIRECT("実施計画様式!AV"&amp;ROW($A433))&lt;&gt;朱色変色!AV433,1,0)</f>
        <v>0</v>
      </c>
      <c r="AW433" cm="1">
        <f t="array" aca="1" ref="AW433" ca="1">IF(INDIRECT("実施計画様式!AW"&amp;ROW($A433))&lt;&gt;朱色変色!AW433,1,0)</f>
        <v>0</v>
      </c>
      <c r="AX433" cm="1">
        <f t="array" aca="1" ref="AX433" ca="1">IF(INDIRECT("実施計画様式!AX"&amp;ROW($A433))&lt;&gt;朱色変色!AX433,1,0)</f>
        <v>0</v>
      </c>
      <c r="AY433" cm="1">
        <f t="array" aca="1" ref="AY433" ca="1">IF(INDIRECT("実施計画様式!AY"&amp;ROW($A433))&lt;&gt;朱色変色!AU433,1,0)</f>
        <v>0</v>
      </c>
      <c r="AZ433" cm="1">
        <f t="array" aca="1" ref="AZ433" ca="1">IF(INDIRECT("実施計画様式!AZ"&amp;ROW($A433))&lt;&gt;朱色変色!AV433,1,0)</f>
        <v>0</v>
      </c>
      <c r="BA433" cm="1">
        <f t="array" aca="1" ref="BA433" ca="1">IF(INDIRECT("実施計画様式!BA"&amp;ROW($A433))&lt;&gt;朱色変色!AW433,1,0)</f>
        <v>0</v>
      </c>
      <c r="BB433" cm="1">
        <f t="array" aca="1" ref="BB433" ca="1">IF(INDIRECT("実施計画様式!BB"&amp;ROW($A433))&lt;&gt;朱色変色!AX433,1,0)</f>
        <v>0</v>
      </c>
      <c r="BC433">
        <f t="shared" ca="1" si="15"/>
        <v>0</v>
      </c>
      <c r="BD433">
        <f t="shared" ca="1" si="16"/>
        <v>0</v>
      </c>
      <c r="BE433">
        <f t="shared" ca="1" si="17"/>
        <v>0</v>
      </c>
    </row>
    <row r="434" spans="3:57" x14ac:dyDescent="0.15">
      <c r="C434" s="310">
        <v>362</v>
      </c>
      <c r="D434" cm="1">
        <f t="array" aca="1" ref="D434" ca="1">IF(INDIRECT("実施計画様式!D"&amp;ROW($A434))&lt;&gt;朱色変色!D434,1,0)</f>
        <v>0</v>
      </c>
      <c r="E434" cm="1">
        <f t="array" aca="1" ref="E434" ca="1">IF(INDIRECT("実施計画様式!E"&amp;ROW($A434))&lt;&gt;朱色変色!E434,1,0)</f>
        <v>0</v>
      </c>
      <c r="F434" cm="1">
        <f t="array" aca="1" ref="F434" ca="1">IF(INDIRECT("実施計画様式!F"&amp;ROW($A434))&lt;&gt;朱色変色!F434,1,0)</f>
        <v>0</v>
      </c>
      <c r="G434" cm="1">
        <f t="array" aca="1" ref="G434" ca="1">IF(INDIRECT("実施計画様式!G"&amp;ROW($A434))&lt;&gt;朱色変色!G434,1,0)</f>
        <v>0</v>
      </c>
      <c r="H434" cm="1">
        <f t="array" aca="1" ref="H434" ca="1">IF(INDIRECT("実施計画様式!H"&amp;ROW($A434))&lt;&gt;朱色変色!H434,1,0)</f>
        <v>0</v>
      </c>
      <c r="I434" cm="1">
        <f t="array" aca="1" ref="I434" ca="1">IF(INDIRECT("実施計画様式!I"&amp;ROW($A434))&lt;&gt;朱色変色!I434,1,0)</f>
        <v>0</v>
      </c>
      <c r="J434" cm="1">
        <f t="array" aca="1" ref="J434" ca="1">IF(INDIRECT("実施計画様式!J"&amp;ROW($A434))&lt;&gt;朱色変色!J434,1,0)</f>
        <v>0</v>
      </c>
      <c r="K434" cm="1">
        <f t="array" aca="1" ref="K434" ca="1">IF(INDIRECT("実施計画様式!K"&amp;ROW($A434))&lt;&gt;朱色変色!K434,1,0)</f>
        <v>0</v>
      </c>
      <c r="L434" cm="1">
        <f t="array" aca="1" ref="L434" ca="1">IF(INDIRECT("実施計画様式!L"&amp;ROW($A434))&lt;&gt;朱色変色!L434,1,0)</f>
        <v>0</v>
      </c>
      <c r="M434" cm="1">
        <f t="array" aca="1" ref="M434" ca="1">IF(INDIRECT("実施計画様式!M"&amp;ROW($A434))&lt;&gt;朱色変色!M434,1,0)</f>
        <v>0</v>
      </c>
      <c r="N434" cm="1">
        <f t="array" aca="1" ref="N434" ca="1">IF(INDIRECT("実施計画様式!N"&amp;ROW($A434))&lt;&gt;朱色変色!N434,1,0)</f>
        <v>0</v>
      </c>
      <c r="O434" cm="1">
        <f t="array" aca="1" ref="O434" ca="1">IF(INDIRECT("実施計画様式!O"&amp;ROW($A434))&lt;&gt;朱色変色!O434,1,0)</f>
        <v>0</v>
      </c>
      <c r="P434" cm="1">
        <f t="array" aca="1" ref="P434" ca="1">IF(INDIRECT("実施計画様式!P"&amp;ROW($A434))&lt;&gt;朱色変色!P434,1,0)</f>
        <v>0</v>
      </c>
      <c r="Q434" cm="1">
        <f t="array" aca="1" ref="Q434" ca="1">IF(INDIRECT("実施計画様式!Q"&amp;ROW($A434))&lt;&gt;朱色変色!Q434,1,0)</f>
        <v>0</v>
      </c>
      <c r="R434" cm="1">
        <f t="array" aca="1" ref="R434" ca="1">IF(INDIRECT("実施計画様式!R"&amp;ROW($A434))&lt;&gt;朱色変色!R434,1,0)</f>
        <v>0</v>
      </c>
      <c r="S434" cm="1">
        <f t="array" aca="1" ref="S434" ca="1">IF(INDIRECT("実施計画様式!S"&amp;ROW($A434))&lt;&gt;朱色変色!S434,1,0)</f>
        <v>0</v>
      </c>
      <c r="T434" cm="1">
        <f t="array" aca="1" ref="T434" ca="1">IF(INDIRECT("実施計画様式!T"&amp;ROW($A434))&lt;&gt;朱色変色!T434,1,0)</f>
        <v>0</v>
      </c>
      <c r="U434" cm="1">
        <f t="array" aca="1" ref="U434" ca="1">IF(INDIRECT("実施計画様式!U"&amp;ROW($A434))&lt;&gt;朱色変色!U434,1,0)</f>
        <v>0</v>
      </c>
      <c r="V434" cm="1">
        <f t="array" aca="1" ref="V434" ca="1">IF(INDIRECT("実施計画様式!V"&amp;ROW($A434))&lt;&gt;朱色変色!V434,1,0)</f>
        <v>0</v>
      </c>
      <c r="W434" cm="1">
        <f t="array" aca="1" ref="W434" ca="1">IF(INDIRECT("実施計画様式!W"&amp;ROW($A434))&lt;&gt;朱色変色!W434,1,0)</f>
        <v>0</v>
      </c>
      <c r="X434" cm="1">
        <f t="array" aca="1" ref="X434" ca="1">IF(INDIRECT("実施計画様式!X"&amp;ROW($A434))&lt;&gt;朱色変色!X434,1,0)</f>
        <v>0</v>
      </c>
      <c r="Y434" cm="1">
        <f t="array" aca="1" ref="Y434" ca="1">IF(INDIRECT("実施計画様式!Y"&amp;ROW($A434))&lt;&gt;朱色変色!Y434,1,0)</f>
        <v>0</v>
      </c>
      <c r="Z434" cm="1">
        <f t="array" aca="1" ref="Z434" ca="1">IF(INDIRECT("実施計画様式!Z"&amp;ROW($A434))&lt;&gt;朱色変色!Z434,1,0)</f>
        <v>0</v>
      </c>
      <c r="AA434" cm="1">
        <f t="array" aca="1" ref="AA434" ca="1">IF(INDIRECT("実施計画様式!AA"&amp;ROW($A434))&lt;&gt;朱色変色!AA434,1,0)</f>
        <v>0</v>
      </c>
      <c r="AB434" cm="1">
        <f t="array" aca="1" ref="AB434" ca="1">IF(INDIRECT("実施計画様式!AB"&amp;ROW($A434))&lt;&gt;朱色変色!AB434,1,0)</f>
        <v>0</v>
      </c>
      <c r="AC434" cm="1">
        <f t="array" aca="1" ref="AC434" ca="1">IF(INDIRECT("実施計画様式!AC"&amp;ROW($A434))&lt;&gt;朱色変色!AC434,1,0)</f>
        <v>0</v>
      </c>
      <c r="AD434" cm="1">
        <f t="array" aca="1" ref="AD434" ca="1">IF(INDIRECT("実施計画様式!AD"&amp;ROW($A434))&lt;&gt;朱色変色!AD434,1,0)</f>
        <v>0</v>
      </c>
      <c r="AE434" cm="1">
        <f t="array" aca="1" ref="AE434" ca="1">IF(INDIRECT("実施計画様式!AE"&amp;ROW($A434))&lt;&gt;朱色変色!AE434,1,0)</f>
        <v>0</v>
      </c>
      <c r="AF434" cm="1">
        <f t="array" aca="1" ref="AF434" ca="1">IF(INDIRECT("実施計画様式!AF"&amp;ROW($A434))&lt;&gt;朱色変色!AF434,1,0)</f>
        <v>0</v>
      </c>
      <c r="AG434" cm="1">
        <f t="array" aca="1" ref="AG434" ca="1">IF(INDIRECT("実施計画様式!AG"&amp;ROW($A434))&lt;&gt;朱色変色!AG434,1,0)</f>
        <v>0</v>
      </c>
      <c r="AH434" cm="1">
        <f t="array" aca="1" ref="AH434" ca="1">IF(INDIRECT("実施計画様式!AH"&amp;ROW($A434))&lt;&gt;朱色変色!AH434,1,0)</f>
        <v>0</v>
      </c>
      <c r="AI434" cm="1">
        <f t="array" aca="1" ref="AI434" ca="1">IF(INDIRECT("実施計画様式!AI"&amp;ROW($A434))&lt;&gt;朱色変色!AI434,1,0)</f>
        <v>0</v>
      </c>
      <c r="AJ434" cm="1">
        <f t="array" aca="1" ref="AJ434" ca="1">IF(INDIRECT("実施計画様式!AJ"&amp;ROW($A434))&lt;&gt;朱色変色!AJ434,1,0)</f>
        <v>0</v>
      </c>
      <c r="AK434" cm="1">
        <f t="array" aca="1" ref="AK434" ca="1">IF(INDIRECT("実施計画様式!AK"&amp;ROW($A434))&lt;&gt;朱色変色!AK434,1,0)</f>
        <v>0</v>
      </c>
      <c r="AL434" cm="1">
        <f t="array" aca="1" ref="AL434" ca="1">IF(INDIRECT("実施計画様式!AL"&amp;ROW($A434))&lt;&gt;朱色変色!AL434,1,0)</f>
        <v>0</v>
      </c>
      <c r="AM434" cm="1">
        <f t="array" aca="1" ref="AM434" ca="1">IF(INDIRECT("実施計画様式!AM"&amp;ROW($A434))&lt;&gt;朱色変色!AM434,1,0)</f>
        <v>0</v>
      </c>
      <c r="AN434" cm="1">
        <f t="array" aca="1" ref="AN434" ca="1">IF(INDIRECT("実施計画様式!AN"&amp;ROW($A434))&lt;&gt;朱色変色!AN434,1,0)</f>
        <v>0</v>
      </c>
      <c r="AO434" cm="1">
        <f t="array" aca="1" ref="AO434" ca="1">IF(INDIRECT("実施計画様式!AO"&amp;ROW($A434))&lt;&gt;朱色変色!AO434,1,0)</f>
        <v>0</v>
      </c>
      <c r="AP434" cm="1">
        <f t="array" aca="1" ref="AP434" ca="1">IF(INDIRECT("実施計画様式!AP"&amp;ROW($A434))&lt;&gt;朱色変色!AP434,1,0)</f>
        <v>0</v>
      </c>
      <c r="AQ434" cm="1">
        <f t="array" aca="1" ref="AQ434" ca="1">IF(INDIRECT("実施計画様式!AQ"&amp;ROW($A434))&lt;&gt;朱色変色!AQ434,1,0)</f>
        <v>0</v>
      </c>
      <c r="AR434" cm="1">
        <f t="array" aca="1" ref="AR434" ca="1">IF(INDIRECT("実施計画様式!AR"&amp;ROW($A434))&lt;&gt;朱色変色!AR434,1,0)</f>
        <v>0</v>
      </c>
      <c r="AS434" cm="1">
        <f t="array" aca="1" ref="AS434" ca="1">IF(INDIRECT("実施計画様式!AS"&amp;ROW($A434))&lt;&gt;朱色変色!AS434,1,0)</f>
        <v>0</v>
      </c>
      <c r="AT434" cm="1">
        <f t="array" aca="1" ref="AT434" ca="1">IF(INDIRECT("実施計画様式!AT"&amp;ROW($A434))&lt;&gt;朱色変色!AT434,1,0)</f>
        <v>0</v>
      </c>
      <c r="AU434" cm="1">
        <f t="array" aca="1" ref="AU434" ca="1">IF(INDIRECT("実施計画様式!AU"&amp;ROW($A434))&lt;&gt;朱色変色!AU434,1,0)</f>
        <v>0</v>
      </c>
      <c r="AV434" cm="1">
        <f t="array" aca="1" ref="AV434" ca="1">IF(INDIRECT("実施計画様式!AV"&amp;ROW($A434))&lt;&gt;朱色変色!AV434,1,0)</f>
        <v>0</v>
      </c>
      <c r="AW434" cm="1">
        <f t="array" aca="1" ref="AW434" ca="1">IF(INDIRECT("実施計画様式!AW"&amp;ROW($A434))&lt;&gt;朱色変色!AW434,1,0)</f>
        <v>0</v>
      </c>
      <c r="AX434" cm="1">
        <f t="array" aca="1" ref="AX434" ca="1">IF(INDIRECT("実施計画様式!AX"&amp;ROW($A434))&lt;&gt;朱色変色!AX434,1,0)</f>
        <v>0</v>
      </c>
      <c r="AY434" cm="1">
        <f t="array" aca="1" ref="AY434" ca="1">IF(INDIRECT("実施計画様式!AY"&amp;ROW($A434))&lt;&gt;朱色変色!AU434,1,0)</f>
        <v>0</v>
      </c>
      <c r="AZ434" cm="1">
        <f t="array" aca="1" ref="AZ434" ca="1">IF(INDIRECT("実施計画様式!AZ"&amp;ROW($A434))&lt;&gt;朱色変色!AV434,1,0)</f>
        <v>0</v>
      </c>
      <c r="BA434" cm="1">
        <f t="array" aca="1" ref="BA434" ca="1">IF(INDIRECT("実施計画様式!BA"&amp;ROW($A434))&lt;&gt;朱色変色!AW434,1,0)</f>
        <v>0</v>
      </c>
      <c r="BB434" cm="1">
        <f t="array" aca="1" ref="BB434" ca="1">IF(INDIRECT("実施計画様式!BB"&amp;ROW($A434))&lt;&gt;朱色変色!AX434,1,0)</f>
        <v>0</v>
      </c>
      <c r="BC434">
        <f t="shared" ca="1" si="15"/>
        <v>0</v>
      </c>
      <c r="BD434">
        <f t="shared" ca="1" si="16"/>
        <v>0</v>
      </c>
      <c r="BE434">
        <f t="shared" ca="1" si="17"/>
        <v>0</v>
      </c>
    </row>
    <row r="435" spans="3:57" x14ac:dyDescent="0.15">
      <c r="C435" s="310">
        <v>363</v>
      </c>
      <c r="D435" cm="1">
        <f t="array" aca="1" ref="D435" ca="1">IF(INDIRECT("実施計画様式!D"&amp;ROW($A435))&lt;&gt;朱色変色!D435,1,0)</f>
        <v>0</v>
      </c>
      <c r="E435" cm="1">
        <f t="array" aca="1" ref="E435" ca="1">IF(INDIRECT("実施計画様式!E"&amp;ROW($A435))&lt;&gt;朱色変色!E435,1,0)</f>
        <v>0</v>
      </c>
      <c r="F435" cm="1">
        <f t="array" aca="1" ref="F435" ca="1">IF(INDIRECT("実施計画様式!F"&amp;ROW($A435))&lt;&gt;朱色変色!F435,1,0)</f>
        <v>0</v>
      </c>
      <c r="G435" cm="1">
        <f t="array" aca="1" ref="G435" ca="1">IF(INDIRECT("実施計画様式!G"&amp;ROW($A435))&lt;&gt;朱色変色!G435,1,0)</f>
        <v>0</v>
      </c>
      <c r="H435" cm="1">
        <f t="array" aca="1" ref="H435" ca="1">IF(INDIRECT("実施計画様式!H"&amp;ROW($A435))&lt;&gt;朱色変色!H435,1,0)</f>
        <v>0</v>
      </c>
      <c r="I435" cm="1">
        <f t="array" aca="1" ref="I435" ca="1">IF(INDIRECT("実施計画様式!I"&amp;ROW($A435))&lt;&gt;朱色変色!I435,1,0)</f>
        <v>0</v>
      </c>
      <c r="J435" cm="1">
        <f t="array" aca="1" ref="J435" ca="1">IF(INDIRECT("実施計画様式!J"&amp;ROW($A435))&lt;&gt;朱色変色!J435,1,0)</f>
        <v>0</v>
      </c>
      <c r="K435" cm="1">
        <f t="array" aca="1" ref="K435" ca="1">IF(INDIRECT("実施計画様式!K"&amp;ROW($A435))&lt;&gt;朱色変色!K435,1,0)</f>
        <v>0</v>
      </c>
      <c r="L435" cm="1">
        <f t="array" aca="1" ref="L435" ca="1">IF(INDIRECT("実施計画様式!L"&amp;ROW($A435))&lt;&gt;朱色変色!L435,1,0)</f>
        <v>0</v>
      </c>
      <c r="M435" cm="1">
        <f t="array" aca="1" ref="M435" ca="1">IF(INDIRECT("実施計画様式!M"&amp;ROW($A435))&lt;&gt;朱色変色!M435,1,0)</f>
        <v>0</v>
      </c>
      <c r="N435" cm="1">
        <f t="array" aca="1" ref="N435" ca="1">IF(INDIRECT("実施計画様式!N"&amp;ROW($A435))&lt;&gt;朱色変色!N435,1,0)</f>
        <v>0</v>
      </c>
      <c r="O435" cm="1">
        <f t="array" aca="1" ref="O435" ca="1">IF(INDIRECT("実施計画様式!O"&amp;ROW($A435))&lt;&gt;朱色変色!O435,1,0)</f>
        <v>0</v>
      </c>
      <c r="P435" cm="1">
        <f t="array" aca="1" ref="P435" ca="1">IF(INDIRECT("実施計画様式!P"&amp;ROW($A435))&lt;&gt;朱色変色!P435,1,0)</f>
        <v>0</v>
      </c>
      <c r="Q435" cm="1">
        <f t="array" aca="1" ref="Q435" ca="1">IF(INDIRECT("実施計画様式!Q"&amp;ROW($A435))&lt;&gt;朱色変色!Q435,1,0)</f>
        <v>0</v>
      </c>
      <c r="R435" cm="1">
        <f t="array" aca="1" ref="R435" ca="1">IF(INDIRECT("実施計画様式!R"&amp;ROW($A435))&lt;&gt;朱色変色!R435,1,0)</f>
        <v>0</v>
      </c>
      <c r="S435" cm="1">
        <f t="array" aca="1" ref="S435" ca="1">IF(INDIRECT("実施計画様式!S"&amp;ROW($A435))&lt;&gt;朱色変色!S435,1,0)</f>
        <v>0</v>
      </c>
      <c r="T435" cm="1">
        <f t="array" aca="1" ref="T435" ca="1">IF(INDIRECT("実施計画様式!T"&amp;ROW($A435))&lt;&gt;朱色変色!T435,1,0)</f>
        <v>0</v>
      </c>
      <c r="U435" cm="1">
        <f t="array" aca="1" ref="U435" ca="1">IF(INDIRECT("実施計画様式!U"&amp;ROW($A435))&lt;&gt;朱色変色!U435,1,0)</f>
        <v>0</v>
      </c>
      <c r="V435" cm="1">
        <f t="array" aca="1" ref="V435" ca="1">IF(INDIRECT("実施計画様式!V"&amp;ROW($A435))&lt;&gt;朱色変色!V435,1,0)</f>
        <v>0</v>
      </c>
      <c r="W435" cm="1">
        <f t="array" aca="1" ref="W435" ca="1">IF(INDIRECT("実施計画様式!W"&amp;ROW($A435))&lt;&gt;朱色変色!W435,1,0)</f>
        <v>0</v>
      </c>
      <c r="X435" cm="1">
        <f t="array" aca="1" ref="X435" ca="1">IF(INDIRECT("実施計画様式!X"&amp;ROW($A435))&lt;&gt;朱色変色!X435,1,0)</f>
        <v>0</v>
      </c>
      <c r="Y435" cm="1">
        <f t="array" aca="1" ref="Y435" ca="1">IF(INDIRECT("実施計画様式!Y"&amp;ROW($A435))&lt;&gt;朱色変色!Y435,1,0)</f>
        <v>0</v>
      </c>
      <c r="Z435" cm="1">
        <f t="array" aca="1" ref="Z435" ca="1">IF(INDIRECT("実施計画様式!Z"&amp;ROW($A435))&lt;&gt;朱色変色!Z435,1,0)</f>
        <v>0</v>
      </c>
      <c r="AA435" cm="1">
        <f t="array" aca="1" ref="AA435" ca="1">IF(INDIRECT("実施計画様式!AA"&amp;ROW($A435))&lt;&gt;朱色変色!AA435,1,0)</f>
        <v>0</v>
      </c>
      <c r="AB435" cm="1">
        <f t="array" aca="1" ref="AB435" ca="1">IF(INDIRECT("実施計画様式!AB"&amp;ROW($A435))&lt;&gt;朱色変色!AB435,1,0)</f>
        <v>0</v>
      </c>
      <c r="AC435" cm="1">
        <f t="array" aca="1" ref="AC435" ca="1">IF(INDIRECT("実施計画様式!AC"&amp;ROW($A435))&lt;&gt;朱色変色!AC435,1,0)</f>
        <v>0</v>
      </c>
      <c r="AD435" cm="1">
        <f t="array" aca="1" ref="AD435" ca="1">IF(INDIRECT("実施計画様式!AD"&amp;ROW($A435))&lt;&gt;朱色変色!AD435,1,0)</f>
        <v>0</v>
      </c>
      <c r="AE435" cm="1">
        <f t="array" aca="1" ref="AE435" ca="1">IF(INDIRECT("実施計画様式!AE"&amp;ROW($A435))&lt;&gt;朱色変色!AE435,1,0)</f>
        <v>0</v>
      </c>
      <c r="AF435" cm="1">
        <f t="array" aca="1" ref="AF435" ca="1">IF(INDIRECT("実施計画様式!AF"&amp;ROW($A435))&lt;&gt;朱色変色!AF435,1,0)</f>
        <v>0</v>
      </c>
      <c r="AG435" cm="1">
        <f t="array" aca="1" ref="AG435" ca="1">IF(INDIRECT("実施計画様式!AG"&amp;ROW($A435))&lt;&gt;朱色変色!AG435,1,0)</f>
        <v>0</v>
      </c>
      <c r="AH435" cm="1">
        <f t="array" aca="1" ref="AH435" ca="1">IF(INDIRECT("実施計画様式!AH"&amp;ROW($A435))&lt;&gt;朱色変色!AH435,1,0)</f>
        <v>0</v>
      </c>
      <c r="AI435" cm="1">
        <f t="array" aca="1" ref="AI435" ca="1">IF(INDIRECT("実施計画様式!AI"&amp;ROW($A435))&lt;&gt;朱色変色!AI435,1,0)</f>
        <v>0</v>
      </c>
      <c r="AJ435" cm="1">
        <f t="array" aca="1" ref="AJ435" ca="1">IF(INDIRECT("実施計画様式!AJ"&amp;ROW($A435))&lt;&gt;朱色変色!AJ435,1,0)</f>
        <v>0</v>
      </c>
      <c r="AK435" cm="1">
        <f t="array" aca="1" ref="AK435" ca="1">IF(INDIRECT("実施計画様式!AK"&amp;ROW($A435))&lt;&gt;朱色変色!AK435,1,0)</f>
        <v>0</v>
      </c>
      <c r="AL435" cm="1">
        <f t="array" aca="1" ref="AL435" ca="1">IF(INDIRECT("実施計画様式!AL"&amp;ROW($A435))&lt;&gt;朱色変色!AL435,1,0)</f>
        <v>0</v>
      </c>
      <c r="AM435" cm="1">
        <f t="array" aca="1" ref="AM435" ca="1">IF(INDIRECT("実施計画様式!AM"&amp;ROW($A435))&lt;&gt;朱色変色!AM435,1,0)</f>
        <v>0</v>
      </c>
      <c r="AN435" cm="1">
        <f t="array" aca="1" ref="AN435" ca="1">IF(INDIRECT("実施計画様式!AN"&amp;ROW($A435))&lt;&gt;朱色変色!AN435,1,0)</f>
        <v>0</v>
      </c>
      <c r="AO435" cm="1">
        <f t="array" aca="1" ref="AO435" ca="1">IF(INDIRECT("実施計画様式!AO"&amp;ROW($A435))&lt;&gt;朱色変色!AO435,1,0)</f>
        <v>0</v>
      </c>
      <c r="AP435" cm="1">
        <f t="array" aca="1" ref="AP435" ca="1">IF(INDIRECT("実施計画様式!AP"&amp;ROW($A435))&lt;&gt;朱色変色!AP435,1,0)</f>
        <v>0</v>
      </c>
      <c r="AQ435" cm="1">
        <f t="array" aca="1" ref="AQ435" ca="1">IF(INDIRECT("実施計画様式!AQ"&amp;ROW($A435))&lt;&gt;朱色変色!AQ435,1,0)</f>
        <v>0</v>
      </c>
      <c r="AR435" cm="1">
        <f t="array" aca="1" ref="AR435" ca="1">IF(INDIRECT("実施計画様式!AR"&amp;ROW($A435))&lt;&gt;朱色変色!AR435,1,0)</f>
        <v>0</v>
      </c>
      <c r="AS435" cm="1">
        <f t="array" aca="1" ref="AS435" ca="1">IF(INDIRECT("実施計画様式!AS"&amp;ROW($A435))&lt;&gt;朱色変色!AS435,1,0)</f>
        <v>0</v>
      </c>
      <c r="AT435" cm="1">
        <f t="array" aca="1" ref="AT435" ca="1">IF(INDIRECT("実施計画様式!AT"&amp;ROW($A435))&lt;&gt;朱色変色!AT435,1,0)</f>
        <v>0</v>
      </c>
      <c r="AU435" cm="1">
        <f t="array" aca="1" ref="AU435" ca="1">IF(INDIRECT("実施計画様式!AU"&amp;ROW($A435))&lt;&gt;朱色変色!AU435,1,0)</f>
        <v>0</v>
      </c>
      <c r="AV435" cm="1">
        <f t="array" aca="1" ref="AV435" ca="1">IF(INDIRECT("実施計画様式!AV"&amp;ROW($A435))&lt;&gt;朱色変色!AV435,1,0)</f>
        <v>0</v>
      </c>
      <c r="AW435" cm="1">
        <f t="array" aca="1" ref="AW435" ca="1">IF(INDIRECT("実施計画様式!AW"&amp;ROW($A435))&lt;&gt;朱色変色!AW435,1,0)</f>
        <v>0</v>
      </c>
      <c r="AX435" cm="1">
        <f t="array" aca="1" ref="AX435" ca="1">IF(INDIRECT("実施計画様式!AX"&amp;ROW($A435))&lt;&gt;朱色変色!AX435,1,0)</f>
        <v>0</v>
      </c>
      <c r="AY435" cm="1">
        <f t="array" aca="1" ref="AY435" ca="1">IF(INDIRECT("実施計画様式!AY"&amp;ROW($A435))&lt;&gt;朱色変色!AU435,1,0)</f>
        <v>0</v>
      </c>
      <c r="AZ435" cm="1">
        <f t="array" aca="1" ref="AZ435" ca="1">IF(INDIRECT("実施計画様式!AZ"&amp;ROW($A435))&lt;&gt;朱色変色!AV435,1,0)</f>
        <v>0</v>
      </c>
      <c r="BA435" cm="1">
        <f t="array" aca="1" ref="BA435" ca="1">IF(INDIRECT("実施計画様式!BA"&amp;ROW($A435))&lt;&gt;朱色変色!AW435,1,0)</f>
        <v>0</v>
      </c>
      <c r="BB435" cm="1">
        <f t="array" aca="1" ref="BB435" ca="1">IF(INDIRECT("実施計画様式!BB"&amp;ROW($A435))&lt;&gt;朱色変色!AX435,1,0)</f>
        <v>0</v>
      </c>
      <c r="BC435">
        <f t="shared" ca="1" si="15"/>
        <v>0</v>
      </c>
      <c r="BD435">
        <f t="shared" ca="1" si="16"/>
        <v>0</v>
      </c>
      <c r="BE435">
        <f t="shared" ca="1" si="17"/>
        <v>0</v>
      </c>
    </row>
    <row r="436" spans="3:57" x14ac:dyDescent="0.15">
      <c r="C436" s="310">
        <v>364</v>
      </c>
      <c r="D436" cm="1">
        <f t="array" aca="1" ref="D436" ca="1">IF(INDIRECT("実施計画様式!D"&amp;ROW($A436))&lt;&gt;朱色変色!D436,1,0)</f>
        <v>0</v>
      </c>
      <c r="E436" cm="1">
        <f t="array" aca="1" ref="E436" ca="1">IF(INDIRECT("実施計画様式!E"&amp;ROW($A436))&lt;&gt;朱色変色!E436,1,0)</f>
        <v>0</v>
      </c>
      <c r="F436" cm="1">
        <f t="array" aca="1" ref="F436" ca="1">IF(INDIRECT("実施計画様式!F"&amp;ROW($A436))&lt;&gt;朱色変色!F436,1,0)</f>
        <v>0</v>
      </c>
      <c r="G436" cm="1">
        <f t="array" aca="1" ref="G436" ca="1">IF(INDIRECT("実施計画様式!G"&amp;ROW($A436))&lt;&gt;朱色変色!G436,1,0)</f>
        <v>0</v>
      </c>
      <c r="H436" cm="1">
        <f t="array" aca="1" ref="H436" ca="1">IF(INDIRECT("実施計画様式!H"&amp;ROW($A436))&lt;&gt;朱色変色!H436,1,0)</f>
        <v>0</v>
      </c>
      <c r="I436" cm="1">
        <f t="array" aca="1" ref="I436" ca="1">IF(INDIRECT("実施計画様式!I"&amp;ROW($A436))&lt;&gt;朱色変色!I436,1,0)</f>
        <v>0</v>
      </c>
      <c r="J436" cm="1">
        <f t="array" aca="1" ref="J436" ca="1">IF(INDIRECT("実施計画様式!J"&amp;ROW($A436))&lt;&gt;朱色変色!J436,1,0)</f>
        <v>0</v>
      </c>
      <c r="K436" cm="1">
        <f t="array" aca="1" ref="K436" ca="1">IF(INDIRECT("実施計画様式!K"&amp;ROW($A436))&lt;&gt;朱色変色!K436,1,0)</f>
        <v>0</v>
      </c>
      <c r="L436" cm="1">
        <f t="array" aca="1" ref="L436" ca="1">IF(INDIRECT("実施計画様式!L"&amp;ROW($A436))&lt;&gt;朱色変色!L436,1,0)</f>
        <v>0</v>
      </c>
      <c r="M436" cm="1">
        <f t="array" aca="1" ref="M436" ca="1">IF(INDIRECT("実施計画様式!M"&amp;ROW($A436))&lt;&gt;朱色変色!M436,1,0)</f>
        <v>0</v>
      </c>
      <c r="N436" cm="1">
        <f t="array" aca="1" ref="N436" ca="1">IF(INDIRECT("実施計画様式!N"&amp;ROW($A436))&lt;&gt;朱色変色!N436,1,0)</f>
        <v>0</v>
      </c>
      <c r="O436" cm="1">
        <f t="array" aca="1" ref="O436" ca="1">IF(INDIRECT("実施計画様式!O"&amp;ROW($A436))&lt;&gt;朱色変色!O436,1,0)</f>
        <v>0</v>
      </c>
      <c r="P436" cm="1">
        <f t="array" aca="1" ref="P436" ca="1">IF(INDIRECT("実施計画様式!P"&amp;ROW($A436))&lt;&gt;朱色変色!P436,1,0)</f>
        <v>0</v>
      </c>
      <c r="Q436" cm="1">
        <f t="array" aca="1" ref="Q436" ca="1">IF(INDIRECT("実施計画様式!Q"&amp;ROW($A436))&lt;&gt;朱色変色!Q436,1,0)</f>
        <v>0</v>
      </c>
      <c r="R436" cm="1">
        <f t="array" aca="1" ref="R436" ca="1">IF(INDIRECT("実施計画様式!R"&amp;ROW($A436))&lt;&gt;朱色変色!R436,1,0)</f>
        <v>0</v>
      </c>
      <c r="S436" cm="1">
        <f t="array" aca="1" ref="S436" ca="1">IF(INDIRECT("実施計画様式!S"&amp;ROW($A436))&lt;&gt;朱色変色!S436,1,0)</f>
        <v>0</v>
      </c>
      <c r="T436" cm="1">
        <f t="array" aca="1" ref="T436" ca="1">IF(INDIRECT("実施計画様式!T"&amp;ROW($A436))&lt;&gt;朱色変色!T436,1,0)</f>
        <v>0</v>
      </c>
      <c r="U436" cm="1">
        <f t="array" aca="1" ref="U436" ca="1">IF(INDIRECT("実施計画様式!U"&amp;ROW($A436))&lt;&gt;朱色変色!U436,1,0)</f>
        <v>0</v>
      </c>
      <c r="V436" cm="1">
        <f t="array" aca="1" ref="V436" ca="1">IF(INDIRECT("実施計画様式!V"&amp;ROW($A436))&lt;&gt;朱色変色!V436,1,0)</f>
        <v>0</v>
      </c>
      <c r="W436" cm="1">
        <f t="array" aca="1" ref="W436" ca="1">IF(INDIRECT("実施計画様式!W"&amp;ROW($A436))&lt;&gt;朱色変色!W436,1,0)</f>
        <v>0</v>
      </c>
      <c r="X436" cm="1">
        <f t="array" aca="1" ref="X436" ca="1">IF(INDIRECT("実施計画様式!X"&amp;ROW($A436))&lt;&gt;朱色変色!X436,1,0)</f>
        <v>0</v>
      </c>
      <c r="Y436" cm="1">
        <f t="array" aca="1" ref="Y436" ca="1">IF(INDIRECT("実施計画様式!Y"&amp;ROW($A436))&lt;&gt;朱色変色!Y436,1,0)</f>
        <v>0</v>
      </c>
      <c r="Z436" cm="1">
        <f t="array" aca="1" ref="Z436" ca="1">IF(INDIRECT("実施計画様式!Z"&amp;ROW($A436))&lt;&gt;朱色変色!Z436,1,0)</f>
        <v>0</v>
      </c>
      <c r="AA436" cm="1">
        <f t="array" aca="1" ref="AA436" ca="1">IF(INDIRECT("実施計画様式!AA"&amp;ROW($A436))&lt;&gt;朱色変色!AA436,1,0)</f>
        <v>0</v>
      </c>
      <c r="AB436" cm="1">
        <f t="array" aca="1" ref="AB436" ca="1">IF(INDIRECT("実施計画様式!AB"&amp;ROW($A436))&lt;&gt;朱色変色!AB436,1,0)</f>
        <v>0</v>
      </c>
      <c r="AC436" cm="1">
        <f t="array" aca="1" ref="AC436" ca="1">IF(INDIRECT("実施計画様式!AC"&amp;ROW($A436))&lt;&gt;朱色変色!AC436,1,0)</f>
        <v>0</v>
      </c>
      <c r="AD436" cm="1">
        <f t="array" aca="1" ref="AD436" ca="1">IF(INDIRECT("実施計画様式!AD"&amp;ROW($A436))&lt;&gt;朱色変色!AD436,1,0)</f>
        <v>0</v>
      </c>
      <c r="AE436" cm="1">
        <f t="array" aca="1" ref="AE436" ca="1">IF(INDIRECT("実施計画様式!AE"&amp;ROW($A436))&lt;&gt;朱色変色!AE436,1,0)</f>
        <v>0</v>
      </c>
      <c r="AF436" cm="1">
        <f t="array" aca="1" ref="AF436" ca="1">IF(INDIRECT("実施計画様式!AF"&amp;ROW($A436))&lt;&gt;朱色変色!AF436,1,0)</f>
        <v>0</v>
      </c>
      <c r="AG436" cm="1">
        <f t="array" aca="1" ref="AG436" ca="1">IF(INDIRECT("実施計画様式!AG"&amp;ROW($A436))&lt;&gt;朱色変色!AG436,1,0)</f>
        <v>0</v>
      </c>
      <c r="AH436" cm="1">
        <f t="array" aca="1" ref="AH436" ca="1">IF(INDIRECT("実施計画様式!AH"&amp;ROW($A436))&lt;&gt;朱色変色!AH436,1,0)</f>
        <v>0</v>
      </c>
      <c r="AI436" cm="1">
        <f t="array" aca="1" ref="AI436" ca="1">IF(INDIRECT("実施計画様式!AI"&amp;ROW($A436))&lt;&gt;朱色変色!AI436,1,0)</f>
        <v>0</v>
      </c>
      <c r="AJ436" cm="1">
        <f t="array" aca="1" ref="AJ436" ca="1">IF(INDIRECT("実施計画様式!AJ"&amp;ROW($A436))&lt;&gt;朱色変色!AJ436,1,0)</f>
        <v>0</v>
      </c>
      <c r="AK436" cm="1">
        <f t="array" aca="1" ref="AK436" ca="1">IF(INDIRECT("実施計画様式!AK"&amp;ROW($A436))&lt;&gt;朱色変色!AK436,1,0)</f>
        <v>0</v>
      </c>
      <c r="AL436" cm="1">
        <f t="array" aca="1" ref="AL436" ca="1">IF(INDIRECT("実施計画様式!AL"&amp;ROW($A436))&lt;&gt;朱色変色!AL436,1,0)</f>
        <v>0</v>
      </c>
      <c r="AM436" cm="1">
        <f t="array" aca="1" ref="AM436" ca="1">IF(INDIRECT("実施計画様式!AM"&amp;ROW($A436))&lt;&gt;朱色変色!AM436,1,0)</f>
        <v>0</v>
      </c>
      <c r="AN436" cm="1">
        <f t="array" aca="1" ref="AN436" ca="1">IF(INDIRECT("実施計画様式!AN"&amp;ROW($A436))&lt;&gt;朱色変色!AN436,1,0)</f>
        <v>0</v>
      </c>
      <c r="AO436" cm="1">
        <f t="array" aca="1" ref="AO436" ca="1">IF(INDIRECT("実施計画様式!AO"&amp;ROW($A436))&lt;&gt;朱色変色!AO436,1,0)</f>
        <v>0</v>
      </c>
      <c r="AP436" cm="1">
        <f t="array" aca="1" ref="AP436" ca="1">IF(INDIRECT("実施計画様式!AP"&amp;ROW($A436))&lt;&gt;朱色変色!AP436,1,0)</f>
        <v>0</v>
      </c>
      <c r="AQ436" cm="1">
        <f t="array" aca="1" ref="AQ436" ca="1">IF(INDIRECT("実施計画様式!AQ"&amp;ROW($A436))&lt;&gt;朱色変色!AQ436,1,0)</f>
        <v>0</v>
      </c>
      <c r="AR436" cm="1">
        <f t="array" aca="1" ref="AR436" ca="1">IF(INDIRECT("実施計画様式!AR"&amp;ROW($A436))&lt;&gt;朱色変色!AR436,1,0)</f>
        <v>0</v>
      </c>
      <c r="AS436" cm="1">
        <f t="array" aca="1" ref="AS436" ca="1">IF(INDIRECT("実施計画様式!AS"&amp;ROW($A436))&lt;&gt;朱色変色!AS436,1,0)</f>
        <v>0</v>
      </c>
      <c r="AT436" cm="1">
        <f t="array" aca="1" ref="AT436" ca="1">IF(INDIRECT("実施計画様式!AT"&amp;ROW($A436))&lt;&gt;朱色変色!AT436,1,0)</f>
        <v>0</v>
      </c>
      <c r="AU436" cm="1">
        <f t="array" aca="1" ref="AU436" ca="1">IF(INDIRECT("実施計画様式!AU"&amp;ROW($A436))&lt;&gt;朱色変色!AU436,1,0)</f>
        <v>0</v>
      </c>
      <c r="AV436" cm="1">
        <f t="array" aca="1" ref="AV436" ca="1">IF(INDIRECT("実施計画様式!AV"&amp;ROW($A436))&lt;&gt;朱色変色!AV436,1,0)</f>
        <v>0</v>
      </c>
      <c r="AW436" cm="1">
        <f t="array" aca="1" ref="AW436" ca="1">IF(INDIRECT("実施計画様式!AW"&amp;ROW($A436))&lt;&gt;朱色変色!AW436,1,0)</f>
        <v>0</v>
      </c>
      <c r="AX436" cm="1">
        <f t="array" aca="1" ref="AX436" ca="1">IF(INDIRECT("実施計画様式!AX"&amp;ROW($A436))&lt;&gt;朱色変色!AX436,1,0)</f>
        <v>0</v>
      </c>
      <c r="AY436" cm="1">
        <f t="array" aca="1" ref="AY436" ca="1">IF(INDIRECT("実施計画様式!AY"&amp;ROW($A436))&lt;&gt;朱色変色!AU436,1,0)</f>
        <v>0</v>
      </c>
      <c r="AZ436" cm="1">
        <f t="array" aca="1" ref="AZ436" ca="1">IF(INDIRECT("実施計画様式!AZ"&amp;ROW($A436))&lt;&gt;朱色変色!AV436,1,0)</f>
        <v>0</v>
      </c>
      <c r="BA436" cm="1">
        <f t="array" aca="1" ref="BA436" ca="1">IF(INDIRECT("実施計画様式!BA"&amp;ROW($A436))&lt;&gt;朱色変色!AW436,1,0)</f>
        <v>0</v>
      </c>
      <c r="BB436" cm="1">
        <f t="array" aca="1" ref="BB436" ca="1">IF(INDIRECT("実施計画様式!BB"&amp;ROW($A436))&lt;&gt;朱色変色!AX436,1,0)</f>
        <v>0</v>
      </c>
      <c r="BC436">
        <f t="shared" ca="1" si="15"/>
        <v>0</v>
      </c>
      <c r="BD436">
        <f t="shared" ca="1" si="16"/>
        <v>0</v>
      </c>
      <c r="BE436">
        <f t="shared" ca="1" si="17"/>
        <v>0</v>
      </c>
    </row>
    <row r="437" spans="3:57" x14ac:dyDescent="0.15">
      <c r="C437" s="310">
        <v>365</v>
      </c>
      <c r="D437" cm="1">
        <f t="array" aca="1" ref="D437" ca="1">IF(INDIRECT("実施計画様式!D"&amp;ROW($A437))&lt;&gt;朱色変色!D437,1,0)</f>
        <v>0</v>
      </c>
      <c r="E437" cm="1">
        <f t="array" aca="1" ref="E437" ca="1">IF(INDIRECT("実施計画様式!E"&amp;ROW($A437))&lt;&gt;朱色変色!E437,1,0)</f>
        <v>0</v>
      </c>
      <c r="F437" cm="1">
        <f t="array" aca="1" ref="F437" ca="1">IF(INDIRECT("実施計画様式!F"&amp;ROW($A437))&lt;&gt;朱色変色!F437,1,0)</f>
        <v>0</v>
      </c>
      <c r="G437" cm="1">
        <f t="array" aca="1" ref="G437" ca="1">IF(INDIRECT("実施計画様式!G"&amp;ROW($A437))&lt;&gt;朱色変色!G437,1,0)</f>
        <v>0</v>
      </c>
      <c r="H437" cm="1">
        <f t="array" aca="1" ref="H437" ca="1">IF(INDIRECT("実施計画様式!H"&amp;ROW($A437))&lt;&gt;朱色変色!H437,1,0)</f>
        <v>0</v>
      </c>
      <c r="I437" cm="1">
        <f t="array" aca="1" ref="I437" ca="1">IF(INDIRECT("実施計画様式!I"&amp;ROW($A437))&lt;&gt;朱色変色!I437,1,0)</f>
        <v>0</v>
      </c>
      <c r="J437" cm="1">
        <f t="array" aca="1" ref="J437" ca="1">IF(INDIRECT("実施計画様式!J"&amp;ROW($A437))&lt;&gt;朱色変色!J437,1,0)</f>
        <v>0</v>
      </c>
      <c r="K437" cm="1">
        <f t="array" aca="1" ref="K437" ca="1">IF(INDIRECT("実施計画様式!K"&amp;ROW($A437))&lt;&gt;朱色変色!K437,1,0)</f>
        <v>0</v>
      </c>
      <c r="L437" cm="1">
        <f t="array" aca="1" ref="L437" ca="1">IF(INDIRECT("実施計画様式!L"&amp;ROW($A437))&lt;&gt;朱色変色!L437,1,0)</f>
        <v>0</v>
      </c>
      <c r="M437" cm="1">
        <f t="array" aca="1" ref="M437" ca="1">IF(INDIRECT("実施計画様式!M"&amp;ROW($A437))&lt;&gt;朱色変色!M437,1,0)</f>
        <v>0</v>
      </c>
      <c r="N437" cm="1">
        <f t="array" aca="1" ref="N437" ca="1">IF(INDIRECT("実施計画様式!N"&amp;ROW($A437))&lt;&gt;朱色変色!N437,1,0)</f>
        <v>0</v>
      </c>
      <c r="O437" cm="1">
        <f t="array" aca="1" ref="O437" ca="1">IF(INDIRECT("実施計画様式!O"&amp;ROW($A437))&lt;&gt;朱色変色!O437,1,0)</f>
        <v>0</v>
      </c>
      <c r="P437" cm="1">
        <f t="array" aca="1" ref="P437" ca="1">IF(INDIRECT("実施計画様式!P"&amp;ROW($A437))&lt;&gt;朱色変色!P437,1,0)</f>
        <v>0</v>
      </c>
      <c r="Q437" cm="1">
        <f t="array" aca="1" ref="Q437" ca="1">IF(INDIRECT("実施計画様式!Q"&amp;ROW($A437))&lt;&gt;朱色変色!Q437,1,0)</f>
        <v>0</v>
      </c>
      <c r="R437" cm="1">
        <f t="array" aca="1" ref="R437" ca="1">IF(INDIRECT("実施計画様式!R"&amp;ROW($A437))&lt;&gt;朱色変色!R437,1,0)</f>
        <v>0</v>
      </c>
      <c r="S437" cm="1">
        <f t="array" aca="1" ref="S437" ca="1">IF(INDIRECT("実施計画様式!S"&amp;ROW($A437))&lt;&gt;朱色変色!S437,1,0)</f>
        <v>0</v>
      </c>
      <c r="T437" cm="1">
        <f t="array" aca="1" ref="T437" ca="1">IF(INDIRECT("実施計画様式!T"&amp;ROW($A437))&lt;&gt;朱色変色!T437,1,0)</f>
        <v>0</v>
      </c>
      <c r="U437" cm="1">
        <f t="array" aca="1" ref="U437" ca="1">IF(INDIRECT("実施計画様式!U"&amp;ROW($A437))&lt;&gt;朱色変色!U437,1,0)</f>
        <v>0</v>
      </c>
      <c r="V437" cm="1">
        <f t="array" aca="1" ref="V437" ca="1">IF(INDIRECT("実施計画様式!V"&amp;ROW($A437))&lt;&gt;朱色変色!V437,1,0)</f>
        <v>0</v>
      </c>
      <c r="W437" cm="1">
        <f t="array" aca="1" ref="W437" ca="1">IF(INDIRECT("実施計画様式!W"&amp;ROW($A437))&lt;&gt;朱色変色!W437,1,0)</f>
        <v>0</v>
      </c>
      <c r="X437" cm="1">
        <f t="array" aca="1" ref="X437" ca="1">IF(INDIRECT("実施計画様式!X"&amp;ROW($A437))&lt;&gt;朱色変色!X437,1,0)</f>
        <v>0</v>
      </c>
      <c r="Y437" cm="1">
        <f t="array" aca="1" ref="Y437" ca="1">IF(INDIRECT("実施計画様式!Y"&amp;ROW($A437))&lt;&gt;朱色変色!Y437,1,0)</f>
        <v>0</v>
      </c>
      <c r="Z437" cm="1">
        <f t="array" aca="1" ref="Z437" ca="1">IF(INDIRECT("実施計画様式!Z"&amp;ROW($A437))&lt;&gt;朱色変色!Z437,1,0)</f>
        <v>0</v>
      </c>
      <c r="AA437" cm="1">
        <f t="array" aca="1" ref="AA437" ca="1">IF(INDIRECT("実施計画様式!AA"&amp;ROW($A437))&lt;&gt;朱色変色!AA437,1,0)</f>
        <v>0</v>
      </c>
      <c r="AB437" cm="1">
        <f t="array" aca="1" ref="AB437" ca="1">IF(INDIRECT("実施計画様式!AB"&amp;ROW($A437))&lt;&gt;朱色変色!AB437,1,0)</f>
        <v>0</v>
      </c>
      <c r="AC437" cm="1">
        <f t="array" aca="1" ref="AC437" ca="1">IF(INDIRECT("実施計画様式!AC"&amp;ROW($A437))&lt;&gt;朱色変色!AC437,1,0)</f>
        <v>0</v>
      </c>
      <c r="AD437" cm="1">
        <f t="array" aca="1" ref="AD437" ca="1">IF(INDIRECT("実施計画様式!AD"&amp;ROW($A437))&lt;&gt;朱色変色!AD437,1,0)</f>
        <v>0</v>
      </c>
      <c r="AE437" cm="1">
        <f t="array" aca="1" ref="AE437" ca="1">IF(INDIRECT("実施計画様式!AE"&amp;ROW($A437))&lt;&gt;朱色変色!AE437,1,0)</f>
        <v>0</v>
      </c>
      <c r="AF437" cm="1">
        <f t="array" aca="1" ref="AF437" ca="1">IF(INDIRECT("実施計画様式!AF"&amp;ROW($A437))&lt;&gt;朱色変色!AF437,1,0)</f>
        <v>0</v>
      </c>
      <c r="AG437" cm="1">
        <f t="array" aca="1" ref="AG437" ca="1">IF(INDIRECT("実施計画様式!AG"&amp;ROW($A437))&lt;&gt;朱色変色!AG437,1,0)</f>
        <v>0</v>
      </c>
      <c r="AH437" cm="1">
        <f t="array" aca="1" ref="AH437" ca="1">IF(INDIRECT("実施計画様式!AH"&amp;ROW($A437))&lt;&gt;朱色変色!AH437,1,0)</f>
        <v>0</v>
      </c>
      <c r="AI437" cm="1">
        <f t="array" aca="1" ref="AI437" ca="1">IF(INDIRECT("実施計画様式!AI"&amp;ROW($A437))&lt;&gt;朱色変色!AI437,1,0)</f>
        <v>0</v>
      </c>
      <c r="AJ437" cm="1">
        <f t="array" aca="1" ref="AJ437" ca="1">IF(INDIRECT("実施計画様式!AJ"&amp;ROW($A437))&lt;&gt;朱色変色!AJ437,1,0)</f>
        <v>0</v>
      </c>
      <c r="AK437" cm="1">
        <f t="array" aca="1" ref="AK437" ca="1">IF(INDIRECT("実施計画様式!AK"&amp;ROW($A437))&lt;&gt;朱色変色!AK437,1,0)</f>
        <v>0</v>
      </c>
      <c r="AL437" cm="1">
        <f t="array" aca="1" ref="AL437" ca="1">IF(INDIRECT("実施計画様式!AL"&amp;ROW($A437))&lt;&gt;朱色変色!AL437,1,0)</f>
        <v>0</v>
      </c>
      <c r="AM437" cm="1">
        <f t="array" aca="1" ref="AM437" ca="1">IF(INDIRECT("実施計画様式!AM"&amp;ROW($A437))&lt;&gt;朱色変色!AM437,1,0)</f>
        <v>0</v>
      </c>
      <c r="AN437" cm="1">
        <f t="array" aca="1" ref="AN437" ca="1">IF(INDIRECT("実施計画様式!AN"&amp;ROW($A437))&lt;&gt;朱色変色!AN437,1,0)</f>
        <v>0</v>
      </c>
      <c r="AO437" cm="1">
        <f t="array" aca="1" ref="AO437" ca="1">IF(INDIRECT("実施計画様式!AO"&amp;ROW($A437))&lt;&gt;朱色変色!AO437,1,0)</f>
        <v>0</v>
      </c>
      <c r="AP437" cm="1">
        <f t="array" aca="1" ref="AP437" ca="1">IF(INDIRECT("実施計画様式!AP"&amp;ROW($A437))&lt;&gt;朱色変色!AP437,1,0)</f>
        <v>0</v>
      </c>
      <c r="AQ437" cm="1">
        <f t="array" aca="1" ref="AQ437" ca="1">IF(INDIRECT("実施計画様式!AQ"&amp;ROW($A437))&lt;&gt;朱色変色!AQ437,1,0)</f>
        <v>0</v>
      </c>
      <c r="AR437" cm="1">
        <f t="array" aca="1" ref="AR437" ca="1">IF(INDIRECT("実施計画様式!AR"&amp;ROW($A437))&lt;&gt;朱色変色!AR437,1,0)</f>
        <v>0</v>
      </c>
      <c r="AS437" cm="1">
        <f t="array" aca="1" ref="AS437" ca="1">IF(INDIRECT("実施計画様式!AS"&amp;ROW($A437))&lt;&gt;朱色変色!AS437,1,0)</f>
        <v>0</v>
      </c>
      <c r="AT437" cm="1">
        <f t="array" aca="1" ref="AT437" ca="1">IF(INDIRECT("実施計画様式!AT"&amp;ROW($A437))&lt;&gt;朱色変色!AT437,1,0)</f>
        <v>0</v>
      </c>
      <c r="AU437" cm="1">
        <f t="array" aca="1" ref="AU437" ca="1">IF(INDIRECT("実施計画様式!AU"&amp;ROW($A437))&lt;&gt;朱色変色!AU437,1,0)</f>
        <v>0</v>
      </c>
      <c r="AV437" cm="1">
        <f t="array" aca="1" ref="AV437" ca="1">IF(INDIRECT("実施計画様式!AV"&amp;ROW($A437))&lt;&gt;朱色変色!AV437,1,0)</f>
        <v>0</v>
      </c>
      <c r="AW437" cm="1">
        <f t="array" aca="1" ref="AW437" ca="1">IF(INDIRECT("実施計画様式!AW"&amp;ROW($A437))&lt;&gt;朱色変色!AW437,1,0)</f>
        <v>0</v>
      </c>
      <c r="AX437" cm="1">
        <f t="array" aca="1" ref="AX437" ca="1">IF(INDIRECT("実施計画様式!AX"&amp;ROW($A437))&lt;&gt;朱色変色!AX437,1,0)</f>
        <v>0</v>
      </c>
      <c r="AY437" cm="1">
        <f t="array" aca="1" ref="AY437" ca="1">IF(INDIRECT("実施計画様式!AY"&amp;ROW($A437))&lt;&gt;朱色変色!AU437,1,0)</f>
        <v>0</v>
      </c>
      <c r="AZ437" cm="1">
        <f t="array" aca="1" ref="AZ437" ca="1">IF(INDIRECT("実施計画様式!AZ"&amp;ROW($A437))&lt;&gt;朱色変色!AV437,1,0)</f>
        <v>0</v>
      </c>
      <c r="BA437" cm="1">
        <f t="array" aca="1" ref="BA437" ca="1">IF(INDIRECT("実施計画様式!BA"&amp;ROW($A437))&lt;&gt;朱色変色!AW437,1,0)</f>
        <v>0</v>
      </c>
      <c r="BB437" cm="1">
        <f t="array" aca="1" ref="BB437" ca="1">IF(INDIRECT("実施計画様式!BB"&amp;ROW($A437))&lt;&gt;朱色変色!AX437,1,0)</f>
        <v>0</v>
      </c>
      <c r="BC437">
        <f t="shared" ca="1" si="15"/>
        <v>0</v>
      </c>
      <c r="BD437">
        <f t="shared" ca="1" si="16"/>
        <v>0</v>
      </c>
      <c r="BE437">
        <f t="shared" ca="1" si="17"/>
        <v>0</v>
      </c>
    </row>
    <row r="438" spans="3:57" x14ac:dyDescent="0.15">
      <c r="C438" s="310">
        <v>366</v>
      </c>
      <c r="D438" cm="1">
        <f t="array" aca="1" ref="D438" ca="1">IF(INDIRECT("実施計画様式!D"&amp;ROW($A438))&lt;&gt;朱色変色!D438,1,0)</f>
        <v>0</v>
      </c>
      <c r="E438" cm="1">
        <f t="array" aca="1" ref="E438" ca="1">IF(INDIRECT("実施計画様式!E"&amp;ROW($A438))&lt;&gt;朱色変色!E438,1,0)</f>
        <v>0</v>
      </c>
      <c r="F438" cm="1">
        <f t="array" aca="1" ref="F438" ca="1">IF(INDIRECT("実施計画様式!F"&amp;ROW($A438))&lt;&gt;朱色変色!F438,1,0)</f>
        <v>0</v>
      </c>
      <c r="G438" cm="1">
        <f t="array" aca="1" ref="G438" ca="1">IF(INDIRECT("実施計画様式!G"&amp;ROW($A438))&lt;&gt;朱色変色!G438,1,0)</f>
        <v>0</v>
      </c>
      <c r="H438" cm="1">
        <f t="array" aca="1" ref="H438" ca="1">IF(INDIRECT("実施計画様式!H"&amp;ROW($A438))&lt;&gt;朱色変色!H438,1,0)</f>
        <v>0</v>
      </c>
      <c r="I438" cm="1">
        <f t="array" aca="1" ref="I438" ca="1">IF(INDIRECT("実施計画様式!I"&amp;ROW($A438))&lt;&gt;朱色変色!I438,1,0)</f>
        <v>0</v>
      </c>
      <c r="J438" cm="1">
        <f t="array" aca="1" ref="J438" ca="1">IF(INDIRECT("実施計画様式!J"&amp;ROW($A438))&lt;&gt;朱色変色!J438,1,0)</f>
        <v>0</v>
      </c>
      <c r="K438" cm="1">
        <f t="array" aca="1" ref="K438" ca="1">IF(INDIRECT("実施計画様式!K"&amp;ROW($A438))&lt;&gt;朱色変色!K438,1,0)</f>
        <v>0</v>
      </c>
      <c r="L438" cm="1">
        <f t="array" aca="1" ref="L438" ca="1">IF(INDIRECT("実施計画様式!L"&amp;ROW($A438))&lt;&gt;朱色変色!L438,1,0)</f>
        <v>0</v>
      </c>
      <c r="M438" cm="1">
        <f t="array" aca="1" ref="M438" ca="1">IF(INDIRECT("実施計画様式!M"&amp;ROW($A438))&lt;&gt;朱色変色!M438,1,0)</f>
        <v>0</v>
      </c>
      <c r="N438" cm="1">
        <f t="array" aca="1" ref="N438" ca="1">IF(INDIRECT("実施計画様式!N"&amp;ROW($A438))&lt;&gt;朱色変色!N438,1,0)</f>
        <v>0</v>
      </c>
      <c r="O438" cm="1">
        <f t="array" aca="1" ref="O438" ca="1">IF(INDIRECT("実施計画様式!O"&amp;ROW($A438))&lt;&gt;朱色変色!O438,1,0)</f>
        <v>0</v>
      </c>
      <c r="P438" cm="1">
        <f t="array" aca="1" ref="P438" ca="1">IF(INDIRECT("実施計画様式!P"&amp;ROW($A438))&lt;&gt;朱色変色!P438,1,0)</f>
        <v>0</v>
      </c>
      <c r="Q438" cm="1">
        <f t="array" aca="1" ref="Q438" ca="1">IF(INDIRECT("実施計画様式!Q"&amp;ROW($A438))&lt;&gt;朱色変色!Q438,1,0)</f>
        <v>0</v>
      </c>
      <c r="R438" cm="1">
        <f t="array" aca="1" ref="R438" ca="1">IF(INDIRECT("実施計画様式!R"&amp;ROW($A438))&lt;&gt;朱色変色!R438,1,0)</f>
        <v>0</v>
      </c>
      <c r="S438" cm="1">
        <f t="array" aca="1" ref="S438" ca="1">IF(INDIRECT("実施計画様式!S"&amp;ROW($A438))&lt;&gt;朱色変色!S438,1,0)</f>
        <v>0</v>
      </c>
      <c r="T438" cm="1">
        <f t="array" aca="1" ref="T438" ca="1">IF(INDIRECT("実施計画様式!T"&amp;ROW($A438))&lt;&gt;朱色変色!T438,1,0)</f>
        <v>0</v>
      </c>
      <c r="U438" cm="1">
        <f t="array" aca="1" ref="U438" ca="1">IF(INDIRECT("実施計画様式!U"&amp;ROW($A438))&lt;&gt;朱色変色!U438,1,0)</f>
        <v>0</v>
      </c>
      <c r="V438" cm="1">
        <f t="array" aca="1" ref="V438" ca="1">IF(INDIRECT("実施計画様式!V"&amp;ROW($A438))&lt;&gt;朱色変色!V438,1,0)</f>
        <v>0</v>
      </c>
      <c r="W438" cm="1">
        <f t="array" aca="1" ref="W438" ca="1">IF(INDIRECT("実施計画様式!W"&amp;ROW($A438))&lt;&gt;朱色変色!W438,1,0)</f>
        <v>0</v>
      </c>
      <c r="X438" cm="1">
        <f t="array" aca="1" ref="X438" ca="1">IF(INDIRECT("実施計画様式!X"&amp;ROW($A438))&lt;&gt;朱色変色!X438,1,0)</f>
        <v>0</v>
      </c>
      <c r="Y438" cm="1">
        <f t="array" aca="1" ref="Y438" ca="1">IF(INDIRECT("実施計画様式!Y"&amp;ROW($A438))&lt;&gt;朱色変色!Y438,1,0)</f>
        <v>0</v>
      </c>
      <c r="Z438" cm="1">
        <f t="array" aca="1" ref="Z438" ca="1">IF(INDIRECT("実施計画様式!Z"&amp;ROW($A438))&lt;&gt;朱色変色!Z438,1,0)</f>
        <v>0</v>
      </c>
      <c r="AA438" cm="1">
        <f t="array" aca="1" ref="AA438" ca="1">IF(INDIRECT("実施計画様式!AA"&amp;ROW($A438))&lt;&gt;朱色変色!AA438,1,0)</f>
        <v>0</v>
      </c>
      <c r="AB438" cm="1">
        <f t="array" aca="1" ref="AB438" ca="1">IF(INDIRECT("実施計画様式!AB"&amp;ROW($A438))&lt;&gt;朱色変色!AB438,1,0)</f>
        <v>0</v>
      </c>
      <c r="AC438" cm="1">
        <f t="array" aca="1" ref="AC438" ca="1">IF(INDIRECT("実施計画様式!AC"&amp;ROW($A438))&lt;&gt;朱色変色!AC438,1,0)</f>
        <v>0</v>
      </c>
      <c r="AD438" cm="1">
        <f t="array" aca="1" ref="AD438" ca="1">IF(INDIRECT("実施計画様式!AD"&amp;ROW($A438))&lt;&gt;朱色変色!AD438,1,0)</f>
        <v>0</v>
      </c>
      <c r="AE438" cm="1">
        <f t="array" aca="1" ref="AE438" ca="1">IF(INDIRECT("実施計画様式!AE"&amp;ROW($A438))&lt;&gt;朱色変色!AE438,1,0)</f>
        <v>0</v>
      </c>
      <c r="AF438" cm="1">
        <f t="array" aca="1" ref="AF438" ca="1">IF(INDIRECT("実施計画様式!AF"&amp;ROW($A438))&lt;&gt;朱色変色!AF438,1,0)</f>
        <v>0</v>
      </c>
      <c r="AG438" cm="1">
        <f t="array" aca="1" ref="AG438" ca="1">IF(INDIRECT("実施計画様式!AG"&amp;ROW($A438))&lt;&gt;朱色変色!AG438,1,0)</f>
        <v>0</v>
      </c>
      <c r="AH438" cm="1">
        <f t="array" aca="1" ref="AH438" ca="1">IF(INDIRECT("実施計画様式!AH"&amp;ROW($A438))&lt;&gt;朱色変色!AH438,1,0)</f>
        <v>0</v>
      </c>
      <c r="AI438" cm="1">
        <f t="array" aca="1" ref="AI438" ca="1">IF(INDIRECT("実施計画様式!AI"&amp;ROW($A438))&lt;&gt;朱色変色!AI438,1,0)</f>
        <v>0</v>
      </c>
      <c r="AJ438" cm="1">
        <f t="array" aca="1" ref="AJ438" ca="1">IF(INDIRECT("実施計画様式!AJ"&amp;ROW($A438))&lt;&gt;朱色変色!AJ438,1,0)</f>
        <v>0</v>
      </c>
      <c r="AK438" cm="1">
        <f t="array" aca="1" ref="AK438" ca="1">IF(INDIRECT("実施計画様式!AK"&amp;ROW($A438))&lt;&gt;朱色変色!AK438,1,0)</f>
        <v>0</v>
      </c>
      <c r="AL438" cm="1">
        <f t="array" aca="1" ref="AL438" ca="1">IF(INDIRECT("実施計画様式!AL"&amp;ROW($A438))&lt;&gt;朱色変色!AL438,1,0)</f>
        <v>0</v>
      </c>
      <c r="AM438" cm="1">
        <f t="array" aca="1" ref="AM438" ca="1">IF(INDIRECT("実施計画様式!AM"&amp;ROW($A438))&lt;&gt;朱色変色!AM438,1,0)</f>
        <v>0</v>
      </c>
      <c r="AN438" cm="1">
        <f t="array" aca="1" ref="AN438" ca="1">IF(INDIRECT("実施計画様式!AN"&amp;ROW($A438))&lt;&gt;朱色変色!AN438,1,0)</f>
        <v>0</v>
      </c>
      <c r="AO438" cm="1">
        <f t="array" aca="1" ref="AO438" ca="1">IF(INDIRECT("実施計画様式!AO"&amp;ROW($A438))&lt;&gt;朱色変色!AO438,1,0)</f>
        <v>0</v>
      </c>
      <c r="AP438" cm="1">
        <f t="array" aca="1" ref="AP438" ca="1">IF(INDIRECT("実施計画様式!AP"&amp;ROW($A438))&lt;&gt;朱色変色!AP438,1,0)</f>
        <v>0</v>
      </c>
      <c r="AQ438" cm="1">
        <f t="array" aca="1" ref="AQ438" ca="1">IF(INDIRECT("実施計画様式!AQ"&amp;ROW($A438))&lt;&gt;朱色変色!AQ438,1,0)</f>
        <v>0</v>
      </c>
      <c r="AR438" cm="1">
        <f t="array" aca="1" ref="AR438" ca="1">IF(INDIRECT("実施計画様式!AR"&amp;ROW($A438))&lt;&gt;朱色変色!AR438,1,0)</f>
        <v>0</v>
      </c>
      <c r="AS438" cm="1">
        <f t="array" aca="1" ref="AS438" ca="1">IF(INDIRECT("実施計画様式!AS"&amp;ROW($A438))&lt;&gt;朱色変色!AS438,1,0)</f>
        <v>0</v>
      </c>
      <c r="AT438" cm="1">
        <f t="array" aca="1" ref="AT438" ca="1">IF(INDIRECT("実施計画様式!AT"&amp;ROW($A438))&lt;&gt;朱色変色!AT438,1,0)</f>
        <v>0</v>
      </c>
      <c r="AU438" cm="1">
        <f t="array" aca="1" ref="AU438" ca="1">IF(INDIRECT("実施計画様式!AU"&amp;ROW($A438))&lt;&gt;朱色変色!AU438,1,0)</f>
        <v>0</v>
      </c>
      <c r="AV438" cm="1">
        <f t="array" aca="1" ref="AV438" ca="1">IF(INDIRECT("実施計画様式!AV"&amp;ROW($A438))&lt;&gt;朱色変色!AV438,1,0)</f>
        <v>0</v>
      </c>
      <c r="AW438" cm="1">
        <f t="array" aca="1" ref="AW438" ca="1">IF(INDIRECT("実施計画様式!AW"&amp;ROW($A438))&lt;&gt;朱色変色!AW438,1,0)</f>
        <v>0</v>
      </c>
      <c r="AX438" cm="1">
        <f t="array" aca="1" ref="AX438" ca="1">IF(INDIRECT("実施計画様式!AX"&amp;ROW($A438))&lt;&gt;朱色変色!AX438,1,0)</f>
        <v>0</v>
      </c>
      <c r="AY438" cm="1">
        <f t="array" aca="1" ref="AY438" ca="1">IF(INDIRECT("実施計画様式!AY"&amp;ROW($A438))&lt;&gt;朱色変色!AU438,1,0)</f>
        <v>0</v>
      </c>
      <c r="AZ438" cm="1">
        <f t="array" aca="1" ref="AZ438" ca="1">IF(INDIRECT("実施計画様式!AZ"&amp;ROW($A438))&lt;&gt;朱色変色!AV438,1,0)</f>
        <v>0</v>
      </c>
      <c r="BA438" cm="1">
        <f t="array" aca="1" ref="BA438" ca="1">IF(INDIRECT("実施計画様式!BA"&amp;ROW($A438))&lt;&gt;朱色変色!AW438,1,0)</f>
        <v>0</v>
      </c>
      <c r="BB438" cm="1">
        <f t="array" aca="1" ref="BB438" ca="1">IF(INDIRECT("実施計画様式!BB"&amp;ROW($A438))&lt;&gt;朱色変色!AX438,1,0)</f>
        <v>0</v>
      </c>
      <c r="BC438">
        <f t="shared" ca="1" si="15"/>
        <v>0</v>
      </c>
      <c r="BD438">
        <f t="shared" ca="1" si="16"/>
        <v>0</v>
      </c>
      <c r="BE438">
        <f t="shared" ca="1" si="17"/>
        <v>0</v>
      </c>
    </row>
    <row r="439" spans="3:57" x14ac:dyDescent="0.15">
      <c r="C439" s="310">
        <v>367</v>
      </c>
      <c r="D439" cm="1">
        <f t="array" aca="1" ref="D439" ca="1">IF(INDIRECT("実施計画様式!D"&amp;ROW($A439))&lt;&gt;朱色変色!D439,1,0)</f>
        <v>0</v>
      </c>
      <c r="E439" cm="1">
        <f t="array" aca="1" ref="E439" ca="1">IF(INDIRECT("実施計画様式!E"&amp;ROW($A439))&lt;&gt;朱色変色!E439,1,0)</f>
        <v>0</v>
      </c>
      <c r="F439" cm="1">
        <f t="array" aca="1" ref="F439" ca="1">IF(INDIRECT("実施計画様式!F"&amp;ROW($A439))&lt;&gt;朱色変色!F439,1,0)</f>
        <v>0</v>
      </c>
      <c r="G439" cm="1">
        <f t="array" aca="1" ref="G439" ca="1">IF(INDIRECT("実施計画様式!G"&amp;ROW($A439))&lt;&gt;朱色変色!G439,1,0)</f>
        <v>0</v>
      </c>
      <c r="H439" cm="1">
        <f t="array" aca="1" ref="H439" ca="1">IF(INDIRECT("実施計画様式!H"&amp;ROW($A439))&lt;&gt;朱色変色!H439,1,0)</f>
        <v>0</v>
      </c>
      <c r="I439" cm="1">
        <f t="array" aca="1" ref="I439" ca="1">IF(INDIRECT("実施計画様式!I"&amp;ROW($A439))&lt;&gt;朱色変色!I439,1,0)</f>
        <v>0</v>
      </c>
      <c r="J439" cm="1">
        <f t="array" aca="1" ref="J439" ca="1">IF(INDIRECT("実施計画様式!J"&amp;ROW($A439))&lt;&gt;朱色変色!J439,1,0)</f>
        <v>0</v>
      </c>
      <c r="K439" cm="1">
        <f t="array" aca="1" ref="K439" ca="1">IF(INDIRECT("実施計画様式!K"&amp;ROW($A439))&lt;&gt;朱色変色!K439,1,0)</f>
        <v>0</v>
      </c>
      <c r="L439" cm="1">
        <f t="array" aca="1" ref="L439" ca="1">IF(INDIRECT("実施計画様式!L"&amp;ROW($A439))&lt;&gt;朱色変色!L439,1,0)</f>
        <v>0</v>
      </c>
      <c r="M439" cm="1">
        <f t="array" aca="1" ref="M439" ca="1">IF(INDIRECT("実施計画様式!M"&amp;ROW($A439))&lt;&gt;朱色変色!M439,1,0)</f>
        <v>0</v>
      </c>
      <c r="N439" cm="1">
        <f t="array" aca="1" ref="N439" ca="1">IF(INDIRECT("実施計画様式!N"&amp;ROW($A439))&lt;&gt;朱色変色!N439,1,0)</f>
        <v>0</v>
      </c>
      <c r="O439" cm="1">
        <f t="array" aca="1" ref="O439" ca="1">IF(INDIRECT("実施計画様式!O"&amp;ROW($A439))&lt;&gt;朱色変色!O439,1,0)</f>
        <v>0</v>
      </c>
      <c r="P439" cm="1">
        <f t="array" aca="1" ref="P439" ca="1">IF(INDIRECT("実施計画様式!P"&amp;ROW($A439))&lt;&gt;朱色変色!P439,1,0)</f>
        <v>0</v>
      </c>
      <c r="Q439" cm="1">
        <f t="array" aca="1" ref="Q439" ca="1">IF(INDIRECT("実施計画様式!Q"&amp;ROW($A439))&lt;&gt;朱色変色!Q439,1,0)</f>
        <v>0</v>
      </c>
      <c r="R439" cm="1">
        <f t="array" aca="1" ref="R439" ca="1">IF(INDIRECT("実施計画様式!R"&amp;ROW($A439))&lt;&gt;朱色変色!R439,1,0)</f>
        <v>0</v>
      </c>
      <c r="S439" cm="1">
        <f t="array" aca="1" ref="S439" ca="1">IF(INDIRECT("実施計画様式!S"&amp;ROW($A439))&lt;&gt;朱色変色!S439,1,0)</f>
        <v>0</v>
      </c>
      <c r="T439" cm="1">
        <f t="array" aca="1" ref="T439" ca="1">IF(INDIRECT("実施計画様式!T"&amp;ROW($A439))&lt;&gt;朱色変色!T439,1,0)</f>
        <v>0</v>
      </c>
      <c r="U439" cm="1">
        <f t="array" aca="1" ref="U439" ca="1">IF(INDIRECT("実施計画様式!U"&amp;ROW($A439))&lt;&gt;朱色変色!U439,1,0)</f>
        <v>0</v>
      </c>
      <c r="V439" cm="1">
        <f t="array" aca="1" ref="V439" ca="1">IF(INDIRECT("実施計画様式!V"&amp;ROW($A439))&lt;&gt;朱色変色!V439,1,0)</f>
        <v>0</v>
      </c>
      <c r="W439" cm="1">
        <f t="array" aca="1" ref="W439" ca="1">IF(INDIRECT("実施計画様式!W"&amp;ROW($A439))&lt;&gt;朱色変色!W439,1,0)</f>
        <v>0</v>
      </c>
      <c r="X439" cm="1">
        <f t="array" aca="1" ref="X439" ca="1">IF(INDIRECT("実施計画様式!X"&amp;ROW($A439))&lt;&gt;朱色変色!X439,1,0)</f>
        <v>0</v>
      </c>
      <c r="Y439" cm="1">
        <f t="array" aca="1" ref="Y439" ca="1">IF(INDIRECT("実施計画様式!Y"&amp;ROW($A439))&lt;&gt;朱色変色!Y439,1,0)</f>
        <v>0</v>
      </c>
      <c r="Z439" cm="1">
        <f t="array" aca="1" ref="Z439" ca="1">IF(INDIRECT("実施計画様式!Z"&amp;ROW($A439))&lt;&gt;朱色変色!Z439,1,0)</f>
        <v>0</v>
      </c>
      <c r="AA439" cm="1">
        <f t="array" aca="1" ref="AA439" ca="1">IF(INDIRECT("実施計画様式!AA"&amp;ROW($A439))&lt;&gt;朱色変色!AA439,1,0)</f>
        <v>0</v>
      </c>
      <c r="AB439" cm="1">
        <f t="array" aca="1" ref="AB439" ca="1">IF(INDIRECT("実施計画様式!AB"&amp;ROW($A439))&lt;&gt;朱色変色!AB439,1,0)</f>
        <v>0</v>
      </c>
      <c r="AC439" cm="1">
        <f t="array" aca="1" ref="AC439" ca="1">IF(INDIRECT("実施計画様式!AC"&amp;ROW($A439))&lt;&gt;朱色変色!AC439,1,0)</f>
        <v>0</v>
      </c>
      <c r="AD439" cm="1">
        <f t="array" aca="1" ref="AD439" ca="1">IF(INDIRECT("実施計画様式!AD"&amp;ROW($A439))&lt;&gt;朱色変色!AD439,1,0)</f>
        <v>0</v>
      </c>
      <c r="AE439" cm="1">
        <f t="array" aca="1" ref="AE439" ca="1">IF(INDIRECT("実施計画様式!AE"&amp;ROW($A439))&lt;&gt;朱色変色!AE439,1,0)</f>
        <v>0</v>
      </c>
      <c r="AF439" cm="1">
        <f t="array" aca="1" ref="AF439" ca="1">IF(INDIRECT("実施計画様式!AF"&amp;ROW($A439))&lt;&gt;朱色変色!AF439,1,0)</f>
        <v>0</v>
      </c>
      <c r="AG439" cm="1">
        <f t="array" aca="1" ref="AG439" ca="1">IF(INDIRECT("実施計画様式!AG"&amp;ROW($A439))&lt;&gt;朱色変色!AG439,1,0)</f>
        <v>0</v>
      </c>
      <c r="AH439" cm="1">
        <f t="array" aca="1" ref="AH439" ca="1">IF(INDIRECT("実施計画様式!AH"&amp;ROW($A439))&lt;&gt;朱色変色!AH439,1,0)</f>
        <v>0</v>
      </c>
      <c r="AI439" cm="1">
        <f t="array" aca="1" ref="AI439" ca="1">IF(INDIRECT("実施計画様式!AI"&amp;ROW($A439))&lt;&gt;朱色変色!AI439,1,0)</f>
        <v>0</v>
      </c>
      <c r="AJ439" cm="1">
        <f t="array" aca="1" ref="AJ439" ca="1">IF(INDIRECT("実施計画様式!AJ"&amp;ROW($A439))&lt;&gt;朱色変色!AJ439,1,0)</f>
        <v>0</v>
      </c>
      <c r="AK439" cm="1">
        <f t="array" aca="1" ref="AK439" ca="1">IF(INDIRECT("実施計画様式!AK"&amp;ROW($A439))&lt;&gt;朱色変色!AK439,1,0)</f>
        <v>0</v>
      </c>
      <c r="AL439" cm="1">
        <f t="array" aca="1" ref="AL439" ca="1">IF(INDIRECT("実施計画様式!AL"&amp;ROW($A439))&lt;&gt;朱色変色!AL439,1,0)</f>
        <v>0</v>
      </c>
      <c r="AM439" cm="1">
        <f t="array" aca="1" ref="AM439" ca="1">IF(INDIRECT("実施計画様式!AM"&amp;ROW($A439))&lt;&gt;朱色変色!AM439,1,0)</f>
        <v>0</v>
      </c>
      <c r="AN439" cm="1">
        <f t="array" aca="1" ref="AN439" ca="1">IF(INDIRECT("実施計画様式!AN"&amp;ROW($A439))&lt;&gt;朱色変色!AN439,1,0)</f>
        <v>0</v>
      </c>
      <c r="AO439" cm="1">
        <f t="array" aca="1" ref="AO439" ca="1">IF(INDIRECT("実施計画様式!AO"&amp;ROW($A439))&lt;&gt;朱色変色!AO439,1,0)</f>
        <v>0</v>
      </c>
      <c r="AP439" cm="1">
        <f t="array" aca="1" ref="AP439" ca="1">IF(INDIRECT("実施計画様式!AP"&amp;ROW($A439))&lt;&gt;朱色変色!AP439,1,0)</f>
        <v>0</v>
      </c>
      <c r="AQ439" cm="1">
        <f t="array" aca="1" ref="AQ439" ca="1">IF(INDIRECT("実施計画様式!AQ"&amp;ROW($A439))&lt;&gt;朱色変色!AQ439,1,0)</f>
        <v>0</v>
      </c>
      <c r="AR439" cm="1">
        <f t="array" aca="1" ref="AR439" ca="1">IF(INDIRECT("実施計画様式!AR"&amp;ROW($A439))&lt;&gt;朱色変色!AR439,1,0)</f>
        <v>0</v>
      </c>
      <c r="AS439" cm="1">
        <f t="array" aca="1" ref="AS439" ca="1">IF(INDIRECT("実施計画様式!AS"&amp;ROW($A439))&lt;&gt;朱色変色!AS439,1,0)</f>
        <v>0</v>
      </c>
      <c r="AT439" cm="1">
        <f t="array" aca="1" ref="AT439" ca="1">IF(INDIRECT("実施計画様式!AT"&amp;ROW($A439))&lt;&gt;朱色変色!AT439,1,0)</f>
        <v>0</v>
      </c>
      <c r="AU439" cm="1">
        <f t="array" aca="1" ref="AU439" ca="1">IF(INDIRECT("実施計画様式!AU"&amp;ROW($A439))&lt;&gt;朱色変色!AU439,1,0)</f>
        <v>0</v>
      </c>
      <c r="AV439" cm="1">
        <f t="array" aca="1" ref="AV439" ca="1">IF(INDIRECT("実施計画様式!AV"&amp;ROW($A439))&lt;&gt;朱色変色!AV439,1,0)</f>
        <v>0</v>
      </c>
      <c r="AW439" cm="1">
        <f t="array" aca="1" ref="AW439" ca="1">IF(INDIRECT("実施計画様式!AW"&amp;ROW($A439))&lt;&gt;朱色変色!AW439,1,0)</f>
        <v>0</v>
      </c>
      <c r="AX439" cm="1">
        <f t="array" aca="1" ref="AX439" ca="1">IF(INDIRECT("実施計画様式!AX"&amp;ROW($A439))&lt;&gt;朱色変色!AX439,1,0)</f>
        <v>0</v>
      </c>
      <c r="AY439" cm="1">
        <f t="array" aca="1" ref="AY439" ca="1">IF(INDIRECT("実施計画様式!AY"&amp;ROW($A439))&lt;&gt;朱色変色!AU439,1,0)</f>
        <v>0</v>
      </c>
      <c r="AZ439" cm="1">
        <f t="array" aca="1" ref="AZ439" ca="1">IF(INDIRECT("実施計画様式!AZ"&amp;ROW($A439))&lt;&gt;朱色変色!AV439,1,0)</f>
        <v>0</v>
      </c>
      <c r="BA439" cm="1">
        <f t="array" aca="1" ref="BA439" ca="1">IF(INDIRECT("実施計画様式!BA"&amp;ROW($A439))&lt;&gt;朱色変色!AW439,1,0)</f>
        <v>0</v>
      </c>
      <c r="BB439" cm="1">
        <f t="array" aca="1" ref="BB439" ca="1">IF(INDIRECT("実施計画様式!BB"&amp;ROW($A439))&lt;&gt;朱色変色!AX439,1,0)</f>
        <v>0</v>
      </c>
      <c r="BC439">
        <f t="shared" ca="1" si="15"/>
        <v>0</v>
      </c>
      <c r="BD439">
        <f t="shared" ca="1" si="16"/>
        <v>0</v>
      </c>
      <c r="BE439">
        <f t="shared" ca="1" si="17"/>
        <v>0</v>
      </c>
    </row>
    <row r="440" spans="3:57" x14ac:dyDescent="0.15">
      <c r="C440" s="310">
        <v>368</v>
      </c>
      <c r="D440" cm="1">
        <f t="array" aca="1" ref="D440" ca="1">IF(INDIRECT("実施計画様式!D"&amp;ROW($A440))&lt;&gt;朱色変色!D440,1,0)</f>
        <v>0</v>
      </c>
      <c r="E440" cm="1">
        <f t="array" aca="1" ref="E440" ca="1">IF(INDIRECT("実施計画様式!E"&amp;ROW($A440))&lt;&gt;朱色変色!E440,1,0)</f>
        <v>0</v>
      </c>
      <c r="F440" cm="1">
        <f t="array" aca="1" ref="F440" ca="1">IF(INDIRECT("実施計画様式!F"&amp;ROW($A440))&lt;&gt;朱色変色!F440,1,0)</f>
        <v>0</v>
      </c>
      <c r="G440" cm="1">
        <f t="array" aca="1" ref="G440" ca="1">IF(INDIRECT("実施計画様式!G"&amp;ROW($A440))&lt;&gt;朱色変色!G440,1,0)</f>
        <v>0</v>
      </c>
      <c r="H440" cm="1">
        <f t="array" aca="1" ref="H440" ca="1">IF(INDIRECT("実施計画様式!H"&amp;ROW($A440))&lt;&gt;朱色変色!H440,1,0)</f>
        <v>0</v>
      </c>
      <c r="I440" cm="1">
        <f t="array" aca="1" ref="I440" ca="1">IF(INDIRECT("実施計画様式!I"&amp;ROW($A440))&lt;&gt;朱色変色!I440,1,0)</f>
        <v>0</v>
      </c>
      <c r="J440" cm="1">
        <f t="array" aca="1" ref="J440" ca="1">IF(INDIRECT("実施計画様式!J"&amp;ROW($A440))&lt;&gt;朱色変色!J440,1,0)</f>
        <v>0</v>
      </c>
      <c r="K440" cm="1">
        <f t="array" aca="1" ref="K440" ca="1">IF(INDIRECT("実施計画様式!K"&amp;ROW($A440))&lt;&gt;朱色変色!K440,1,0)</f>
        <v>0</v>
      </c>
      <c r="L440" cm="1">
        <f t="array" aca="1" ref="L440" ca="1">IF(INDIRECT("実施計画様式!L"&amp;ROW($A440))&lt;&gt;朱色変色!L440,1,0)</f>
        <v>0</v>
      </c>
      <c r="M440" cm="1">
        <f t="array" aca="1" ref="M440" ca="1">IF(INDIRECT("実施計画様式!M"&amp;ROW($A440))&lt;&gt;朱色変色!M440,1,0)</f>
        <v>0</v>
      </c>
      <c r="N440" cm="1">
        <f t="array" aca="1" ref="N440" ca="1">IF(INDIRECT("実施計画様式!N"&amp;ROW($A440))&lt;&gt;朱色変色!N440,1,0)</f>
        <v>0</v>
      </c>
      <c r="O440" cm="1">
        <f t="array" aca="1" ref="O440" ca="1">IF(INDIRECT("実施計画様式!O"&amp;ROW($A440))&lt;&gt;朱色変色!O440,1,0)</f>
        <v>0</v>
      </c>
      <c r="P440" cm="1">
        <f t="array" aca="1" ref="P440" ca="1">IF(INDIRECT("実施計画様式!P"&amp;ROW($A440))&lt;&gt;朱色変色!P440,1,0)</f>
        <v>0</v>
      </c>
      <c r="Q440" cm="1">
        <f t="array" aca="1" ref="Q440" ca="1">IF(INDIRECT("実施計画様式!Q"&amp;ROW($A440))&lt;&gt;朱色変色!Q440,1,0)</f>
        <v>0</v>
      </c>
      <c r="R440" cm="1">
        <f t="array" aca="1" ref="R440" ca="1">IF(INDIRECT("実施計画様式!R"&amp;ROW($A440))&lt;&gt;朱色変色!R440,1,0)</f>
        <v>0</v>
      </c>
      <c r="S440" cm="1">
        <f t="array" aca="1" ref="S440" ca="1">IF(INDIRECT("実施計画様式!S"&amp;ROW($A440))&lt;&gt;朱色変色!S440,1,0)</f>
        <v>0</v>
      </c>
      <c r="T440" cm="1">
        <f t="array" aca="1" ref="T440" ca="1">IF(INDIRECT("実施計画様式!T"&amp;ROW($A440))&lt;&gt;朱色変色!T440,1,0)</f>
        <v>0</v>
      </c>
      <c r="U440" cm="1">
        <f t="array" aca="1" ref="U440" ca="1">IF(INDIRECT("実施計画様式!U"&amp;ROW($A440))&lt;&gt;朱色変色!U440,1,0)</f>
        <v>0</v>
      </c>
      <c r="V440" cm="1">
        <f t="array" aca="1" ref="V440" ca="1">IF(INDIRECT("実施計画様式!V"&amp;ROW($A440))&lt;&gt;朱色変色!V440,1,0)</f>
        <v>0</v>
      </c>
      <c r="W440" cm="1">
        <f t="array" aca="1" ref="W440" ca="1">IF(INDIRECT("実施計画様式!W"&amp;ROW($A440))&lt;&gt;朱色変色!W440,1,0)</f>
        <v>0</v>
      </c>
      <c r="X440" cm="1">
        <f t="array" aca="1" ref="X440" ca="1">IF(INDIRECT("実施計画様式!X"&amp;ROW($A440))&lt;&gt;朱色変色!X440,1,0)</f>
        <v>0</v>
      </c>
      <c r="Y440" cm="1">
        <f t="array" aca="1" ref="Y440" ca="1">IF(INDIRECT("実施計画様式!Y"&amp;ROW($A440))&lt;&gt;朱色変色!Y440,1,0)</f>
        <v>0</v>
      </c>
      <c r="Z440" cm="1">
        <f t="array" aca="1" ref="Z440" ca="1">IF(INDIRECT("実施計画様式!Z"&amp;ROW($A440))&lt;&gt;朱色変色!Z440,1,0)</f>
        <v>0</v>
      </c>
      <c r="AA440" cm="1">
        <f t="array" aca="1" ref="AA440" ca="1">IF(INDIRECT("実施計画様式!AA"&amp;ROW($A440))&lt;&gt;朱色変色!AA440,1,0)</f>
        <v>0</v>
      </c>
      <c r="AB440" cm="1">
        <f t="array" aca="1" ref="AB440" ca="1">IF(INDIRECT("実施計画様式!AB"&amp;ROW($A440))&lt;&gt;朱色変色!AB440,1,0)</f>
        <v>0</v>
      </c>
      <c r="AC440" cm="1">
        <f t="array" aca="1" ref="AC440" ca="1">IF(INDIRECT("実施計画様式!AC"&amp;ROW($A440))&lt;&gt;朱色変色!AC440,1,0)</f>
        <v>0</v>
      </c>
      <c r="AD440" cm="1">
        <f t="array" aca="1" ref="AD440" ca="1">IF(INDIRECT("実施計画様式!AD"&amp;ROW($A440))&lt;&gt;朱色変色!AD440,1,0)</f>
        <v>0</v>
      </c>
      <c r="AE440" cm="1">
        <f t="array" aca="1" ref="AE440" ca="1">IF(INDIRECT("実施計画様式!AE"&amp;ROW($A440))&lt;&gt;朱色変色!AE440,1,0)</f>
        <v>0</v>
      </c>
      <c r="AF440" cm="1">
        <f t="array" aca="1" ref="AF440" ca="1">IF(INDIRECT("実施計画様式!AF"&amp;ROW($A440))&lt;&gt;朱色変色!AF440,1,0)</f>
        <v>0</v>
      </c>
      <c r="AG440" cm="1">
        <f t="array" aca="1" ref="AG440" ca="1">IF(INDIRECT("実施計画様式!AG"&amp;ROW($A440))&lt;&gt;朱色変色!AG440,1,0)</f>
        <v>0</v>
      </c>
      <c r="AH440" cm="1">
        <f t="array" aca="1" ref="AH440" ca="1">IF(INDIRECT("実施計画様式!AH"&amp;ROW($A440))&lt;&gt;朱色変色!AH440,1,0)</f>
        <v>0</v>
      </c>
      <c r="AI440" cm="1">
        <f t="array" aca="1" ref="AI440" ca="1">IF(INDIRECT("実施計画様式!AI"&amp;ROW($A440))&lt;&gt;朱色変色!AI440,1,0)</f>
        <v>0</v>
      </c>
      <c r="AJ440" cm="1">
        <f t="array" aca="1" ref="AJ440" ca="1">IF(INDIRECT("実施計画様式!AJ"&amp;ROW($A440))&lt;&gt;朱色変色!AJ440,1,0)</f>
        <v>0</v>
      </c>
      <c r="AK440" cm="1">
        <f t="array" aca="1" ref="AK440" ca="1">IF(INDIRECT("実施計画様式!AK"&amp;ROW($A440))&lt;&gt;朱色変色!AK440,1,0)</f>
        <v>0</v>
      </c>
      <c r="AL440" cm="1">
        <f t="array" aca="1" ref="AL440" ca="1">IF(INDIRECT("実施計画様式!AL"&amp;ROW($A440))&lt;&gt;朱色変色!AL440,1,0)</f>
        <v>0</v>
      </c>
      <c r="AM440" cm="1">
        <f t="array" aca="1" ref="AM440" ca="1">IF(INDIRECT("実施計画様式!AM"&amp;ROW($A440))&lt;&gt;朱色変色!AM440,1,0)</f>
        <v>0</v>
      </c>
      <c r="AN440" cm="1">
        <f t="array" aca="1" ref="AN440" ca="1">IF(INDIRECT("実施計画様式!AN"&amp;ROW($A440))&lt;&gt;朱色変色!AN440,1,0)</f>
        <v>0</v>
      </c>
      <c r="AO440" cm="1">
        <f t="array" aca="1" ref="AO440" ca="1">IF(INDIRECT("実施計画様式!AO"&amp;ROW($A440))&lt;&gt;朱色変色!AO440,1,0)</f>
        <v>0</v>
      </c>
      <c r="AP440" cm="1">
        <f t="array" aca="1" ref="AP440" ca="1">IF(INDIRECT("実施計画様式!AP"&amp;ROW($A440))&lt;&gt;朱色変色!AP440,1,0)</f>
        <v>0</v>
      </c>
      <c r="AQ440" cm="1">
        <f t="array" aca="1" ref="AQ440" ca="1">IF(INDIRECT("実施計画様式!AQ"&amp;ROW($A440))&lt;&gt;朱色変色!AQ440,1,0)</f>
        <v>0</v>
      </c>
      <c r="AR440" cm="1">
        <f t="array" aca="1" ref="AR440" ca="1">IF(INDIRECT("実施計画様式!AR"&amp;ROW($A440))&lt;&gt;朱色変色!AR440,1,0)</f>
        <v>0</v>
      </c>
      <c r="AS440" cm="1">
        <f t="array" aca="1" ref="AS440" ca="1">IF(INDIRECT("実施計画様式!AS"&amp;ROW($A440))&lt;&gt;朱色変色!AS440,1,0)</f>
        <v>0</v>
      </c>
      <c r="AT440" cm="1">
        <f t="array" aca="1" ref="AT440" ca="1">IF(INDIRECT("実施計画様式!AT"&amp;ROW($A440))&lt;&gt;朱色変色!AT440,1,0)</f>
        <v>0</v>
      </c>
      <c r="AU440" cm="1">
        <f t="array" aca="1" ref="AU440" ca="1">IF(INDIRECT("実施計画様式!AU"&amp;ROW($A440))&lt;&gt;朱色変色!AU440,1,0)</f>
        <v>0</v>
      </c>
      <c r="AV440" cm="1">
        <f t="array" aca="1" ref="AV440" ca="1">IF(INDIRECT("実施計画様式!AV"&amp;ROW($A440))&lt;&gt;朱色変色!AV440,1,0)</f>
        <v>0</v>
      </c>
      <c r="AW440" cm="1">
        <f t="array" aca="1" ref="AW440" ca="1">IF(INDIRECT("実施計画様式!AW"&amp;ROW($A440))&lt;&gt;朱色変色!AW440,1,0)</f>
        <v>0</v>
      </c>
      <c r="AX440" cm="1">
        <f t="array" aca="1" ref="AX440" ca="1">IF(INDIRECT("実施計画様式!AX"&amp;ROW($A440))&lt;&gt;朱色変色!AX440,1,0)</f>
        <v>0</v>
      </c>
      <c r="AY440" cm="1">
        <f t="array" aca="1" ref="AY440" ca="1">IF(INDIRECT("実施計画様式!AY"&amp;ROW($A440))&lt;&gt;朱色変色!AU440,1,0)</f>
        <v>0</v>
      </c>
      <c r="AZ440" cm="1">
        <f t="array" aca="1" ref="AZ440" ca="1">IF(INDIRECT("実施計画様式!AZ"&amp;ROW($A440))&lt;&gt;朱色変色!AV440,1,0)</f>
        <v>0</v>
      </c>
      <c r="BA440" cm="1">
        <f t="array" aca="1" ref="BA440" ca="1">IF(INDIRECT("実施計画様式!BA"&amp;ROW($A440))&lt;&gt;朱色変色!AW440,1,0)</f>
        <v>0</v>
      </c>
      <c r="BB440" cm="1">
        <f t="array" aca="1" ref="BB440" ca="1">IF(INDIRECT("実施計画様式!BB"&amp;ROW($A440))&lt;&gt;朱色変色!AX440,1,0)</f>
        <v>0</v>
      </c>
      <c r="BC440">
        <f t="shared" ca="1" si="15"/>
        <v>0</v>
      </c>
      <c r="BD440">
        <f t="shared" ca="1" si="16"/>
        <v>0</v>
      </c>
      <c r="BE440">
        <f t="shared" ca="1" si="17"/>
        <v>0</v>
      </c>
    </row>
    <row r="441" spans="3:57" x14ac:dyDescent="0.15">
      <c r="C441" s="310">
        <v>369</v>
      </c>
      <c r="D441" cm="1">
        <f t="array" aca="1" ref="D441" ca="1">IF(INDIRECT("実施計画様式!D"&amp;ROW($A441))&lt;&gt;朱色変色!D441,1,0)</f>
        <v>0</v>
      </c>
      <c r="E441" cm="1">
        <f t="array" aca="1" ref="E441" ca="1">IF(INDIRECT("実施計画様式!E"&amp;ROW($A441))&lt;&gt;朱色変色!E441,1,0)</f>
        <v>0</v>
      </c>
      <c r="F441" cm="1">
        <f t="array" aca="1" ref="F441" ca="1">IF(INDIRECT("実施計画様式!F"&amp;ROW($A441))&lt;&gt;朱色変色!F441,1,0)</f>
        <v>0</v>
      </c>
      <c r="G441" cm="1">
        <f t="array" aca="1" ref="G441" ca="1">IF(INDIRECT("実施計画様式!G"&amp;ROW($A441))&lt;&gt;朱色変色!G441,1,0)</f>
        <v>0</v>
      </c>
      <c r="H441" cm="1">
        <f t="array" aca="1" ref="H441" ca="1">IF(INDIRECT("実施計画様式!H"&amp;ROW($A441))&lt;&gt;朱色変色!H441,1,0)</f>
        <v>0</v>
      </c>
      <c r="I441" cm="1">
        <f t="array" aca="1" ref="I441" ca="1">IF(INDIRECT("実施計画様式!I"&amp;ROW($A441))&lt;&gt;朱色変色!I441,1,0)</f>
        <v>0</v>
      </c>
      <c r="J441" cm="1">
        <f t="array" aca="1" ref="J441" ca="1">IF(INDIRECT("実施計画様式!J"&amp;ROW($A441))&lt;&gt;朱色変色!J441,1,0)</f>
        <v>0</v>
      </c>
      <c r="K441" cm="1">
        <f t="array" aca="1" ref="K441" ca="1">IF(INDIRECT("実施計画様式!K"&amp;ROW($A441))&lt;&gt;朱色変色!K441,1,0)</f>
        <v>0</v>
      </c>
      <c r="L441" cm="1">
        <f t="array" aca="1" ref="L441" ca="1">IF(INDIRECT("実施計画様式!L"&amp;ROW($A441))&lt;&gt;朱色変色!L441,1,0)</f>
        <v>0</v>
      </c>
      <c r="M441" cm="1">
        <f t="array" aca="1" ref="M441" ca="1">IF(INDIRECT("実施計画様式!M"&amp;ROW($A441))&lt;&gt;朱色変色!M441,1,0)</f>
        <v>0</v>
      </c>
      <c r="N441" cm="1">
        <f t="array" aca="1" ref="N441" ca="1">IF(INDIRECT("実施計画様式!N"&amp;ROW($A441))&lt;&gt;朱色変色!N441,1,0)</f>
        <v>0</v>
      </c>
      <c r="O441" cm="1">
        <f t="array" aca="1" ref="O441" ca="1">IF(INDIRECT("実施計画様式!O"&amp;ROW($A441))&lt;&gt;朱色変色!O441,1,0)</f>
        <v>0</v>
      </c>
      <c r="P441" cm="1">
        <f t="array" aca="1" ref="P441" ca="1">IF(INDIRECT("実施計画様式!P"&amp;ROW($A441))&lt;&gt;朱色変色!P441,1,0)</f>
        <v>0</v>
      </c>
      <c r="Q441" cm="1">
        <f t="array" aca="1" ref="Q441" ca="1">IF(INDIRECT("実施計画様式!Q"&amp;ROW($A441))&lt;&gt;朱色変色!Q441,1,0)</f>
        <v>0</v>
      </c>
      <c r="R441" cm="1">
        <f t="array" aca="1" ref="R441" ca="1">IF(INDIRECT("実施計画様式!R"&amp;ROW($A441))&lt;&gt;朱色変色!R441,1,0)</f>
        <v>0</v>
      </c>
      <c r="S441" cm="1">
        <f t="array" aca="1" ref="S441" ca="1">IF(INDIRECT("実施計画様式!S"&amp;ROW($A441))&lt;&gt;朱色変色!S441,1,0)</f>
        <v>0</v>
      </c>
      <c r="T441" cm="1">
        <f t="array" aca="1" ref="T441" ca="1">IF(INDIRECT("実施計画様式!T"&amp;ROW($A441))&lt;&gt;朱色変色!T441,1,0)</f>
        <v>0</v>
      </c>
      <c r="U441" cm="1">
        <f t="array" aca="1" ref="U441" ca="1">IF(INDIRECT("実施計画様式!U"&amp;ROW($A441))&lt;&gt;朱色変色!U441,1,0)</f>
        <v>0</v>
      </c>
      <c r="V441" cm="1">
        <f t="array" aca="1" ref="V441" ca="1">IF(INDIRECT("実施計画様式!V"&amp;ROW($A441))&lt;&gt;朱色変色!V441,1,0)</f>
        <v>0</v>
      </c>
      <c r="W441" cm="1">
        <f t="array" aca="1" ref="W441" ca="1">IF(INDIRECT("実施計画様式!W"&amp;ROW($A441))&lt;&gt;朱色変色!W441,1,0)</f>
        <v>0</v>
      </c>
      <c r="X441" cm="1">
        <f t="array" aca="1" ref="X441" ca="1">IF(INDIRECT("実施計画様式!X"&amp;ROW($A441))&lt;&gt;朱色変色!X441,1,0)</f>
        <v>0</v>
      </c>
      <c r="Y441" cm="1">
        <f t="array" aca="1" ref="Y441" ca="1">IF(INDIRECT("実施計画様式!Y"&amp;ROW($A441))&lt;&gt;朱色変色!Y441,1,0)</f>
        <v>0</v>
      </c>
      <c r="Z441" cm="1">
        <f t="array" aca="1" ref="Z441" ca="1">IF(INDIRECT("実施計画様式!Z"&amp;ROW($A441))&lt;&gt;朱色変色!Z441,1,0)</f>
        <v>0</v>
      </c>
      <c r="AA441" cm="1">
        <f t="array" aca="1" ref="AA441" ca="1">IF(INDIRECT("実施計画様式!AA"&amp;ROW($A441))&lt;&gt;朱色変色!AA441,1,0)</f>
        <v>0</v>
      </c>
      <c r="AB441" cm="1">
        <f t="array" aca="1" ref="AB441" ca="1">IF(INDIRECT("実施計画様式!AB"&amp;ROW($A441))&lt;&gt;朱色変色!AB441,1,0)</f>
        <v>0</v>
      </c>
      <c r="AC441" cm="1">
        <f t="array" aca="1" ref="AC441" ca="1">IF(INDIRECT("実施計画様式!AC"&amp;ROW($A441))&lt;&gt;朱色変色!AC441,1,0)</f>
        <v>0</v>
      </c>
      <c r="AD441" cm="1">
        <f t="array" aca="1" ref="AD441" ca="1">IF(INDIRECT("実施計画様式!AD"&amp;ROW($A441))&lt;&gt;朱色変色!AD441,1,0)</f>
        <v>0</v>
      </c>
      <c r="AE441" cm="1">
        <f t="array" aca="1" ref="AE441" ca="1">IF(INDIRECT("実施計画様式!AE"&amp;ROW($A441))&lt;&gt;朱色変色!AE441,1,0)</f>
        <v>0</v>
      </c>
      <c r="AF441" cm="1">
        <f t="array" aca="1" ref="AF441" ca="1">IF(INDIRECT("実施計画様式!AF"&amp;ROW($A441))&lt;&gt;朱色変色!AF441,1,0)</f>
        <v>0</v>
      </c>
      <c r="AG441" cm="1">
        <f t="array" aca="1" ref="AG441" ca="1">IF(INDIRECT("実施計画様式!AG"&amp;ROW($A441))&lt;&gt;朱色変色!AG441,1,0)</f>
        <v>0</v>
      </c>
      <c r="AH441" cm="1">
        <f t="array" aca="1" ref="AH441" ca="1">IF(INDIRECT("実施計画様式!AH"&amp;ROW($A441))&lt;&gt;朱色変色!AH441,1,0)</f>
        <v>0</v>
      </c>
      <c r="AI441" cm="1">
        <f t="array" aca="1" ref="AI441" ca="1">IF(INDIRECT("実施計画様式!AI"&amp;ROW($A441))&lt;&gt;朱色変色!AI441,1,0)</f>
        <v>0</v>
      </c>
      <c r="AJ441" cm="1">
        <f t="array" aca="1" ref="AJ441" ca="1">IF(INDIRECT("実施計画様式!AJ"&amp;ROW($A441))&lt;&gt;朱色変色!AJ441,1,0)</f>
        <v>0</v>
      </c>
      <c r="AK441" cm="1">
        <f t="array" aca="1" ref="AK441" ca="1">IF(INDIRECT("実施計画様式!AK"&amp;ROW($A441))&lt;&gt;朱色変色!AK441,1,0)</f>
        <v>0</v>
      </c>
      <c r="AL441" cm="1">
        <f t="array" aca="1" ref="AL441" ca="1">IF(INDIRECT("実施計画様式!AL"&amp;ROW($A441))&lt;&gt;朱色変色!AL441,1,0)</f>
        <v>0</v>
      </c>
      <c r="AM441" cm="1">
        <f t="array" aca="1" ref="AM441" ca="1">IF(INDIRECT("実施計画様式!AM"&amp;ROW($A441))&lt;&gt;朱色変色!AM441,1,0)</f>
        <v>0</v>
      </c>
      <c r="AN441" cm="1">
        <f t="array" aca="1" ref="AN441" ca="1">IF(INDIRECT("実施計画様式!AN"&amp;ROW($A441))&lt;&gt;朱色変色!AN441,1,0)</f>
        <v>0</v>
      </c>
      <c r="AO441" cm="1">
        <f t="array" aca="1" ref="AO441" ca="1">IF(INDIRECT("実施計画様式!AO"&amp;ROW($A441))&lt;&gt;朱色変色!AO441,1,0)</f>
        <v>0</v>
      </c>
      <c r="AP441" cm="1">
        <f t="array" aca="1" ref="AP441" ca="1">IF(INDIRECT("実施計画様式!AP"&amp;ROW($A441))&lt;&gt;朱色変色!AP441,1,0)</f>
        <v>0</v>
      </c>
      <c r="AQ441" cm="1">
        <f t="array" aca="1" ref="AQ441" ca="1">IF(INDIRECT("実施計画様式!AQ"&amp;ROW($A441))&lt;&gt;朱色変色!AQ441,1,0)</f>
        <v>0</v>
      </c>
      <c r="AR441" cm="1">
        <f t="array" aca="1" ref="AR441" ca="1">IF(INDIRECT("実施計画様式!AR"&amp;ROW($A441))&lt;&gt;朱色変色!AR441,1,0)</f>
        <v>0</v>
      </c>
      <c r="AS441" cm="1">
        <f t="array" aca="1" ref="AS441" ca="1">IF(INDIRECT("実施計画様式!AS"&amp;ROW($A441))&lt;&gt;朱色変色!AS441,1,0)</f>
        <v>0</v>
      </c>
      <c r="AT441" cm="1">
        <f t="array" aca="1" ref="AT441" ca="1">IF(INDIRECT("実施計画様式!AT"&amp;ROW($A441))&lt;&gt;朱色変色!AT441,1,0)</f>
        <v>0</v>
      </c>
      <c r="AU441" cm="1">
        <f t="array" aca="1" ref="AU441" ca="1">IF(INDIRECT("実施計画様式!AU"&amp;ROW($A441))&lt;&gt;朱色変色!AU441,1,0)</f>
        <v>0</v>
      </c>
      <c r="AV441" cm="1">
        <f t="array" aca="1" ref="AV441" ca="1">IF(INDIRECT("実施計画様式!AV"&amp;ROW($A441))&lt;&gt;朱色変色!AV441,1,0)</f>
        <v>0</v>
      </c>
      <c r="AW441" cm="1">
        <f t="array" aca="1" ref="AW441" ca="1">IF(INDIRECT("実施計画様式!AW"&amp;ROW($A441))&lt;&gt;朱色変色!AW441,1,0)</f>
        <v>0</v>
      </c>
      <c r="AX441" cm="1">
        <f t="array" aca="1" ref="AX441" ca="1">IF(INDIRECT("実施計画様式!AX"&amp;ROW($A441))&lt;&gt;朱色変色!AX441,1,0)</f>
        <v>0</v>
      </c>
      <c r="AY441" cm="1">
        <f t="array" aca="1" ref="AY441" ca="1">IF(INDIRECT("実施計画様式!AY"&amp;ROW($A441))&lt;&gt;朱色変色!AU441,1,0)</f>
        <v>0</v>
      </c>
      <c r="AZ441" cm="1">
        <f t="array" aca="1" ref="AZ441" ca="1">IF(INDIRECT("実施計画様式!AZ"&amp;ROW($A441))&lt;&gt;朱色変色!AV441,1,0)</f>
        <v>0</v>
      </c>
      <c r="BA441" cm="1">
        <f t="array" aca="1" ref="BA441" ca="1">IF(INDIRECT("実施計画様式!BA"&amp;ROW($A441))&lt;&gt;朱色変色!AW441,1,0)</f>
        <v>0</v>
      </c>
      <c r="BB441" cm="1">
        <f t="array" aca="1" ref="BB441" ca="1">IF(INDIRECT("実施計画様式!BB"&amp;ROW($A441))&lt;&gt;朱色変色!AX441,1,0)</f>
        <v>0</v>
      </c>
      <c r="BC441">
        <f t="shared" ca="1" si="15"/>
        <v>0</v>
      </c>
      <c r="BD441">
        <f t="shared" ca="1" si="16"/>
        <v>0</v>
      </c>
      <c r="BE441">
        <f t="shared" ca="1" si="17"/>
        <v>0</v>
      </c>
    </row>
    <row r="442" spans="3:57" x14ac:dyDescent="0.15">
      <c r="C442" s="310">
        <v>370</v>
      </c>
      <c r="D442" cm="1">
        <f t="array" aca="1" ref="D442" ca="1">IF(INDIRECT("実施計画様式!D"&amp;ROW($A442))&lt;&gt;朱色変色!D442,1,0)</f>
        <v>0</v>
      </c>
      <c r="E442" cm="1">
        <f t="array" aca="1" ref="E442" ca="1">IF(INDIRECT("実施計画様式!E"&amp;ROW($A442))&lt;&gt;朱色変色!E442,1,0)</f>
        <v>0</v>
      </c>
      <c r="F442" cm="1">
        <f t="array" aca="1" ref="F442" ca="1">IF(INDIRECT("実施計画様式!F"&amp;ROW($A442))&lt;&gt;朱色変色!F442,1,0)</f>
        <v>0</v>
      </c>
      <c r="G442" cm="1">
        <f t="array" aca="1" ref="G442" ca="1">IF(INDIRECT("実施計画様式!G"&amp;ROW($A442))&lt;&gt;朱色変色!G442,1,0)</f>
        <v>0</v>
      </c>
      <c r="H442" cm="1">
        <f t="array" aca="1" ref="H442" ca="1">IF(INDIRECT("実施計画様式!H"&amp;ROW($A442))&lt;&gt;朱色変色!H442,1,0)</f>
        <v>0</v>
      </c>
      <c r="I442" cm="1">
        <f t="array" aca="1" ref="I442" ca="1">IF(INDIRECT("実施計画様式!I"&amp;ROW($A442))&lt;&gt;朱色変色!I442,1,0)</f>
        <v>0</v>
      </c>
      <c r="J442" cm="1">
        <f t="array" aca="1" ref="J442" ca="1">IF(INDIRECT("実施計画様式!J"&amp;ROW($A442))&lt;&gt;朱色変色!J442,1,0)</f>
        <v>0</v>
      </c>
      <c r="K442" cm="1">
        <f t="array" aca="1" ref="K442" ca="1">IF(INDIRECT("実施計画様式!K"&amp;ROW($A442))&lt;&gt;朱色変色!K442,1,0)</f>
        <v>0</v>
      </c>
      <c r="L442" cm="1">
        <f t="array" aca="1" ref="L442" ca="1">IF(INDIRECT("実施計画様式!L"&amp;ROW($A442))&lt;&gt;朱色変色!L442,1,0)</f>
        <v>0</v>
      </c>
      <c r="M442" cm="1">
        <f t="array" aca="1" ref="M442" ca="1">IF(INDIRECT("実施計画様式!M"&amp;ROW($A442))&lt;&gt;朱色変色!M442,1,0)</f>
        <v>0</v>
      </c>
      <c r="N442" cm="1">
        <f t="array" aca="1" ref="N442" ca="1">IF(INDIRECT("実施計画様式!N"&amp;ROW($A442))&lt;&gt;朱色変色!N442,1,0)</f>
        <v>0</v>
      </c>
      <c r="O442" cm="1">
        <f t="array" aca="1" ref="O442" ca="1">IF(INDIRECT("実施計画様式!O"&amp;ROW($A442))&lt;&gt;朱色変色!O442,1,0)</f>
        <v>0</v>
      </c>
      <c r="P442" cm="1">
        <f t="array" aca="1" ref="P442" ca="1">IF(INDIRECT("実施計画様式!P"&amp;ROW($A442))&lt;&gt;朱色変色!P442,1,0)</f>
        <v>0</v>
      </c>
      <c r="Q442" cm="1">
        <f t="array" aca="1" ref="Q442" ca="1">IF(INDIRECT("実施計画様式!Q"&amp;ROW($A442))&lt;&gt;朱色変色!Q442,1,0)</f>
        <v>0</v>
      </c>
      <c r="R442" cm="1">
        <f t="array" aca="1" ref="R442" ca="1">IF(INDIRECT("実施計画様式!R"&amp;ROW($A442))&lt;&gt;朱色変色!R442,1,0)</f>
        <v>0</v>
      </c>
      <c r="S442" cm="1">
        <f t="array" aca="1" ref="S442" ca="1">IF(INDIRECT("実施計画様式!S"&amp;ROW($A442))&lt;&gt;朱色変色!S442,1,0)</f>
        <v>0</v>
      </c>
      <c r="T442" cm="1">
        <f t="array" aca="1" ref="T442" ca="1">IF(INDIRECT("実施計画様式!T"&amp;ROW($A442))&lt;&gt;朱色変色!T442,1,0)</f>
        <v>0</v>
      </c>
      <c r="U442" cm="1">
        <f t="array" aca="1" ref="U442" ca="1">IF(INDIRECT("実施計画様式!U"&amp;ROW($A442))&lt;&gt;朱色変色!U442,1,0)</f>
        <v>0</v>
      </c>
      <c r="V442" cm="1">
        <f t="array" aca="1" ref="V442" ca="1">IF(INDIRECT("実施計画様式!V"&amp;ROW($A442))&lt;&gt;朱色変色!V442,1,0)</f>
        <v>0</v>
      </c>
      <c r="W442" cm="1">
        <f t="array" aca="1" ref="W442" ca="1">IF(INDIRECT("実施計画様式!W"&amp;ROW($A442))&lt;&gt;朱色変色!W442,1,0)</f>
        <v>0</v>
      </c>
      <c r="X442" cm="1">
        <f t="array" aca="1" ref="X442" ca="1">IF(INDIRECT("実施計画様式!X"&amp;ROW($A442))&lt;&gt;朱色変色!X442,1,0)</f>
        <v>0</v>
      </c>
      <c r="Y442" cm="1">
        <f t="array" aca="1" ref="Y442" ca="1">IF(INDIRECT("実施計画様式!Y"&amp;ROW($A442))&lt;&gt;朱色変色!Y442,1,0)</f>
        <v>0</v>
      </c>
      <c r="Z442" cm="1">
        <f t="array" aca="1" ref="Z442" ca="1">IF(INDIRECT("実施計画様式!Z"&amp;ROW($A442))&lt;&gt;朱色変色!Z442,1,0)</f>
        <v>0</v>
      </c>
      <c r="AA442" cm="1">
        <f t="array" aca="1" ref="AA442" ca="1">IF(INDIRECT("実施計画様式!AA"&amp;ROW($A442))&lt;&gt;朱色変色!AA442,1,0)</f>
        <v>0</v>
      </c>
      <c r="AB442" cm="1">
        <f t="array" aca="1" ref="AB442" ca="1">IF(INDIRECT("実施計画様式!AB"&amp;ROW($A442))&lt;&gt;朱色変色!AB442,1,0)</f>
        <v>0</v>
      </c>
      <c r="AC442" cm="1">
        <f t="array" aca="1" ref="AC442" ca="1">IF(INDIRECT("実施計画様式!AC"&amp;ROW($A442))&lt;&gt;朱色変色!AC442,1,0)</f>
        <v>0</v>
      </c>
      <c r="AD442" cm="1">
        <f t="array" aca="1" ref="AD442" ca="1">IF(INDIRECT("実施計画様式!AD"&amp;ROW($A442))&lt;&gt;朱色変色!AD442,1,0)</f>
        <v>0</v>
      </c>
      <c r="AE442" cm="1">
        <f t="array" aca="1" ref="AE442" ca="1">IF(INDIRECT("実施計画様式!AE"&amp;ROW($A442))&lt;&gt;朱色変色!AE442,1,0)</f>
        <v>0</v>
      </c>
      <c r="AF442" cm="1">
        <f t="array" aca="1" ref="AF442" ca="1">IF(INDIRECT("実施計画様式!AF"&amp;ROW($A442))&lt;&gt;朱色変色!AF442,1,0)</f>
        <v>0</v>
      </c>
      <c r="AG442" cm="1">
        <f t="array" aca="1" ref="AG442" ca="1">IF(INDIRECT("実施計画様式!AG"&amp;ROW($A442))&lt;&gt;朱色変色!AG442,1,0)</f>
        <v>0</v>
      </c>
      <c r="AH442" cm="1">
        <f t="array" aca="1" ref="AH442" ca="1">IF(INDIRECT("実施計画様式!AH"&amp;ROW($A442))&lt;&gt;朱色変色!AH442,1,0)</f>
        <v>0</v>
      </c>
      <c r="AI442" cm="1">
        <f t="array" aca="1" ref="AI442" ca="1">IF(INDIRECT("実施計画様式!AI"&amp;ROW($A442))&lt;&gt;朱色変色!AI442,1,0)</f>
        <v>0</v>
      </c>
      <c r="AJ442" cm="1">
        <f t="array" aca="1" ref="AJ442" ca="1">IF(INDIRECT("実施計画様式!AJ"&amp;ROW($A442))&lt;&gt;朱色変色!AJ442,1,0)</f>
        <v>0</v>
      </c>
      <c r="AK442" cm="1">
        <f t="array" aca="1" ref="AK442" ca="1">IF(INDIRECT("実施計画様式!AK"&amp;ROW($A442))&lt;&gt;朱色変色!AK442,1,0)</f>
        <v>0</v>
      </c>
      <c r="AL442" cm="1">
        <f t="array" aca="1" ref="AL442" ca="1">IF(INDIRECT("実施計画様式!AL"&amp;ROW($A442))&lt;&gt;朱色変色!AL442,1,0)</f>
        <v>0</v>
      </c>
      <c r="AM442" cm="1">
        <f t="array" aca="1" ref="AM442" ca="1">IF(INDIRECT("実施計画様式!AM"&amp;ROW($A442))&lt;&gt;朱色変色!AM442,1,0)</f>
        <v>0</v>
      </c>
      <c r="AN442" cm="1">
        <f t="array" aca="1" ref="AN442" ca="1">IF(INDIRECT("実施計画様式!AN"&amp;ROW($A442))&lt;&gt;朱色変色!AN442,1,0)</f>
        <v>0</v>
      </c>
      <c r="AO442" cm="1">
        <f t="array" aca="1" ref="AO442" ca="1">IF(INDIRECT("実施計画様式!AO"&amp;ROW($A442))&lt;&gt;朱色変色!AO442,1,0)</f>
        <v>0</v>
      </c>
      <c r="AP442" cm="1">
        <f t="array" aca="1" ref="AP442" ca="1">IF(INDIRECT("実施計画様式!AP"&amp;ROW($A442))&lt;&gt;朱色変色!AP442,1,0)</f>
        <v>0</v>
      </c>
      <c r="AQ442" cm="1">
        <f t="array" aca="1" ref="AQ442" ca="1">IF(INDIRECT("実施計画様式!AQ"&amp;ROW($A442))&lt;&gt;朱色変色!AQ442,1,0)</f>
        <v>0</v>
      </c>
      <c r="AR442" cm="1">
        <f t="array" aca="1" ref="AR442" ca="1">IF(INDIRECT("実施計画様式!AR"&amp;ROW($A442))&lt;&gt;朱色変色!AR442,1,0)</f>
        <v>0</v>
      </c>
      <c r="AS442" cm="1">
        <f t="array" aca="1" ref="AS442" ca="1">IF(INDIRECT("実施計画様式!AS"&amp;ROW($A442))&lt;&gt;朱色変色!AS442,1,0)</f>
        <v>0</v>
      </c>
      <c r="AT442" cm="1">
        <f t="array" aca="1" ref="AT442" ca="1">IF(INDIRECT("実施計画様式!AT"&amp;ROW($A442))&lt;&gt;朱色変色!AT442,1,0)</f>
        <v>0</v>
      </c>
      <c r="AU442" cm="1">
        <f t="array" aca="1" ref="AU442" ca="1">IF(INDIRECT("実施計画様式!AU"&amp;ROW($A442))&lt;&gt;朱色変色!AU442,1,0)</f>
        <v>0</v>
      </c>
      <c r="AV442" cm="1">
        <f t="array" aca="1" ref="AV442" ca="1">IF(INDIRECT("実施計画様式!AV"&amp;ROW($A442))&lt;&gt;朱色変色!AV442,1,0)</f>
        <v>0</v>
      </c>
      <c r="AW442" cm="1">
        <f t="array" aca="1" ref="AW442" ca="1">IF(INDIRECT("実施計画様式!AW"&amp;ROW($A442))&lt;&gt;朱色変色!AW442,1,0)</f>
        <v>0</v>
      </c>
      <c r="AX442" cm="1">
        <f t="array" aca="1" ref="AX442" ca="1">IF(INDIRECT("実施計画様式!AX"&amp;ROW($A442))&lt;&gt;朱色変色!AX442,1,0)</f>
        <v>0</v>
      </c>
      <c r="AY442" cm="1">
        <f t="array" aca="1" ref="AY442" ca="1">IF(INDIRECT("実施計画様式!AY"&amp;ROW($A442))&lt;&gt;朱色変色!AU442,1,0)</f>
        <v>0</v>
      </c>
      <c r="AZ442" cm="1">
        <f t="array" aca="1" ref="AZ442" ca="1">IF(INDIRECT("実施計画様式!AZ"&amp;ROW($A442))&lt;&gt;朱色変色!AV442,1,0)</f>
        <v>0</v>
      </c>
      <c r="BA442" cm="1">
        <f t="array" aca="1" ref="BA442" ca="1">IF(INDIRECT("実施計画様式!BA"&amp;ROW($A442))&lt;&gt;朱色変色!AW442,1,0)</f>
        <v>0</v>
      </c>
      <c r="BB442" cm="1">
        <f t="array" aca="1" ref="BB442" ca="1">IF(INDIRECT("実施計画様式!BB"&amp;ROW($A442))&lt;&gt;朱色変色!AX442,1,0)</f>
        <v>0</v>
      </c>
      <c r="BC442">
        <f t="shared" ca="1" si="15"/>
        <v>0</v>
      </c>
      <c r="BD442">
        <f t="shared" ca="1" si="16"/>
        <v>0</v>
      </c>
      <c r="BE442">
        <f t="shared" ca="1" si="17"/>
        <v>0</v>
      </c>
    </row>
    <row r="443" spans="3:57" x14ac:dyDescent="0.15">
      <c r="C443" s="310">
        <v>371</v>
      </c>
      <c r="D443" cm="1">
        <f t="array" aca="1" ref="D443" ca="1">IF(INDIRECT("実施計画様式!D"&amp;ROW($A443))&lt;&gt;朱色変色!D443,1,0)</f>
        <v>0</v>
      </c>
      <c r="E443" cm="1">
        <f t="array" aca="1" ref="E443" ca="1">IF(INDIRECT("実施計画様式!E"&amp;ROW($A443))&lt;&gt;朱色変色!E443,1,0)</f>
        <v>0</v>
      </c>
      <c r="F443" cm="1">
        <f t="array" aca="1" ref="F443" ca="1">IF(INDIRECT("実施計画様式!F"&amp;ROW($A443))&lt;&gt;朱色変色!F443,1,0)</f>
        <v>0</v>
      </c>
      <c r="G443" cm="1">
        <f t="array" aca="1" ref="G443" ca="1">IF(INDIRECT("実施計画様式!G"&amp;ROW($A443))&lt;&gt;朱色変色!G443,1,0)</f>
        <v>0</v>
      </c>
      <c r="H443" cm="1">
        <f t="array" aca="1" ref="H443" ca="1">IF(INDIRECT("実施計画様式!H"&amp;ROW($A443))&lt;&gt;朱色変色!H443,1,0)</f>
        <v>0</v>
      </c>
      <c r="I443" cm="1">
        <f t="array" aca="1" ref="I443" ca="1">IF(INDIRECT("実施計画様式!I"&amp;ROW($A443))&lt;&gt;朱色変色!I443,1,0)</f>
        <v>0</v>
      </c>
      <c r="J443" cm="1">
        <f t="array" aca="1" ref="J443" ca="1">IF(INDIRECT("実施計画様式!J"&amp;ROW($A443))&lt;&gt;朱色変色!J443,1,0)</f>
        <v>0</v>
      </c>
      <c r="K443" cm="1">
        <f t="array" aca="1" ref="K443" ca="1">IF(INDIRECT("実施計画様式!K"&amp;ROW($A443))&lt;&gt;朱色変色!K443,1,0)</f>
        <v>0</v>
      </c>
      <c r="L443" cm="1">
        <f t="array" aca="1" ref="L443" ca="1">IF(INDIRECT("実施計画様式!L"&amp;ROW($A443))&lt;&gt;朱色変色!L443,1,0)</f>
        <v>0</v>
      </c>
      <c r="M443" cm="1">
        <f t="array" aca="1" ref="M443" ca="1">IF(INDIRECT("実施計画様式!M"&amp;ROW($A443))&lt;&gt;朱色変色!M443,1,0)</f>
        <v>0</v>
      </c>
      <c r="N443" cm="1">
        <f t="array" aca="1" ref="N443" ca="1">IF(INDIRECT("実施計画様式!N"&amp;ROW($A443))&lt;&gt;朱色変色!N443,1,0)</f>
        <v>0</v>
      </c>
      <c r="O443" cm="1">
        <f t="array" aca="1" ref="O443" ca="1">IF(INDIRECT("実施計画様式!O"&amp;ROW($A443))&lt;&gt;朱色変色!O443,1,0)</f>
        <v>0</v>
      </c>
      <c r="P443" cm="1">
        <f t="array" aca="1" ref="P443" ca="1">IF(INDIRECT("実施計画様式!P"&amp;ROW($A443))&lt;&gt;朱色変色!P443,1,0)</f>
        <v>0</v>
      </c>
      <c r="Q443" cm="1">
        <f t="array" aca="1" ref="Q443" ca="1">IF(INDIRECT("実施計画様式!Q"&amp;ROW($A443))&lt;&gt;朱色変色!Q443,1,0)</f>
        <v>0</v>
      </c>
      <c r="R443" cm="1">
        <f t="array" aca="1" ref="R443" ca="1">IF(INDIRECT("実施計画様式!R"&amp;ROW($A443))&lt;&gt;朱色変色!R443,1,0)</f>
        <v>0</v>
      </c>
      <c r="S443" cm="1">
        <f t="array" aca="1" ref="S443" ca="1">IF(INDIRECT("実施計画様式!S"&amp;ROW($A443))&lt;&gt;朱色変色!S443,1,0)</f>
        <v>0</v>
      </c>
      <c r="T443" cm="1">
        <f t="array" aca="1" ref="T443" ca="1">IF(INDIRECT("実施計画様式!T"&amp;ROW($A443))&lt;&gt;朱色変色!T443,1,0)</f>
        <v>0</v>
      </c>
      <c r="U443" cm="1">
        <f t="array" aca="1" ref="U443" ca="1">IF(INDIRECT("実施計画様式!U"&amp;ROW($A443))&lt;&gt;朱色変色!U443,1,0)</f>
        <v>0</v>
      </c>
      <c r="V443" cm="1">
        <f t="array" aca="1" ref="V443" ca="1">IF(INDIRECT("実施計画様式!V"&amp;ROW($A443))&lt;&gt;朱色変色!V443,1,0)</f>
        <v>0</v>
      </c>
      <c r="W443" cm="1">
        <f t="array" aca="1" ref="W443" ca="1">IF(INDIRECT("実施計画様式!W"&amp;ROW($A443))&lt;&gt;朱色変色!W443,1,0)</f>
        <v>0</v>
      </c>
      <c r="X443" cm="1">
        <f t="array" aca="1" ref="X443" ca="1">IF(INDIRECT("実施計画様式!X"&amp;ROW($A443))&lt;&gt;朱色変色!X443,1,0)</f>
        <v>0</v>
      </c>
      <c r="Y443" cm="1">
        <f t="array" aca="1" ref="Y443" ca="1">IF(INDIRECT("実施計画様式!Y"&amp;ROW($A443))&lt;&gt;朱色変色!Y443,1,0)</f>
        <v>0</v>
      </c>
      <c r="Z443" cm="1">
        <f t="array" aca="1" ref="Z443" ca="1">IF(INDIRECT("実施計画様式!Z"&amp;ROW($A443))&lt;&gt;朱色変色!Z443,1,0)</f>
        <v>0</v>
      </c>
      <c r="AA443" cm="1">
        <f t="array" aca="1" ref="AA443" ca="1">IF(INDIRECT("実施計画様式!AA"&amp;ROW($A443))&lt;&gt;朱色変色!AA443,1,0)</f>
        <v>0</v>
      </c>
      <c r="AB443" cm="1">
        <f t="array" aca="1" ref="AB443" ca="1">IF(INDIRECT("実施計画様式!AB"&amp;ROW($A443))&lt;&gt;朱色変色!AB443,1,0)</f>
        <v>0</v>
      </c>
      <c r="AC443" cm="1">
        <f t="array" aca="1" ref="AC443" ca="1">IF(INDIRECT("実施計画様式!AC"&amp;ROW($A443))&lt;&gt;朱色変色!AC443,1,0)</f>
        <v>0</v>
      </c>
      <c r="AD443" cm="1">
        <f t="array" aca="1" ref="AD443" ca="1">IF(INDIRECT("実施計画様式!AD"&amp;ROW($A443))&lt;&gt;朱色変色!AD443,1,0)</f>
        <v>0</v>
      </c>
      <c r="AE443" cm="1">
        <f t="array" aca="1" ref="AE443" ca="1">IF(INDIRECT("実施計画様式!AE"&amp;ROW($A443))&lt;&gt;朱色変色!AE443,1,0)</f>
        <v>0</v>
      </c>
      <c r="AF443" cm="1">
        <f t="array" aca="1" ref="AF443" ca="1">IF(INDIRECT("実施計画様式!AF"&amp;ROW($A443))&lt;&gt;朱色変色!AF443,1,0)</f>
        <v>0</v>
      </c>
      <c r="AG443" cm="1">
        <f t="array" aca="1" ref="AG443" ca="1">IF(INDIRECT("実施計画様式!AG"&amp;ROW($A443))&lt;&gt;朱色変色!AG443,1,0)</f>
        <v>0</v>
      </c>
      <c r="AH443" cm="1">
        <f t="array" aca="1" ref="AH443" ca="1">IF(INDIRECT("実施計画様式!AH"&amp;ROW($A443))&lt;&gt;朱色変色!AH443,1,0)</f>
        <v>0</v>
      </c>
      <c r="AI443" cm="1">
        <f t="array" aca="1" ref="AI443" ca="1">IF(INDIRECT("実施計画様式!AI"&amp;ROW($A443))&lt;&gt;朱色変色!AI443,1,0)</f>
        <v>0</v>
      </c>
      <c r="AJ443" cm="1">
        <f t="array" aca="1" ref="AJ443" ca="1">IF(INDIRECT("実施計画様式!AJ"&amp;ROW($A443))&lt;&gt;朱色変色!AJ443,1,0)</f>
        <v>0</v>
      </c>
      <c r="AK443" cm="1">
        <f t="array" aca="1" ref="AK443" ca="1">IF(INDIRECT("実施計画様式!AK"&amp;ROW($A443))&lt;&gt;朱色変色!AK443,1,0)</f>
        <v>0</v>
      </c>
      <c r="AL443" cm="1">
        <f t="array" aca="1" ref="AL443" ca="1">IF(INDIRECT("実施計画様式!AL"&amp;ROW($A443))&lt;&gt;朱色変色!AL443,1,0)</f>
        <v>0</v>
      </c>
      <c r="AM443" cm="1">
        <f t="array" aca="1" ref="AM443" ca="1">IF(INDIRECT("実施計画様式!AM"&amp;ROW($A443))&lt;&gt;朱色変色!AM443,1,0)</f>
        <v>0</v>
      </c>
      <c r="AN443" cm="1">
        <f t="array" aca="1" ref="AN443" ca="1">IF(INDIRECT("実施計画様式!AN"&amp;ROW($A443))&lt;&gt;朱色変色!AN443,1,0)</f>
        <v>0</v>
      </c>
      <c r="AO443" cm="1">
        <f t="array" aca="1" ref="AO443" ca="1">IF(INDIRECT("実施計画様式!AO"&amp;ROW($A443))&lt;&gt;朱色変色!AO443,1,0)</f>
        <v>0</v>
      </c>
      <c r="AP443" cm="1">
        <f t="array" aca="1" ref="AP443" ca="1">IF(INDIRECT("実施計画様式!AP"&amp;ROW($A443))&lt;&gt;朱色変色!AP443,1,0)</f>
        <v>0</v>
      </c>
      <c r="AQ443" cm="1">
        <f t="array" aca="1" ref="AQ443" ca="1">IF(INDIRECT("実施計画様式!AQ"&amp;ROW($A443))&lt;&gt;朱色変色!AQ443,1,0)</f>
        <v>0</v>
      </c>
      <c r="AR443" cm="1">
        <f t="array" aca="1" ref="AR443" ca="1">IF(INDIRECT("実施計画様式!AR"&amp;ROW($A443))&lt;&gt;朱色変色!AR443,1,0)</f>
        <v>0</v>
      </c>
      <c r="AS443" cm="1">
        <f t="array" aca="1" ref="AS443" ca="1">IF(INDIRECT("実施計画様式!AS"&amp;ROW($A443))&lt;&gt;朱色変色!AS443,1,0)</f>
        <v>0</v>
      </c>
      <c r="AT443" cm="1">
        <f t="array" aca="1" ref="AT443" ca="1">IF(INDIRECT("実施計画様式!AT"&amp;ROW($A443))&lt;&gt;朱色変色!AT443,1,0)</f>
        <v>0</v>
      </c>
      <c r="AU443" cm="1">
        <f t="array" aca="1" ref="AU443" ca="1">IF(INDIRECT("実施計画様式!AU"&amp;ROW($A443))&lt;&gt;朱色変色!AU443,1,0)</f>
        <v>0</v>
      </c>
      <c r="AV443" cm="1">
        <f t="array" aca="1" ref="AV443" ca="1">IF(INDIRECT("実施計画様式!AV"&amp;ROW($A443))&lt;&gt;朱色変色!AV443,1,0)</f>
        <v>0</v>
      </c>
      <c r="AW443" cm="1">
        <f t="array" aca="1" ref="AW443" ca="1">IF(INDIRECT("実施計画様式!AW"&amp;ROW($A443))&lt;&gt;朱色変色!AW443,1,0)</f>
        <v>0</v>
      </c>
      <c r="AX443" cm="1">
        <f t="array" aca="1" ref="AX443" ca="1">IF(INDIRECT("実施計画様式!AX"&amp;ROW($A443))&lt;&gt;朱色変色!AX443,1,0)</f>
        <v>0</v>
      </c>
      <c r="AY443" cm="1">
        <f t="array" aca="1" ref="AY443" ca="1">IF(INDIRECT("実施計画様式!AY"&amp;ROW($A443))&lt;&gt;朱色変色!AU443,1,0)</f>
        <v>0</v>
      </c>
      <c r="AZ443" cm="1">
        <f t="array" aca="1" ref="AZ443" ca="1">IF(INDIRECT("実施計画様式!AZ"&amp;ROW($A443))&lt;&gt;朱色変色!AV443,1,0)</f>
        <v>0</v>
      </c>
      <c r="BA443" cm="1">
        <f t="array" aca="1" ref="BA443" ca="1">IF(INDIRECT("実施計画様式!BA"&amp;ROW($A443))&lt;&gt;朱色変色!AW443,1,0)</f>
        <v>0</v>
      </c>
      <c r="BB443" cm="1">
        <f t="array" aca="1" ref="BB443" ca="1">IF(INDIRECT("実施計画様式!BB"&amp;ROW($A443))&lt;&gt;朱色変色!AX443,1,0)</f>
        <v>0</v>
      </c>
      <c r="BC443">
        <f t="shared" ca="1" si="15"/>
        <v>0</v>
      </c>
      <c r="BD443">
        <f t="shared" ca="1" si="16"/>
        <v>0</v>
      </c>
      <c r="BE443">
        <f t="shared" ca="1" si="17"/>
        <v>0</v>
      </c>
    </row>
    <row r="444" spans="3:57" x14ac:dyDescent="0.15">
      <c r="C444" s="310">
        <v>372</v>
      </c>
      <c r="D444" cm="1">
        <f t="array" aca="1" ref="D444" ca="1">IF(INDIRECT("実施計画様式!D"&amp;ROW($A444))&lt;&gt;朱色変色!D444,1,0)</f>
        <v>0</v>
      </c>
      <c r="E444" cm="1">
        <f t="array" aca="1" ref="E444" ca="1">IF(INDIRECT("実施計画様式!E"&amp;ROW($A444))&lt;&gt;朱色変色!E444,1,0)</f>
        <v>0</v>
      </c>
      <c r="F444" cm="1">
        <f t="array" aca="1" ref="F444" ca="1">IF(INDIRECT("実施計画様式!F"&amp;ROW($A444))&lt;&gt;朱色変色!F444,1,0)</f>
        <v>0</v>
      </c>
      <c r="G444" cm="1">
        <f t="array" aca="1" ref="G444" ca="1">IF(INDIRECT("実施計画様式!G"&amp;ROW($A444))&lt;&gt;朱色変色!G444,1,0)</f>
        <v>0</v>
      </c>
      <c r="H444" cm="1">
        <f t="array" aca="1" ref="H444" ca="1">IF(INDIRECT("実施計画様式!H"&amp;ROW($A444))&lt;&gt;朱色変色!H444,1,0)</f>
        <v>0</v>
      </c>
      <c r="I444" cm="1">
        <f t="array" aca="1" ref="I444" ca="1">IF(INDIRECT("実施計画様式!I"&amp;ROW($A444))&lt;&gt;朱色変色!I444,1,0)</f>
        <v>0</v>
      </c>
      <c r="J444" cm="1">
        <f t="array" aca="1" ref="J444" ca="1">IF(INDIRECT("実施計画様式!J"&amp;ROW($A444))&lt;&gt;朱色変色!J444,1,0)</f>
        <v>0</v>
      </c>
      <c r="K444" cm="1">
        <f t="array" aca="1" ref="K444" ca="1">IF(INDIRECT("実施計画様式!K"&amp;ROW($A444))&lt;&gt;朱色変色!K444,1,0)</f>
        <v>0</v>
      </c>
      <c r="L444" cm="1">
        <f t="array" aca="1" ref="L444" ca="1">IF(INDIRECT("実施計画様式!L"&amp;ROW($A444))&lt;&gt;朱色変色!L444,1,0)</f>
        <v>0</v>
      </c>
      <c r="M444" cm="1">
        <f t="array" aca="1" ref="M444" ca="1">IF(INDIRECT("実施計画様式!M"&amp;ROW($A444))&lt;&gt;朱色変色!M444,1,0)</f>
        <v>0</v>
      </c>
      <c r="N444" cm="1">
        <f t="array" aca="1" ref="N444" ca="1">IF(INDIRECT("実施計画様式!N"&amp;ROW($A444))&lt;&gt;朱色変色!N444,1,0)</f>
        <v>0</v>
      </c>
      <c r="O444" cm="1">
        <f t="array" aca="1" ref="O444" ca="1">IF(INDIRECT("実施計画様式!O"&amp;ROW($A444))&lt;&gt;朱色変色!O444,1,0)</f>
        <v>0</v>
      </c>
      <c r="P444" cm="1">
        <f t="array" aca="1" ref="P444" ca="1">IF(INDIRECT("実施計画様式!P"&amp;ROW($A444))&lt;&gt;朱色変色!P444,1,0)</f>
        <v>0</v>
      </c>
      <c r="Q444" cm="1">
        <f t="array" aca="1" ref="Q444" ca="1">IF(INDIRECT("実施計画様式!Q"&amp;ROW($A444))&lt;&gt;朱色変色!Q444,1,0)</f>
        <v>0</v>
      </c>
      <c r="R444" cm="1">
        <f t="array" aca="1" ref="R444" ca="1">IF(INDIRECT("実施計画様式!R"&amp;ROW($A444))&lt;&gt;朱色変色!R444,1,0)</f>
        <v>0</v>
      </c>
      <c r="S444" cm="1">
        <f t="array" aca="1" ref="S444" ca="1">IF(INDIRECT("実施計画様式!S"&amp;ROW($A444))&lt;&gt;朱色変色!S444,1,0)</f>
        <v>0</v>
      </c>
      <c r="T444" cm="1">
        <f t="array" aca="1" ref="T444" ca="1">IF(INDIRECT("実施計画様式!T"&amp;ROW($A444))&lt;&gt;朱色変色!T444,1,0)</f>
        <v>0</v>
      </c>
      <c r="U444" cm="1">
        <f t="array" aca="1" ref="U444" ca="1">IF(INDIRECT("実施計画様式!U"&amp;ROW($A444))&lt;&gt;朱色変色!U444,1,0)</f>
        <v>0</v>
      </c>
      <c r="V444" cm="1">
        <f t="array" aca="1" ref="V444" ca="1">IF(INDIRECT("実施計画様式!V"&amp;ROW($A444))&lt;&gt;朱色変色!V444,1,0)</f>
        <v>0</v>
      </c>
      <c r="W444" cm="1">
        <f t="array" aca="1" ref="W444" ca="1">IF(INDIRECT("実施計画様式!W"&amp;ROW($A444))&lt;&gt;朱色変色!W444,1,0)</f>
        <v>0</v>
      </c>
      <c r="X444" cm="1">
        <f t="array" aca="1" ref="X444" ca="1">IF(INDIRECT("実施計画様式!X"&amp;ROW($A444))&lt;&gt;朱色変色!X444,1,0)</f>
        <v>0</v>
      </c>
      <c r="Y444" cm="1">
        <f t="array" aca="1" ref="Y444" ca="1">IF(INDIRECT("実施計画様式!Y"&amp;ROW($A444))&lt;&gt;朱色変色!Y444,1,0)</f>
        <v>0</v>
      </c>
      <c r="Z444" cm="1">
        <f t="array" aca="1" ref="Z444" ca="1">IF(INDIRECT("実施計画様式!Z"&amp;ROW($A444))&lt;&gt;朱色変色!Z444,1,0)</f>
        <v>0</v>
      </c>
      <c r="AA444" cm="1">
        <f t="array" aca="1" ref="AA444" ca="1">IF(INDIRECT("実施計画様式!AA"&amp;ROW($A444))&lt;&gt;朱色変色!AA444,1,0)</f>
        <v>0</v>
      </c>
      <c r="AB444" cm="1">
        <f t="array" aca="1" ref="AB444" ca="1">IF(INDIRECT("実施計画様式!AB"&amp;ROW($A444))&lt;&gt;朱色変色!AB444,1,0)</f>
        <v>0</v>
      </c>
      <c r="AC444" cm="1">
        <f t="array" aca="1" ref="AC444" ca="1">IF(INDIRECT("実施計画様式!AC"&amp;ROW($A444))&lt;&gt;朱色変色!AC444,1,0)</f>
        <v>0</v>
      </c>
      <c r="AD444" cm="1">
        <f t="array" aca="1" ref="AD444" ca="1">IF(INDIRECT("実施計画様式!AD"&amp;ROW($A444))&lt;&gt;朱色変色!AD444,1,0)</f>
        <v>0</v>
      </c>
      <c r="AE444" cm="1">
        <f t="array" aca="1" ref="AE444" ca="1">IF(INDIRECT("実施計画様式!AE"&amp;ROW($A444))&lt;&gt;朱色変色!AE444,1,0)</f>
        <v>0</v>
      </c>
      <c r="AF444" cm="1">
        <f t="array" aca="1" ref="AF444" ca="1">IF(INDIRECT("実施計画様式!AF"&amp;ROW($A444))&lt;&gt;朱色変色!AF444,1,0)</f>
        <v>0</v>
      </c>
      <c r="AG444" cm="1">
        <f t="array" aca="1" ref="AG444" ca="1">IF(INDIRECT("実施計画様式!AG"&amp;ROW($A444))&lt;&gt;朱色変色!AG444,1,0)</f>
        <v>0</v>
      </c>
      <c r="AH444" cm="1">
        <f t="array" aca="1" ref="AH444" ca="1">IF(INDIRECT("実施計画様式!AH"&amp;ROW($A444))&lt;&gt;朱色変色!AH444,1,0)</f>
        <v>0</v>
      </c>
      <c r="AI444" cm="1">
        <f t="array" aca="1" ref="AI444" ca="1">IF(INDIRECT("実施計画様式!AI"&amp;ROW($A444))&lt;&gt;朱色変色!AI444,1,0)</f>
        <v>0</v>
      </c>
      <c r="AJ444" cm="1">
        <f t="array" aca="1" ref="AJ444" ca="1">IF(INDIRECT("実施計画様式!AJ"&amp;ROW($A444))&lt;&gt;朱色変色!AJ444,1,0)</f>
        <v>0</v>
      </c>
      <c r="AK444" cm="1">
        <f t="array" aca="1" ref="AK444" ca="1">IF(INDIRECT("実施計画様式!AK"&amp;ROW($A444))&lt;&gt;朱色変色!AK444,1,0)</f>
        <v>0</v>
      </c>
      <c r="AL444" cm="1">
        <f t="array" aca="1" ref="AL444" ca="1">IF(INDIRECT("実施計画様式!AL"&amp;ROW($A444))&lt;&gt;朱色変色!AL444,1,0)</f>
        <v>0</v>
      </c>
      <c r="AM444" cm="1">
        <f t="array" aca="1" ref="AM444" ca="1">IF(INDIRECT("実施計画様式!AM"&amp;ROW($A444))&lt;&gt;朱色変色!AM444,1,0)</f>
        <v>0</v>
      </c>
      <c r="AN444" cm="1">
        <f t="array" aca="1" ref="AN444" ca="1">IF(INDIRECT("実施計画様式!AN"&amp;ROW($A444))&lt;&gt;朱色変色!AN444,1,0)</f>
        <v>0</v>
      </c>
      <c r="AO444" cm="1">
        <f t="array" aca="1" ref="AO444" ca="1">IF(INDIRECT("実施計画様式!AO"&amp;ROW($A444))&lt;&gt;朱色変色!AO444,1,0)</f>
        <v>0</v>
      </c>
      <c r="AP444" cm="1">
        <f t="array" aca="1" ref="AP444" ca="1">IF(INDIRECT("実施計画様式!AP"&amp;ROW($A444))&lt;&gt;朱色変色!AP444,1,0)</f>
        <v>0</v>
      </c>
      <c r="AQ444" cm="1">
        <f t="array" aca="1" ref="AQ444" ca="1">IF(INDIRECT("実施計画様式!AQ"&amp;ROW($A444))&lt;&gt;朱色変色!AQ444,1,0)</f>
        <v>0</v>
      </c>
      <c r="AR444" cm="1">
        <f t="array" aca="1" ref="AR444" ca="1">IF(INDIRECT("実施計画様式!AR"&amp;ROW($A444))&lt;&gt;朱色変色!AR444,1,0)</f>
        <v>0</v>
      </c>
      <c r="AS444" cm="1">
        <f t="array" aca="1" ref="AS444" ca="1">IF(INDIRECT("実施計画様式!AS"&amp;ROW($A444))&lt;&gt;朱色変色!AS444,1,0)</f>
        <v>0</v>
      </c>
      <c r="AT444" cm="1">
        <f t="array" aca="1" ref="AT444" ca="1">IF(INDIRECT("実施計画様式!AT"&amp;ROW($A444))&lt;&gt;朱色変色!AT444,1,0)</f>
        <v>0</v>
      </c>
      <c r="AU444" cm="1">
        <f t="array" aca="1" ref="AU444" ca="1">IF(INDIRECT("実施計画様式!AU"&amp;ROW($A444))&lt;&gt;朱色変色!AU444,1,0)</f>
        <v>0</v>
      </c>
      <c r="AV444" cm="1">
        <f t="array" aca="1" ref="AV444" ca="1">IF(INDIRECT("実施計画様式!AV"&amp;ROW($A444))&lt;&gt;朱色変色!AV444,1,0)</f>
        <v>0</v>
      </c>
      <c r="AW444" cm="1">
        <f t="array" aca="1" ref="AW444" ca="1">IF(INDIRECT("実施計画様式!AW"&amp;ROW($A444))&lt;&gt;朱色変色!AW444,1,0)</f>
        <v>0</v>
      </c>
      <c r="AX444" cm="1">
        <f t="array" aca="1" ref="AX444" ca="1">IF(INDIRECT("実施計画様式!AX"&amp;ROW($A444))&lt;&gt;朱色変色!AX444,1,0)</f>
        <v>0</v>
      </c>
      <c r="AY444" cm="1">
        <f t="array" aca="1" ref="AY444" ca="1">IF(INDIRECT("実施計画様式!AY"&amp;ROW($A444))&lt;&gt;朱色変色!AU444,1,0)</f>
        <v>0</v>
      </c>
      <c r="AZ444" cm="1">
        <f t="array" aca="1" ref="AZ444" ca="1">IF(INDIRECT("実施計画様式!AZ"&amp;ROW($A444))&lt;&gt;朱色変色!AV444,1,0)</f>
        <v>0</v>
      </c>
      <c r="BA444" cm="1">
        <f t="array" aca="1" ref="BA444" ca="1">IF(INDIRECT("実施計画様式!BA"&amp;ROW($A444))&lt;&gt;朱色変色!AW444,1,0)</f>
        <v>0</v>
      </c>
      <c r="BB444" cm="1">
        <f t="array" aca="1" ref="BB444" ca="1">IF(INDIRECT("実施計画様式!BB"&amp;ROW($A444))&lt;&gt;朱色変色!AX444,1,0)</f>
        <v>0</v>
      </c>
      <c r="BC444">
        <f t="shared" ca="1" si="15"/>
        <v>0</v>
      </c>
      <c r="BD444">
        <f t="shared" ca="1" si="16"/>
        <v>0</v>
      </c>
      <c r="BE444">
        <f t="shared" ca="1" si="17"/>
        <v>0</v>
      </c>
    </row>
    <row r="445" spans="3:57" x14ac:dyDescent="0.15">
      <c r="C445" s="310">
        <v>373</v>
      </c>
      <c r="D445" cm="1">
        <f t="array" aca="1" ref="D445" ca="1">IF(INDIRECT("実施計画様式!D"&amp;ROW($A445))&lt;&gt;朱色変色!D445,1,0)</f>
        <v>0</v>
      </c>
      <c r="E445" cm="1">
        <f t="array" aca="1" ref="E445" ca="1">IF(INDIRECT("実施計画様式!E"&amp;ROW($A445))&lt;&gt;朱色変色!E445,1,0)</f>
        <v>0</v>
      </c>
      <c r="F445" cm="1">
        <f t="array" aca="1" ref="F445" ca="1">IF(INDIRECT("実施計画様式!F"&amp;ROW($A445))&lt;&gt;朱色変色!F445,1,0)</f>
        <v>0</v>
      </c>
      <c r="G445" cm="1">
        <f t="array" aca="1" ref="G445" ca="1">IF(INDIRECT("実施計画様式!G"&amp;ROW($A445))&lt;&gt;朱色変色!G445,1,0)</f>
        <v>0</v>
      </c>
      <c r="H445" cm="1">
        <f t="array" aca="1" ref="H445" ca="1">IF(INDIRECT("実施計画様式!H"&amp;ROW($A445))&lt;&gt;朱色変色!H445,1,0)</f>
        <v>0</v>
      </c>
      <c r="I445" cm="1">
        <f t="array" aca="1" ref="I445" ca="1">IF(INDIRECT("実施計画様式!I"&amp;ROW($A445))&lt;&gt;朱色変色!I445,1,0)</f>
        <v>0</v>
      </c>
      <c r="J445" cm="1">
        <f t="array" aca="1" ref="J445" ca="1">IF(INDIRECT("実施計画様式!J"&amp;ROW($A445))&lt;&gt;朱色変色!J445,1,0)</f>
        <v>0</v>
      </c>
      <c r="K445" cm="1">
        <f t="array" aca="1" ref="K445" ca="1">IF(INDIRECT("実施計画様式!K"&amp;ROW($A445))&lt;&gt;朱色変色!K445,1,0)</f>
        <v>0</v>
      </c>
      <c r="L445" cm="1">
        <f t="array" aca="1" ref="L445" ca="1">IF(INDIRECT("実施計画様式!L"&amp;ROW($A445))&lt;&gt;朱色変色!L445,1,0)</f>
        <v>0</v>
      </c>
      <c r="M445" cm="1">
        <f t="array" aca="1" ref="M445" ca="1">IF(INDIRECT("実施計画様式!M"&amp;ROW($A445))&lt;&gt;朱色変色!M445,1,0)</f>
        <v>0</v>
      </c>
      <c r="N445" cm="1">
        <f t="array" aca="1" ref="N445" ca="1">IF(INDIRECT("実施計画様式!N"&amp;ROW($A445))&lt;&gt;朱色変色!N445,1,0)</f>
        <v>0</v>
      </c>
      <c r="O445" cm="1">
        <f t="array" aca="1" ref="O445" ca="1">IF(INDIRECT("実施計画様式!O"&amp;ROW($A445))&lt;&gt;朱色変色!O445,1,0)</f>
        <v>0</v>
      </c>
      <c r="P445" cm="1">
        <f t="array" aca="1" ref="P445" ca="1">IF(INDIRECT("実施計画様式!P"&amp;ROW($A445))&lt;&gt;朱色変色!P445,1,0)</f>
        <v>0</v>
      </c>
      <c r="Q445" cm="1">
        <f t="array" aca="1" ref="Q445" ca="1">IF(INDIRECT("実施計画様式!Q"&amp;ROW($A445))&lt;&gt;朱色変色!Q445,1,0)</f>
        <v>0</v>
      </c>
      <c r="R445" cm="1">
        <f t="array" aca="1" ref="R445" ca="1">IF(INDIRECT("実施計画様式!R"&amp;ROW($A445))&lt;&gt;朱色変色!R445,1,0)</f>
        <v>0</v>
      </c>
      <c r="S445" cm="1">
        <f t="array" aca="1" ref="S445" ca="1">IF(INDIRECT("実施計画様式!S"&amp;ROW($A445))&lt;&gt;朱色変色!S445,1,0)</f>
        <v>0</v>
      </c>
      <c r="T445" cm="1">
        <f t="array" aca="1" ref="T445" ca="1">IF(INDIRECT("実施計画様式!T"&amp;ROW($A445))&lt;&gt;朱色変色!T445,1,0)</f>
        <v>0</v>
      </c>
      <c r="U445" cm="1">
        <f t="array" aca="1" ref="U445" ca="1">IF(INDIRECT("実施計画様式!U"&amp;ROW($A445))&lt;&gt;朱色変色!U445,1,0)</f>
        <v>0</v>
      </c>
      <c r="V445" cm="1">
        <f t="array" aca="1" ref="V445" ca="1">IF(INDIRECT("実施計画様式!V"&amp;ROW($A445))&lt;&gt;朱色変色!V445,1,0)</f>
        <v>0</v>
      </c>
      <c r="W445" cm="1">
        <f t="array" aca="1" ref="W445" ca="1">IF(INDIRECT("実施計画様式!W"&amp;ROW($A445))&lt;&gt;朱色変色!W445,1,0)</f>
        <v>0</v>
      </c>
      <c r="X445" cm="1">
        <f t="array" aca="1" ref="X445" ca="1">IF(INDIRECT("実施計画様式!X"&amp;ROW($A445))&lt;&gt;朱色変色!X445,1,0)</f>
        <v>0</v>
      </c>
      <c r="Y445" cm="1">
        <f t="array" aca="1" ref="Y445" ca="1">IF(INDIRECT("実施計画様式!Y"&amp;ROW($A445))&lt;&gt;朱色変色!Y445,1,0)</f>
        <v>0</v>
      </c>
      <c r="Z445" cm="1">
        <f t="array" aca="1" ref="Z445" ca="1">IF(INDIRECT("実施計画様式!Z"&amp;ROW($A445))&lt;&gt;朱色変色!Z445,1,0)</f>
        <v>0</v>
      </c>
      <c r="AA445" cm="1">
        <f t="array" aca="1" ref="AA445" ca="1">IF(INDIRECT("実施計画様式!AA"&amp;ROW($A445))&lt;&gt;朱色変色!AA445,1,0)</f>
        <v>0</v>
      </c>
      <c r="AB445" cm="1">
        <f t="array" aca="1" ref="AB445" ca="1">IF(INDIRECT("実施計画様式!AB"&amp;ROW($A445))&lt;&gt;朱色変色!AB445,1,0)</f>
        <v>0</v>
      </c>
      <c r="AC445" cm="1">
        <f t="array" aca="1" ref="AC445" ca="1">IF(INDIRECT("実施計画様式!AC"&amp;ROW($A445))&lt;&gt;朱色変色!AC445,1,0)</f>
        <v>0</v>
      </c>
      <c r="AD445" cm="1">
        <f t="array" aca="1" ref="AD445" ca="1">IF(INDIRECT("実施計画様式!AD"&amp;ROW($A445))&lt;&gt;朱色変色!AD445,1,0)</f>
        <v>0</v>
      </c>
      <c r="AE445" cm="1">
        <f t="array" aca="1" ref="AE445" ca="1">IF(INDIRECT("実施計画様式!AE"&amp;ROW($A445))&lt;&gt;朱色変色!AE445,1,0)</f>
        <v>0</v>
      </c>
      <c r="AF445" cm="1">
        <f t="array" aca="1" ref="AF445" ca="1">IF(INDIRECT("実施計画様式!AF"&amp;ROW($A445))&lt;&gt;朱色変色!AF445,1,0)</f>
        <v>0</v>
      </c>
      <c r="AG445" cm="1">
        <f t="array" aca="1" ref="AG445" ca="1">IF(INDIRECT("実施計画様式!AG"&amp;ROW($A445))&lt;&gt;朱色変色!AG445,1,0)</f>
        <v>0</v>
      </c>
      <c r="AH445" cm="1">
        <f t="array" aca="1" ref="AH445" ca="1">IF(INDIRECT("実施計画様式!AH"&amp;ROW($A445))&lt;&gt;朱色変色!AH445,1,0)</f>
        <v>0</v>
      </c>
      <c r="AI445" cm="1">
        <f t="array" aca="1" ref="AI445" ca="1">IF(INDIRECT("実施計画様式!AI"&amp;ROW($A445))&lt;&gt;朱色変色!AI445,1,0)</f>
        <v>0</v>
      </c>
      <c r="AJ445" cm="1">
        <f t="array" aca="1" ref="AJ445" ca="1">IF(INDIRECT("実施計画様式!AJ"&amp;ROW($A445))&lt;&gt;朱色変色!AJ445,1,0)</f>
        <v>0</v>
      </c>
      <c r="AK445" cm="1">
        <f t="array" aca="1" ref="AK445" ca="1">IF(INDIRECT("実施計画様式!AK"&amp;ROW($A445))&lt;&gt;朱色変色!AK445,1,0)</f>
        <v>0</v>
      </c>
      <c r="AL445" cm="1">
        <f t="array" aca="1" ref="AL445" ca="1">IF(INDIRECT("実施計画様式!AL"&amp;ROW($A445))&lt;&gt;朱色変色!AL445,1,0)</f>
        <v>0</v>
      </c>
      <c r="AM445" cm="1">
        <f t="array" aca="1" ref="AM445" ca="1">IF(INDIRECT("実施計画様式!AM"&amp;ROW($A445))&lt;&gt;朱色変色!AM445,1,0)</f>
        <v>0</v>
      </c>
      <c r="AN445" cm="1">
        <f t="array" aca="1" ref="AN445" ca="1">IF(INDIRECT("実施計画様式!AN"&amp;ROW($A445))&lt;&gt;朱色変色!AN445,1,0)</f>
        <v>0</v>
      </c>
      <c r="AO445" cm="1">
        <f t="array" aca="1" ref="AO445" ca="1">IF(INDIRECT("実施計画様式!AO"&amp;ROW($A445))&lt;&gt;朱色変色!AO445,1,0)</f>
        <v>0</v>
      </c>
      <c r="AP445" cm="1">
        <f t="array" aca="1" ref="AP445" ca="1">IF(INDIRECT("実施計画様式!AP"&amp;ROW($A445))&lt;&gt;朱色変色!AP445,1,0)</f>
        <v>0</v>
      </c>
      <c r="AQ445" cm="1">
        <f t="array" aca="1" ref="AQ445" ca="1">IF(INDIRECT("実施計画様式!AQ"&amp;ROW($A445))&lt;&gt;朱色変色!AQ445,1,0)</f>
        <v>0</v>
      </c>
      <c r="AR445" cm="1">
        <f t="array" aca="1" ref="AR445" ca="1">IF(INDIRECT("実施計画様式!AR"&amp;ROW($A445))&lt;&gt;朱色変色!AR445,1,0)</f>
        <v>0</v>
      </c>
      <c r="AS445" cm="1">
        <f t="array" aca="1" ref="AS445" ca="1">IF(INDIRECT("実施計画様式!AS"&amp;ROW($A445))&lt;&gt;朱色変色!AS445,1,0)</f>
        <v>0</v>
      </c>
      <c r="AT445" cm="1">
        <f t="array" aca="1" ref="AT445" ca="1">IF(INDIRECT("実施計画様式!AT"&amp;ROW($A445))&lt;&gt;朱色変色!AT445,1,0)</f>
        <v>0</v>
      </c>
      <c r="AU445" cm="1">
        <f t="array" aca="1" ref="AU445" ca="1">IF(INDIRECT("実施計画様式!AU"&amp;ROW($A445))&lt;&gt;朱色変色!AU445,1,0)</f>
        <v>0</v>
      </c>
      <c r="AV445" cm="1">
        <f t="array" aca="1" ref="AV445" ca="1">IF(INDIRECT("実施計画様式!AV"&amp;ROW($A445))&lt;&gt;朱色変色!AV445,1,0)</f>
        <v>0</v>
      </c>
      <c r="AW445" cm="1">
        <f t="array" aca="1" ref="AW445" ca="1">IF(INDIRECT("実施計画様式!AW"&amp;ROW($A445))&lt;&gt;朱色変色!AW445,1,0)</f>
        <v>0</v>
      </c>
      <c r="AX445" cm="1">
        <f t="array" aca="1" ref="AX445" ca="1">IF(INDIRECT("実施計画様式!AX"&amp;ROW($A445))&lt;&gt;朱色変色!AX445,1,0)</f>
        <v>0</v>
      </c>
      <c r="AY445" cm="1">
        <f t="array" aca="1" ref="AY445" ca="1">IF(INDIRECT("実施計画様式!AY"&amp;ROW($A445))&lt;&gt;朱色変色!AU445,1,0)</f>
        <v>0</v>
      </c>
      <c r="AZ445" cm="1">
        <f t="array" aca="1" ref="AZ445" ca="1">IF(INDIRECT("実施計画様式!AZ"&amp;ROW($A445))&lt;&gt;朱色変色!AV445,1,0)</f>
        <v>0</v>
      </c>
      <c r="BA445" cm="1">
        <f t="array" aca="1" ref="BA445" ca="1">IF(INDIRECT("実施計画様式!BA"&amp;ROW($A445))&lt;&gt;朱色変色!AW445,1,0)</f>
        <v>0</v>
      </c>
      <c r="BB445" cm="1">
        <f t="array" aca="1" ref="BB445" ca="1">IF(INDIRECT("実施計画様式!BB"&amp;ROW($A445))&lt;&gt;朱色変色!AX445,1,0)</f>
        <v>0</v>
      </c>
      <c r="BC445">
        <f t="shared" ca="1" si="15"/>
        <v>0</v>
      </c>
      <c r="BD445">
        <f t="shared" ca="1" si="16"/>
        <v>0</v>
      </c>
      <c r="BE445">
        <f t="shared" ca="1" si="17"/>
        <v>0</v>
      </c>
    </row>
    <row r="446" spans="3:57" x14ac:dyDescent="0.15">
      <c r="C446" s="310">
        <v>374</v>
      </c>
      <c r="D446" cm="1">
        <f t="array" aca="1" ref="D446" ca="1">IF(INDIRECT("実施計画様式!D"&amp;ROW($A446))&lt;&gt;朱色変色!D446,1,0)</f>
        <v>0</v>
      </c>
      <c r="E446" cm="1">
        <f t="array" aca="1" ref="E446" ca="1">IF(INDIRECT("実施計画様式!E"&amp;ROW($A446))&lt;&gt;朱色変色!E446,1,0)</f>
        <v>0</v>
      </c>
      <c r="F446" cm="1">
        <f t="array" aca="1" ref="F446" ca="1">IF(INDIRECT("実施計画様式!F"&amp;ROW($A446))&lt;&gt;朱色変色!F446,1,0)</f>
        <v>0</v>
      </c>
      <c r="G446" cm="1">
        <f t="array" aca="1" ref="G446" ca="1">IF(INDIRECT("実施計画様式!G"&amp;ROW($A446))&lt;&gt;朱色変色!G446,1,0)</f>
        <v>0</v>
      </c>
      <c r="H446" cm="1">
        <f t="array" aca="1" ref="H446" ca="1">IF(INDIRECT("実施計画様式!H"&amp;ROW($A446))&lt;&gt;朱色変色!H446,1,0)</f>
        <v>0</v>
      </c>
      <c r="I446" cm="1">
        <f t="array" aca="1" ref="I446" ca="1">IF(INDIRECT("実施計画様式!I"&amp;ROW($A446))&lt;&gt;朱色変色!I446,1,0)</f>
        <v>0</v>
      </c>
      <c r="J446" cm="1">
        <f t="array" aca="1" ref="J446" ca="1">IF(INDIRECT("実施計画様式!J"&amp;ROW($A446))&lt;&gt;朱色変色!J446,1,0)</f>
        <v>0</v>
      </c>
      <c r="K446" cm="1">
        <f t="array" aca="1" ref="K446" ca="1">IF(INDIRECT("実施計画様式!K"&amp;ROW($A446))&lt;&gt;朱色変色!K446,1,0)</f>
        <v>0</v>
      </c>
      <c r="L446" cm="1">
        <f t="array" aca="1" ref="L446" ca="1">IF(INDIRECT("実施計画様式!L"&amp;ROW($A446))&lt;&gt;朱色変色!L446,1,0)</f>
        <v>0</v>
      </c>
      <c r="M446" cm="1">
        <f t="array" aca="1" ref="M446" ca="1">IF(INDIRECT("実施計画様式!M"&amp;ROW($A446))&lt;&gt;朱色変色!M446,1,0)</f>
        <v>0</v>
      </c>
      <c r="N446" cm="1">
        <f t="array" aca="1" ref="N446" ca="1">IF(INDIRECT("実施計画様式!N"&amp;ROW($A446))&lt;&gt;朱色変色!N446,1,0)</f>
        <v>0</v>
      </c>
      <c r="O446" cm="1">
        <f t="array" aca="1" ref="O446" ca="1">IF(INDIRECT("実施計画様式!O"&amp;ROW($A446))&lt;&gt;朱色変色!O446,1,0)</f>
        <v>0</v>
      </c>
      <c r="P446" cm="1">
        <f t="array" aca="1" ref="P446" ca="1">IF(INDIRECT("実施計画様式!P"&amp;ROW($A446))&lt;&gt;朱色変色!P446,1,0)</f>
        <v>0</v>
      </c>
      <c r="Q446" cm="1">
        <f t="array" aca="1" ref="Q446" ca="1">IF(INDIRECT("実施計画様式!Q"&amp;ROW($A446))&lt;&gt;朱色変色!Q446,1,0)</f>
        <v>0</v>
      </c>
      <c r="R446" cm="1">
        <f t="array" aca="1" ref="R446" ca="1">IF(INDIRECT("実施計画様式!R"&amp;ROW($A446))&lt;&gt;朱色変色!R446,1,0)</f>
        <v>0</v>
      </c>
      <c r="S446" cm="1">
        <f t="array" aca="1" ref="S446" ca="1">IF(INDIRECT("実施計画様式!S"&amp;ROW($A446))&lt;&gt;朱色変色!S446,1,0)</f>
        <v>0</v>
      </c>
      <c r="T446" cm="1">
        <f t="array" aca="1" ref="T446" ca="1">IF(INDIRECT("実施計画様式!T"&amp;ROW($A446))&lt;&gt;朱色変色!T446,1,0)</f>
        <v>0</v>
      </c>
      <c r="U446" cm="1">
        <f t="array" aca="1" ref="U446" ca="1">IF(INDIRECT("実施計画様式!U"&amp;ROW($A446))&lt;&gt;朱色変色!U446,1,0)</f>
        <v>0</v>
      </c>
      <c r="V446" cm="1">
        <f t="array" aca="1" ref="V446" ca="1">IF(INDIRECT("実施計画様式!V"&amp;ROW($A446))&lt;&gt;朱色変色!V446,1,0)</f>
        <v>0</v>
      </c>
      <c r="W446" cm="1">
        <f t="array" aca="1" ref="W446" ca="1">IF(INDIRECT("実施計画様式!W"&amp;ROW($A446))&lt;&gt;朱色変色!W446,1,0)</f>
        <v>0</v>
      </c>
      <c r="X446" cm="1">
        <f t="array" aca="1" ref="X446" ca="1">IF(INDIRECT("実施計画様式!X"&amp;ROW($A446))&lt;&gt;朱色変色!X446,1,0)</f>
        <v>0</v>
      </c>
      <c r="Y446" cm="1">
        <f t="array" aca="1" ref="Y446" ca="1">IF(INDIRECT("実施計画様式!Y"&amp;ROW($A446))&lt;&gt;朱色変色!Y446,1,0)</f>
        <v>0</v>
      </c>
      <c r="Z446" cm="1">
        <f t="array" aca="1" ref="Z446" ca="1">IF(INDIRECT("実施計画様式!Z"&amp;ROW($A446))&lt;&gt;朱色変色!Z446,1,0)</f>
        <v>0</v>
      </c>
      <c r="AA446" cm="1">
        <f t="array" aca="1" ref="AA446" ca="1">IF(INDIRECT("実施計画様式!AA"&amp;ROW($A446))&lt;&gt;朱色変色!AA446,1,0)</f>
        <v>0</v>
      </c>
      <c r="AB446" cm="1">
        <f t="array" aca="1" ref="AB446" ca="1">IF(INDIRECT("実施計画様式!AB"&amp;ROW($A446))&lt;&gt;朱色変色!AB446,1,0)</f>
        <v>0</v>
      </c>
      <c r="AC446" cm="1">
        <f t="array" aca="1" ref="AC446" ca="1">IF(INDIRECT("実施計画様式!AC"&amp;ROW($A446))&lt;&gt;朱色変色!AC446,1,0)</f>
        <v>0</v>
      </c>
      <c r="AD446" cm="1">
        <f t="array" aca="1" ref="AD446" ca="1">IF(INDIRECT("実施計画様式!AD"&amp;ROW($A446))&lt;&gt;朱色変色!AD446,1,0)</f>
        <v>0</v>
      </c>
      <c r="AE446" cm="1">
        <f t="array" aca="1" ref="AE446" ca="1">IF(INDIRECT("実施計画様式!AE"&amp;ROW($A446))&lt;&gt;朱色変色!AE446,1,0)</f>
        <v>0</v>
      </c>
      <c r="AF446" cm="1">
        <f t="array" aca="1" ref="AF446" ca="1">IF(INDIRECT("実施計画様式!AF"&amp;ROW($A446))&lt;&gt;朱色変色!AF446,1,0)</f>
        <v>0</v>
      </c>
      <c r="AG446" cm="1">
        <f t="array" aca="1" ref="AG446" ca="1">IF(INDIRECT("実施計画様式!AG"&amp;ROW($A446))&lt;&gt;朱色変色!AG446,1,0)</f>
        <v>0</v>
      </c>
      <c r="AH446" cm="1">
        <f t="array" aca="1" ref="AH446" ca="1">IF(INDIRECT("実施計画様式!AH"&amp;ROW($A446))&lt;&gt;朱色変色!AH446,1,0)</f>
        <v>0</v>
      </c>
      <c r="AI446" cm="1">
        <f t="array" aca="1" ref="AI446" ca="1">IF(INDIRECT("実施計画様式!AI"&amp;ROW($A446))&lt;&gt;朱色変色!AI446,1,0)</f>
        <v>0</v>
      </c>
      <c r="AJ446" cm="1">
        <f t="array" aca="1" ref="AJ446" ca="1">IF(INDIRECT("実施計画様式!AJ"&amp;ROW($A446))&lt;&gt;朱色変色!AJ446,1,0)</f>
        <v>0</v>
      </c>
      <c r="AK446" cm="1">
        <f t="array" aca="1" ref="AK446" ca="1">IF(INDIRECT("実施計画様式!AK"&amp;ROW($A446))&lt;&gt;朱色変色!AK446,1,0)</f>
        <v>0</v>
      </c>
      <c r="AL446" cm="1">
        <f t="array" aca="1" ref="AL446" ca="1">IF(INDIRECT("実施計画様式!AL"&amp;ROW($A446))&lt;&gt;朱色変色!AL446,1,0)</f>
        <v>0</v>
      </c>
      <c r="AM446" cm="1">
        <f t="array" aca="1" ref="AM446" ca="1">IF(INDIRECT("実施計画様式!AM"&amp;ROW($A446))&lt;&gt;朱色変色!AM446,1,0)</f>
        <v>0</v>
      </c>
      <c r="AN446" cm="1">
        <f t="array" aca="1" ref="AN446" ca="1">IF(INDIRECT("実施計画様式!AN"&amp;ROW($A446))&lt;&gt;朱色変色!AN446,1,0)</f>
        <v>0</v>
      </c>
      <c r="AO446" cm="1">
        <f t="array" aca="1" ref="AO446" ca="1">IF(INDIRECT("実施計画様式!AO"&amp;ROW($A446))&lt;&gt;朱色変色!AO446,1,0)</f>
        <v>0</v>
      </c>
      <c r="AP446" cm="1">
        <f t="array" aca="1" ref="AP446" ca="1">IF(INDIRECT("実施計画様式!AP"&amp;ROW($A446))&lt;&gt;朱色変色!AP446,1,0)</f>
        <v>0</v>
      </c>
      <c r="AQ446" cm="1">
        <f t="array" aca="1" ref="AQ446" ca="1">IF(INDIRECT("実施計画様式!AQ"&amp;ROW($A446))&lt;&gt;朱色変色!AQ446,1,0)</f>
        <v>0</v>
      </c>
      <c r="AR446" cm="1">
        <f t="array" aca="1" ref="AR446" ca="1">IF(INDIRECT("実施計画様式!AR"&amp;ROW($A446))&lt;&gt;朱色変色!AR446,1,0)</f>
        <v>0</v>
      </c>
      <c r="AS446" cm="1">
        <f t="array" aca="1" ref="AS446" ca="1">IF(INDIRECT("実施計画様式!AS"&amp;ROW($A446))&lt;&gt;朱色変色!AS446,1,0)</f>
        <v>0</v>
      </c>
      <c r="AT446" cm="1">
        <f t="array" aca="1" ref="AT446" ca="1">IF(INDIRECT("実施計画様式!AT"&amp;ROW($A446))&lt;&gt;朱色変色!AT446,1,0)</f>
        <v>0</v>
      </c>
      <c r="AU446" cm="1">
        <f t="array" aca="1" ref="AU446" ca="1">IF(INDIRECT("実施計画様式!AU"&amp;ROW($A446))&lt;&gt;朱色変色!AU446,1,0)</f>
        <v>0</v>
      </c>
      <c r="AV446" cm="1">
        <f t="array" aca="1" ref="AV446" ca="1">IF(INDIRECT("実施計画様式!AV"&amp;ROW($A446))&lt;&gt;朱色変色!AV446,1,0)</f>
        <v>0</v>
      </c>
      <c r="AW446" cm="1">
        <f t="array" aca="1" ref="AW446" ca="1">IF(INDIRECT("実施計画様式!AW"&amp;ROW($A446))&lt;&gt;朱色変色!AW446,1,0)</f>
        <v>0</v>
      </c>
      <c r="AX446" cm="1">
        <f t="array" aca="1" ref="AX446" ca="1">IF(INDIRECT("実施計画様式!AX"&amp;ROW($A446))&lt;&gt;朱色変色!AX446,1,0)</f>
        <v>0</v>
      </c>
      <c r="AY446" cm="1">
        <f t="array" aca="1" ref="AY446" ca="1">IF(INDIRECT("実施計画様式!AY"&amp;ROW($A446))&lt;&gt;朱色変色!AU446,1,0)</f>
        <v>0</v>
      </c>
      <c r="AZ446" cm="1">
        <f t="array" aca="1" ref="AZ446" ca="1">IF(INDIRECT("実施計画様式!AZ"&amp;ROW($A446))&lt;&gt;朱色変色!AV446,1,0)</f>
        <v>0</v>
      </c>
      <c r="BA446" cm="1">
        <f t="array" aca="1" ref="BA446" ca="1">IF(INDIRECT("実施計画様式!BA"&amp;ROW($A446))&lt;&gt;朱色変色!AW446,1,0)</f>
        <v>0</v>
      </c>
      <c r="BB446" cm="1">
        <f t="array" aca="1" ref="BB446" ca="1">IF(INDIRECT("実施計画様式!BB"&amp;ROW($A446))&lt;&gt;朱色変色!AX446,1,0)</f>
        <v>0</v>
      </c>
      <c r="BC446">
        <f t="shared" ca="1" si="15"/>
        <v>0</v>
      </c>
      <c r="BD446">
        <f t="shared" ca="1" si="16"/>
        <v>0</v>
      </c>
      <c r="BE446">
        <f t="shared" ca="1" si="17"/>
        <v>0</v>
      </c>
    </row>
    <row r="447" spans="3:57" x14ac:dyDescent="0.15">
      <c r="C447" s="310">
        <v>375</v>
      </c>
      <c r="D447" cm="1">
        <f t="array" aca="1" ref="D447" ca="1">IF(INDIRECT("実施計画様式!D"&amp;ROW($A447))&lt;&gt;朱色変色!D447,1,0)</f>
        <v>0</v>
      </c>
      <c r="E447" cm="1">
        <f t="array" aca="1" ref="E447" ca="1">IF(INDIRECT("実施計画様式!E"&amp;ROW($A447))&lt;&gt;朱色変色!E447,1,0)</f>
        <v>0</v>
      </c>
      <c r="F447" cm="1">
        <f t="array" aca="1" ref="F447" ca="1">IF(INDIRECT("実施計画様式!F"&amp;ROW($A447))&lt;&gt;朱色変色!F447,1,0)</f>
        <v>0</v>
      </c>
      <c r="G447" cm="1">
        <f t="array" aca="1" ref="G447" ca="1">IF(INDIRECT("実施計画様式!G"&amp;ROW($A447))&lt;&gt;朱色変色!G447,1,0)</f>
        <v>0</v>
      </c>
      <c r="H447" cm="1">
        <f t="array" aca="1" ref="H447" ca="1">IF(INDIRECT("実施計画様式!H"&amp;ROW($A447))&lt;&gt;朱色変色!H447,1,0)</f>
        <v>0</v>
      </c>
      <c r="I447" cm="1">
        <f t="array" aca="1" ref="I447" ca="1">IF(INDIRECT("実施計画様式!I"&amp;ROW($A447))&lt;&gt;朱色変色!I447,1,0)</f>
        <v>0</v>
      </c>
      <c r="J447" cm="1">
        <f t="array" aca="1" ref="J447" ca="1">IF(INDIRECT("実施計画様式!J"&amp;ROW($A447))&lt;&gt;朱色変色!J447,1,0)</f>
        <v>0</v>
      </c>
      <c r="K447" cm="1">
        <f t="array" aca="1" ref="K447" ca="1">IF(INDIRECT("実施計画様式!K"&amp;ROW($A447))&lt;&gt;朱色変色!K447,1,0)</f>
        <v>0</v>
      </c>
      <c r="L447" cm="1">
        <f t="array" aca="1" ref="L447" ca="1">IF(INDIRECT("実施計画様式!L"&amp;ROW($A447))&lt;&gt;朱色変色!L447,1,0)</f>
        <v>0</v>
      </c>
      <c r="M447" cm="1">
        <f t="array" aca="1" ref="M447" ca="1">IF(INDIRECT("実施計画様式!M"&amp;ROW($A447))&lt;&gt;朱色変色!M447,1,0)</f>
        <v>0</v>
      </c>
      <c r="N447" cm="1">
        <f t="array" aca="1" ref="N447" ca="1">IF(INDIRECT("実施計画様式!N"&amp;ROW($A447))&lt;&gt;朱色変色!N447,1,0)</f>
        <v>0</v>
      </c>
      <c r="O447" cm="1">
        <f t="array" aca="1" ref="O447" ca="1">IF(INDIRECT("実施計画様式!O"&amp;ROW($A447))&lt;&gt;朱色変色!O447,1,0)</f>
        <v>0</v>
      </c>
      <c r="P447" cm="1">
        <f t="array" aca="1" ref="P447" ca="1">IF(INDIRECT("実施計画様式!P"&amp;ROW($A447))&lt;&gt;朱色変色!P447,1,0)</f>
        <v>0</v>
      </c>
      <c r="Q447" cm="1">
        <f t="array" aca="1" ref="Q447" ca="1">IF(INDIRECT("実施計画様式!Q"&amp;ROW($A447))&lt;&gt;朱色変色!Q447,1,0)</f>
        <v>0</v>
      </c>
      <c r="R447" cm="1">
        <f t="array" aca="1" ref="R447" ca="1">IF(INDIRECT("実施計画様式!R"&amp;ROW($A447))&lt;&gt;朱色変色!R447,1,0)</f>
        <v>0</v>
      </c>
      <c r="S447" cm="1">
        <f t="array" aca="1" ref="S447" ca="1">IF(INDIRECT("実施計画様式!S"&amp;ROW($A447))&lt;&gt;朱色変色!S447,1,0)</f>
        <v>0</v>
      </c>
      <c r="T447" cm="1">
        <f t="array" aca="1" ref="T447" ca="1">IF(INDIRECT("実施計画様式!T"&amp;ROW($A447))&lt;&gt;朱色変色!T447,1,0)</f>
        <v>0</v>
      </c>
      <c r="U447" cm="1">
        <f t="array" aca="1" ref="U447" ca="1">IF(INDIRECT("実施計画様式!U"&amp;ROW($A447))&lt;&gt;朱色変色!U447,1,0)</f>
        <v>0</v>
      </c>
      <c r="V447" cm="1">
        <f t="array" aca="1" ref="V447" ca="1">IF(INDIRECT("実施計画様式!V"&amp;ROW($A447))&lt;&gt;朱色変色!V447,1,0)</f>
        <v>0</v>
      </c>
      <c r="W447" cm="1">
        <f t="array" aca="1" ref="W447" ca="1">IF(INDIRECT("実施計画様式!W"&amp;ROW($A447))&lt;&gt;朱色変色!W447,1,0)</f>
        <v>0</v>
      </c>
      <c r="X447" cm="1">
        <f t="array" aca="1" ref="X447" ca="1">IF(INDIRECT("実施計画様式!X"&amp;ROW($A447))&lt;&gt;朱色変色!X447,1,0)</f>
        <v>0</v>
      </c>
      <c r="Y447" cm="1">
        <f t="array" aca="1" ref="Y447" ca="1">IF(INDIRECT("実施計画様式!Y"&amp;ROW($A447))&lt;&gt;朱色変色!Y447,1,0)</f>
        <v>0</v>
      </c>
      <c r="Z447" cm="1">
        <f t="array" aca="1" ref="Z447" ca="1">IF(INDIRECT("実施計画様式!Z"&amp;ROW($A447))&lt;&gt;朱色変色!Z447,1,0)</f>
        <v>0</v>
      </c>
      <c r="AA447" cm="1">
        <f t="array" aca="1" ref="AA447" ca="1">IF(INDIRECT("実施計画様式!AA"&amp;ROW($A447))&lt;&gt;朱色変色!AA447,1,0)</f>
        <v>0</v>
      </c>
      <c r="AB447" cm="1">
        <f t="array" aca="1" ref="AB447" ca="1">IF(INDIRECT("実施計画様式!AB"&amp;ROW($A447))&lt;&gt;朱色変色!AB447,1,0)</f>
        <v>0</v>
      </c>
      <c r="AC447" cm="1">
        <f t="array" aca="1" ref="AC447" ca="1">IF(INDIRECT("実施計画様式!AC"&amp;ROW($A447))&lt;&gt;朱色変色!AC447,1,0)</f>
        <v>0</v>
      </c>
      <c r="AD447" cm="1">
        <f t="array" aca="1" ref="AD447" ca="1">IF(INDIRECT("実施計画様式!AD"&amp;ROW($A447))&lt;&gt;朱色変色!AD447,1,0)</f>
        <v>0</v>
      </c>
      <c r="AE447" cm="1">
        <f t="array" aca="1" ref="AE447" ca="1">IF(INDIRECT("実施計画様式!AE"&amp;ROW($A447))&lt;&gt;朱色変色!AE447,1,0)</f>
        <v>0</v>
      </c>
      <c r="AF447" cm="1">
        <f t="array" aca="1" ref="AF447" ca="1">IF(INDIRECT("実施計画様式!AF"&amp;ROW($A447))&lt;&gt;朱色変色!AF447,1,0)</f>
        <v>0</v>
      </c>
      <c r="AG447" cm="1">
        <f t="array" aca="1" ref="AG447" ca="1">IF(INDIRECT("実施計画様式!AG"&amp;ROW($A447))&lt;&gt;朱色変色!AG447,1,0)</f>
        <v>0</v>
      </c>
      <c r="AH447" cm="1">
        <f t="array" aca="1" ref="AH447" ca="1">IF(INDIRECT("実施計画様式!AH"&amp;ROW($A447))&lt;&gt;朱色変色!AH447,1,0)</f>
        <v>0</v>
      </c>
      <c r="AI447" cm="1">
        <f t="array" aca="1" ref="AI447" ca="1">IF(INDIRECT("実施計画様式!AI"&amp;ROW($A447))&lt;&gt;朱色変色!AI447,1,0)</f>
        <v>0</v>
      </c>
      <c r="AJ447" cm="1">
        <f t="array" aca="1" ref="AJ447" ca="1">IF(INDIRECT("実施計画様式!AJ"&amp;ROW($A447))&lt;&gt;朱色変色!AJ447,1,0)</f>
        <v>0</v>
      </c>
      <c r="AK447" cm="1">
        <f t="array" aca="1" ref="AK447" ca="1">IF(INDIRECT("実施計画様式!AK"&amp;ROW($A447))&lt;&gt;朱色変色!AK447,1,0)</f>
        <v>0</v>
      </c>
      <c r="AL447" cm="1">
        <f t="array" aca="1" ref="AL447" ca="1">IF(INDIRECT("実施計画様式!AL"&amp;ROW($A447))&lt;&gt;朱色変色!AL447,1,0)</f>
        <v>0</v>
      </c>
      <c r="AM447" cm="1">
        <f t="array" aca="1" ref="AM447" ca="1">IF(INDIRECT("実施計画様式!AM"&amp;ROW($A447))&lt;&gt;朱色変色!AM447,1,0)</f>
        <v>0</v>
      </c>
      <c r="AN447" cm="1">
        <f t="array" aca="1" ref="AN447" ca="1">IF(INDIRECT("実施計画様式!AN"&amp;ROW($A447))&lt;&gt;朱色変色!AN447,1,0)</f>
        <v>0</v>
      </c>
      <c r="AO447" cm="1">
        <f t="array" aca="1" ref="AO447" ca="1">IF(INDIRECT("実施計画様式!AO"&amp;ROW($A447))&lt;&gt;朱色変色!AO447,1,0)</f>
        <v>0</v>
      </c>
      <c r="AP447" cm="1">
        <f t="array" aca="1" ref="AP447" ca="1">IF(INDIRECT("実施計画様式!AP"&amp;ROW($A447))&lt;&gt;朱色変色!AP447,1,0)</f>
        <v>0</v>
      </c>
      <c r="AQ447" cm="1">
        <f t="array" aca="1" ref="AQ447" ca="1">IF(INDIRECT("実施計画様式!AQ"&amp;ROW($A447))&lt;&gt;朱色変色!AQ447,1,0)</f>
        <v>0</v>
      </c>
      <c r="AR447" cm="1">
        <f t="array" aca="1" ref="AR447" ca="1">IF(INDIRECT("実施計画様式!AR"&amp;ROW($A447))&lt;&gt;朱色変色!AR447,1,0)</f>
        <v>0</v>
      </c>
      <c r="AS447" cm="1">
        <f t="array" aca="1" ref="AS447" ca="1">IF(INDIRECT("実施計画様式!AS"&amp;ROW($A447))&lt;&gt;朱色変色!AS447,1,0)</f>
        <v>0</v>
      </c>
      <c r="AT447" cm="1">
        <f t="array" aca="1" ref="AT447" ca="1">IF(INDIRECT("実施計画様式!AT"&amp;ROW($A447))&lt;&gt;朱色変色!AT447,1,0)</f>
        <v>0</v>
      </c>
      <c r="AU447" cm="1">
        <f t="array" aca="1" ref="AU447" ca="1">IF(INDIRECT("実施計画様式!AU"&amp;ROW($A447))&lt;&gt;朱色変色!AU447,1,0)</f>
        <v>0</v>
      </c>
      <c r="AV447" cm="1">
        <f t="array" aca="1" ref="AV447" ca="1">IF(INDIRECT("実施計画様式!AV"&amp;ROW($A447))&lt;&gt;朱色変色!AV447,1,0)</f>
        <v>0</v>
      </c>
      <c r="AW447" cm="1">
        <f t="array" aca="1" ref="AW447" ca="1">IF(INDIRECT("実施計画様式!AW"&amp;ROW($A447))&lt;&gt;朱色変色!AW447,1,0)</f>
        <v>0</v>
      </c>
      <c r="AX447" cm="1">
        <f t="array" aca="1" ref="AX447" ca="1">IF(INDIRECT("実施計画様式!AX"&amp;ROW($A447))&lt;&gt;朱色変色!AX447,1,0)</f>
        <v>0</v>
      </c>
      <c r="AY447" cm="1">
        <f t="array" aca="1" ref="AY447" ca="1">IF(INDIRECT("実施計画様式!AY"&amp;ROW($A447))&lt;&gt;朱色変色!AU447,1,0)</f>
        <v>0</v>
      </c>
      <c r="AZ447" cm="1">
        <f t="array" aca="1" ref="AZ447" ca="1">IF(INDIRECT("実施計画様式!AZ"&amp;ROW($A447))&lt;&gt;朱色変色!AV447,1,0)</f>
        <v>0</v>
      </c>
      <c r="BA447" cm="1">
        <f t="array" aca="1" ref="BA447" ca="1">IF(INDIRECT("実施計画様式!BA"&amp;ROW($A447))&lt;&gt;朱色変色!AW447,1,0)</f>
        <v>0</v>
      </c>
      <c r="BB447" cm="1">
        <f t="array" aca="1" ref="BB447" ca="1">IF(INDIRECT("実施計画様式!BB"&amp;ROW($A447))&lt;&gt;朱色変色!AX447,1,0)</f>
        <v>0</v>
      </c>
      <c r="BC447">
        <f t="shared" ca="1" si="15"/>
        <v>0</v>
      </c>
      <c r="BD447">
        <f t="shared" ca="1" si="16"/>
        <v>0</v>
      </c>
      <c r="BE447">
        <f t="shared" ca="1" si="17"/>
        <v>0</v>
      </c>
    </row>
    <row r="448" spans="3:57" x14ac:dyDescent="0.15">
      <c r="C448" s="310">
        <v>376</v>
      </c>
      <c r="D448" cm="1">
        <f t="array" aca="1" ref="D448" ca="1">IF(INDIRECT("実施計画様式!D"&amp;ROW($A448))&lt;&gt;朱色変色!D448,1,0)</f>
        <v>0</v>
      </c>
      <c r="E448" cm="1">
        <f t="array" aca="1" ref="E448" ca="1">IF(INDIRECT("実施計画様式!E"&amp;ROW($A448))&lt;&gt;朱色変色!E448,1,0)</f>
        <v>0</v>
      </c>
      <c r="F448" cm="1">
        <f t="array" aca="1" ref="F448" ca="1">IF(INDIRECT("実施計画様式!F"&amp;ROW($A448))&lt;&gt;朱色変色!F448,1,0)</f>
        <v>0</v>
      </c>
      <c r="G448" cm="1">
        <f t="array" aca="1" ref="G448" ca="1">IF(INDIRECT("実施計画様式!G"&amp;ROW($A448))&lt;&gt;朱色変色!G448,1,0)</f>
        <v>0</v>
      </c>
      <c r="H448" cm="1">
        <f t="array" aca="1" ref="H448" ca="1">IF(INDIRECT("実施計画様式!H"&amp;ROW($A448))&lt;&gt;朱色変色!H448,1,0)</f>
        <v>0</v>
      </c>
      <c r="I448" cm="1">
        <f t="array" aca="1" ref="I448" ca="1">IF(INDIRECT("実施計画様式!I"&amp;ROW($A448))&lt;&gt;朱色変色!I448,1,0)</f>
        <v>0</v>
      </c>
      <c r="J448" cm="1">
        <f t="array" aca="1" ref="J448" ca="1">IF(INDIRECT("実施計画様式!J"&amp;ROW($A448))&lt;&gt;朱色変色!J448,1,0)</f>
        <v>0</v>
      </c>
      <c r="K448" cm="1">
        <f t="array" aca="1" ref="K448" ca="1">IF(INDIRECT("実施計画様式!K"&amp;ROW($A448))&lt;&gt;朱色変色!K448,1,0)</f>
        <v>0</v>
      </c>
      <c r="L448" cm="1">
        <f t="array" aca="1" ref="L448" ca="1">IF(INDIRECT("実施計画様式!L"&amp;ROW($A448))&lt;&gt;朱色変色!L448,1,0)</f>
        <v>0</v>
      </c>
      <c r="M448" cm="1">
        <f t="array" aca="1" ref="M448" ca="1">IF(INDIRECT("実施計画様式!M"&amp;ROW($A448))&lt;&gt;朱色変色!M448,1,0)</f>
        <v>0</v>
      </c>
      <c r="N448" cm="1">
        <f t="array" aca="1" ref="N448" ca="1">IF(INDIRECT("実施計画様式!N"&amp;ROW($A448))&lt;&gt;朱色変色!N448,1,0)</f>
        <v>0</v>
      </c>
      <c r="O448" cm="1">
        <f t="array" aca="1" ref="O448" ca="1">IF(INDIRECT("実施計画様式!O"&amp;ROW($A448))&lt;&gt;朱色変色!O448,1,0)</f>
        <v>0</v>
      </c>
      <c r="P448" cm="1">
        <f t="array" aca="1" ref="P448" ca="1">IF(INDIRECT("実施計画様式!P"&amp;ROW($A448))&lt;&gt;朱色変色!P448,1,0)</f>
        <v>0</v>
      </c>
      <c r="Q448" cm="1">
        <f t="array" aca="1" ref="Q448" ca="1">IF(INDIRECT("実施計画様式!Q"&amp;ROW($A448))&lt;&gt;朱色変色!Q448,1,0)</f>
        <v>0</v>
      </c>
      <c r="R448" cm="1">
        <f t="array" aca="1" ref="R448" ca="1">IF(INDIRECT("実施計画様式!R"&amp;ROW($A448))&lt;&gt;朱色変色!R448,1,0)</f>
        <v>0</v>
      </c>
      <c r="S448" cm="1">
        <f t="array" aca="1" ref="S448" ca="1">IF(INDIRECT("実施計画様式!S"&amp;ROW($A448))&lt;&gt;朱色変色!S448,1,0)</f>
        <v>0</v>
      </c>
      <c r="T448" cm="1">
        <f t="array" aca="1" ref="T448" ca="1">IF(INDIRECT("実施計画様式!T"&amp;ROW($A448))&lt;&gt;朱色変色!T448,1,0)</f>
        <v>0</v>
      </c>
      <c r="U448" cm="1">
        <f t="array" aca="1" ref="U448" ca="1">IF(INDIRECT("実施計画様式!U"&amp;ROW($A448))&lt;&gt;朱色変色!U448,1,0)</f>
        <v>0</v>
      </c>
      <c r="V448" cm="1">
        <f t="array" aca="1" ref="V448" ca="1">IF(INDIRECT("実施計画様式!V"&amp;ROW($A448))&lt;&gt;朱色変色!V448,1,0)</f>
        <v>0</v>
      </c>
      <c r="W448" cm="1">
        <f t="array" aca="1" ref="W448" ca="1">IF(INDIRECT("実施計画様式!W"&amp;ROW($A448))&lt;&gt;朱色変色!W448,1,0)</f>
        <v>0</v>
      </c>
      <c r="X448" cm="1">
        <f t="array" aca="1" ref="X448" ca="1">IF(INDIRECT("実施計画様式!X"&amp;ROW($A448))&lt;&gt;朱色変色!X448,1,0)</f>
        <v>0</v>
      </c>
      <c r="Y448" cm="1">
        <f t="array" aca="1" ref="Y448" ca="1">IF(INDIRECT("実施計画様式!Y"&amp;ROW($A448))&lt;&gt;朱色変色!Y448,1,0)</f>
        <v>0</v>
      </c>
      <c r="Z448" cm="1">
        <f t="array" aca="1" ref="Z448" ca="1">IF(INDIRECT("実施計画様式!Z"&amp;ROW($A448))&lt;&gt;朱色変色!Z448,1,0)</f>
        <v>0</v>
      </c>
      <c r="AA448" cm="1">
        <f t="array" aca="1" ref="AA448" ca="1">IF(INDIRECT("実施計画様式!AA"&amp;ROW($A448))&lt;&gt;朱色変色!AA448,1,0)</f>
        <v>0</v>
      </c>
      <c r="AB448" cm="1">
        <f t="array" aca="1" ref="AB448" ca="1">IF(INDIRECT("実施計画様式!AB"&amp;ROW($A448))&lt;&gt;朱色変色!AB448,1,0)</f>
        <v>0</v>
      </c>
      <c r="AC448" cm="1">
        <f t="array" aca="1" ref="AC448" ca="1">IF(INDIRECT("実施計画様式!AC"&amp;ROW($A448))&lt;&gt;朱色変色!AC448,1,0)</f>
        <v>0</v>
      </c>
      <c r="AD448" cm="1">
        <f t="array" aca="1" ref="AD448" ca="1">IF(INDIRECT("実施計画様式!AD"&amp;ROW($A448))&lt;&gt;朱色変色!AD448,1,0)</f>
        <v>0</v>
      </c>
      <c r="AE448" cm="1">
        <f t="array" aca="1" ref="AE448" ca="1">IF(INDIRECT("実施計画様式!AE"&amp;ROW($A448))&lt;&gt;朱色変色!AE448,1,0)</f>
        <v>0</v>
      </c>
      <c r="AF448" cm="1">
        <f t="array" aca="1" ref="AF448" ca="1">IF(INDIRECT("実施計画様式!AF"&amp;ROW($A448))&lt;&gt;朱色変色!AF448,1,0)</f>
        <v>0</v>
      </c>
      <c r="AG448" cm="1">
        <f t="array" aca="1" ref="AG448" ca="1">IF(INDIRECT("実施計画様式!AG"&amp;ROW($A448))&lt;&gt;朱色変色!AG448,1,0)</f>
        <v>0</v>
      </c>
      <c r="AH448" cm="1">
        <f t="array" aca="1" ref="AH448" ca="1">IF(INDIRECT("実施計画様式!AH"&amp;ROW($A448))&lt;&gt;朱色変色!AH448,1,0)</f>
        <v>0</v>
      </c>
      <c r="AI448" cm="1">
        <f t="array" aca="1" ref="AI448" ca="1">IF(INDIRECT("実施計画様式!AI"&amp;ROW($A448))&lt;&gt;朱色変色!AI448,1,0)</f>
        <v>0</v>
      </c>
      <c r="AJ448" cm="1">
        <f t="array" aca="1" ref="AJ448" ca="1">IF(INDIRECT("実施計画様式!AJ"&amp;ROW($A448))&lt;&gt;朱色変色!AJ448,1,0)</f>
        <v>0</v>
      </c>
      <c r="AK448" cm="1">
        <f t="array" aca="1" ref="AK448" ca="1">IF(INDIRECT("実施計画様式!AK"&amp;ROW($A448))&lt;&gt;朱色変色!AK448,1,0)</f>
        <v>0</v>
      </c>
      <c r="AL448" cm="1">
        <f t="array" aca="1" ref="AL448" ca="1">IF(INDIRECT("実施計画様式!AL"&amp;ROW($A448))&lt;&gt;朱色変色!AL448,1,0)</f>
        <v>0</v>
      </c>
      <c r="AM448" cm="1">
        <f t="array" aca="1" ref="AM448" ca="1">IF(INDIRECT("実施計画様式!AM"&amp;ROW($A448))&lt;&gt;朱色変色!AM448,1,0)</f>
        <v>0</v>
      </c>
      <c r="AN448" cm="1">
        <f t="array" aca="1" ref="AN448" ca="1">IF(INDIRECT("実施計画様式!AN"&amp;ROW($A448))&lt;&gt;朱色変色!AN448,1,0)</f>
        <v>0</v>
      </c>
      <c r="AO448" cm="1">
        <f t="array" aca="1" ref="AO448" ca="1">IF(INDIRECT("実施計画様式!AO"&amp;ROW($A448))&lt;&gt;朱色変色!AO448,1,0)</f>
        <v>0</v>
      </c>
      <c r="AP448" cm="1">
        <f t="array" aca="1" ref="AP448" ca="1">IF(INDIRECT("実施計画様式!AP"&amp;ROW($A448))&lt;&gt;朱色変色!AP448,1,0)</f>
        <v>0</v>
      </c>
      <c r="AQ448" cm="1">
        <f t="array" aca="1" ref="AQ448" ca="1">IF(INDIRECT("実施計画様式!AQ"&amp;ROW($A448))&lt;&gt;朱色変色!AQ448,1,0)</f>
        <v>0</v>
      </c>
      <c r="AR448" cm="1">
        <f t="array" aca="1" ref="AR448" ca="1">IF(INDIRECT("実施計画様式!AR"&amp;ROW($A448))&lt;&gt;朱色変色!AR448,1,0)</f>
        <v>0</v>
      </c>
      <c r="AS448" cm="1">
        <f t="array" aca="1" ref="AS448" ca="1">IF(INDIRECT("実施計画様式!AS"&amp;ROW($A448))&lt;&gt;朱色変色!AS448,1,0)</f>
        <v>0</v>
      </c>
      <c r="AT448" cm="1">
        <f t="array" aca="1" ref="AT448" ca="1">IF(INDIRECT("実施計画様式!AT"&amp;ROW($A448))&lt;&gt;朱色変色!AT448,1,0)</f>
        <v>0</v>
      </c>
      <c r="AU448" cm="1">
        <f t="array" aca="1" ref="AU448" ca="1">IF(INDIRECT("実施計画様式!AU"&amp;ROW($A448))&lt;&gt;朱色変色!AU448,1,0)</f>
        <v>0</v>
      </c>
      <c r="AV448" cm="1">
        <f t="array" aca="1" ref="AV448" ca="1">IF(INDIRECT("実施計画様式!AV"&amp;ROW($A448))&lt;&gt;朱色変色!AV448,1,0)</f>
        <v>0</v>
      </c>
      <c r="AW448" cm="1">
        <f t="array" aca="1" ref="AW448" ca="1">IF(INDIRECT("実施計画様式!AW"&amp;ROW($A448))&lt;&gt;朱色変色!AW448,1,0)</f>
        <v>0</v>
      </c>
      <c r="AX448" cm="1">
        <f t="array" aca="1" ref="AX448" ca="1">IF(INDIRECT("実施計画様式!AX"&amp;ROW($A448))&lt;&gt;朱色変色!AX448,1,0)</f>
        <v>0</v>
      </c>
      <c r="AY448" cm="1">
        <f t="array" aca="1" ref="AY448" ca="1">IF(INDIRECT("実施計画様式!AY"&amp;ROW($A448))&lt;&gt;朱色変色!AU448,1,0)</f>
        <v>0</v>
      </c>
      <c r="AZ448" cm="1">
        <f t="array" aca="1" ref="AZ448" ca="1">IF(INDIRECT("実施計画様式!AZ"&amp;ROW($A448))&lt;&gt;朱色変色!AV448,1,0)</f>
        <v>0</v>
      </c>
      <c r="BA448" cm="1">
        <f t="array" aca="1" ref="BA448" ca="1">IF(INDIRECT("実施計画様式!BA"&amp;ROW($A448))&lt;&gt;朱色変色!AW448,1,0)</f>
        <v>0</v>
      </c>
      <c r="BB448" cm="1">
        <f t="array" aca="1" ref="BB448" ca="1">IF(INDIRECT("実施計画様式!BB"&amp;ROW($A448))&lt;&gt;朱色変色!AX448,1,0)</f>
        <v>0</v>
      </c>
      <c r="BC448">
        <f t="shared" ca="1" si="15"/>
        <v>0</v>
      </c>
      <c r="BD448">
        <f t="shared" ca="1" si="16"/>
        <v>0</v>
      </c>
      <c r="BE448">
        <f t="shared" ca="1" si="17"/>
        <v>0</v>
      </c>
    </row>
    <row r="449" spans="3:57" x14ac:dyDescent="0.15">
      <c r="C449" s="310">
        <v>377</v>
      </c>
      <c r="D449" cm="1">
        <f t="array" aca="1" ref="D449" ca="1">IF(INDIRECT("実施計画様式!D"&amp;ROW($A449))&lt;&gt;朱色変色!D449,1,0)</f>
        <v>0</v>
      </c>
      <c r="E449" cm="1">
        <f t="array" aca="1" ref="E449" ca="1">IF(INDIRECT("実施計画様式!E"&amp;ROW($A449))&lt;&gt;朱色変色!E449,1,0)</f>
        <v>0</v>
      </c>
      <c r="F449" cm="1">
        <f t="array" aca="1" ref="F449" ca="1">IF(INDIRECT("実施計画様式!F"&amp;ROW($A449))&lt;&gt;朱色変色!F449,1,0)</f>
        <v>0</v>
      </c>
      <c r="G449" cm="1">
        <f t="array" aca="1" ref="G449" ca="1">IF(INDIRECT("実施計画様式!G"&amp;ROW($A449))&lt;&gt;朱色変色!G449,1,0)</f>
        <v>0</v>
      </c>
      <c r="H449" cm="1">
        <f t="array" aca="1" ref="H449" ca="1">IF(INDIRECT("実施計画様式!H"&amp;ROW($A449))&lt;&gt;朱色変色!H449,1,0)</f>
        <v>0</v>
      </c>
      <c r="I449" cm="1">
        <f t="array" aca="1" ref="I449" ca="1">IF(INDIRECT("実施計画様式!I"&amp;ROW($A449))&lt;&gt;朱色変色!I449,1,0)</f>
        <v>0</v>
      </c>
      <c r="J449" cm="1">
        <f t="array" aca="1" ref="J449" ca="1">IF(INDIRECT("実施計画様式!J"&amp;ROW($A449))&lt;&gt;朱色変色!J449,1,0)</f>
        <v>0</v>
      </c>
      <c r="K449" cm="1">
        <f t="array" aca="1" ref="K449" ca="1">IF(INDIRECT("実施計画様式!K"&amp;ROW($A449))&lt;&gt;朱色変色!K449,1,0)</f>
        <v>0</v>
      </c>
      <c r="L449" cm="1">
        <f t="array" aca="1" ref="L449" ca="1">IF(INDIRECT("実施計画様式!L"&amp;ROW($A449))&lt;&gt;朱色変色!L449,1,0)</f>
        <v>0</v>
      </c>
      <c r="M449" cm="1">
        <f t="array" aca="1" ref="M449" ca="1">IF(INDIRECT("実施計画様式!M"&amp;ROW($A449))&lt;&gt;朱色変色!M449,1,0)</f>
        <v>0</v>
      </c>
      <c r="N449" cm="1">
        <f t="array" aca="1" ref="N449" ca="1">IF(INDIRECT("実施計画様式!N"&amp;ROW($A449))&lt;&gt;朱色変色!N449,1,0)</f>
        <v>0</v>
      </c>
      <c r="O449" cm="1">
        <f t="array" aca="1" ref="O449" ca="1">IF(INDIRECT("実施計画様式!O"&amp;ROW($A449))&lt;&gt;朱色変色!O449,1,0)</f>
        <v>0</v>
      </c>
      <c r="P449" cm="1">
        <f t="array" aca="1" ref="P449" ca="1">IF(INDIRECT("実施計画様式!P"&amp;ROW($A449))&lt;&gt;朱色変色!P449,1,0)</f>
        <v>0</v>
      </c>
      <c r="Q449" cm="1">
        <f t="array" aca="1" ref="Q449" ca="1">IF(INDIRECT("実施計画様式!Q"&amp;ROW($A449))&lt;&gt;朱色変色!Q449,1,0)</f>
        <v>0</v>
      </c>
      <c r="R449" cm="1">
        <f t="array" aca="1" ref="R449" ca="1">IF(INDIRECT("実施計画様式!R"&amp;ROW($A449))&lt;&gt;朱色変色!R449,1,0)</f>
        <v>0</v>
      </c>
      <c r="S449" cm="1">
        <f t="array" aca="1" ref="S449" ca="1">IF(INDIRECT("実施計画様式!S"&amp;ROW($A449))&lt;&gt;朱色変色!S449,1,0)</f>
        <v>0</v>
      </c>
      <c r="T449" cm="1">
        <f t="array" aca="1" ref="T449" ca="1">IF(INDIRECT("実施計画様式!T"&amp;ROW($A449))&lt;&gt;朱色変色!T449,1,0)</f>
        <v>0</v>
      </c>
      <c r="U449" cm="1">
        <f t="array" aca="1" ref="U449" ca="1">IF(INDIRECT("実施計画様式!U"&amp;ROW($A449))&lt;&gt;朱色変色!U449,1,0)</f>
        <v>0</v>
      </c>
      <c r="V449" cm="1">
        <f t="array" aca="1" ref="V449" ca="1">IF(INDIRECT("実施計画様式!V"&amp;ROW($A449))&lt;&gt;朱色変色!V449,1,0)</f>
        <v>0</v>
      </c>
      <c r="W449" cm="1">
        <f t="array" aca="1" ref="W449" ca="1">IF(INDIRECT("実施計画様式!W"&amp;ROW($A449))&lt;&gt;朱色変色!W449,1,0)</f>
        <v>0</v>
      </c>
      <c r="X449" cm="1">
        <f t="array" aca="1" ref="X449" ca="1">IF(INDIRECT("実施計画様式!X"&amp;ROW($A449))&lt;&gt;朱色変色!X449,1,0)</f>
        <v>0</v>
      </c>
      <c r="Y449" cm="1">
        <f t="array" aca="1" ref="Y449" ca="1">IF(INDIRECT("実施計画様式!Y"&amp;ROW($A449))&lt;&gt;朱色変色!Y449,1,0)</f>
        <v>0</v>
      </c>
      <c r="Z449" cm="1">
        <f t="array" aca="1" ref="Z449" ca="1">IF(INDIRECT("実施計画様式!Z"&amp;ROW($A449))&lt;&gt;朱色変色!Z449,1,0)</f>
        <v>0</v>
      </c>
      <c r="AA449" cm="1">
        <f t="array" aca="1" ref="AA449" ca="1">IF(INDIRECT("実施計画様式!AA"&amp;ROW($A449))&lt;&gt;朱色変色!AA449,1,0)</f>
        <v>0</v>
      </c>
      <c r="AB449" cm="1">
        <f t="array" aca="1" ref="AB449" ca="1">IF(INDIRECT("実施計画様式!AB"&amp;ROW($A449))&lt;&gt;朱色変色!AB449,1,0)</f>
        <v>0</v>
      </c>
      <c r="AC449" cm="1">
        <f t="array" aca="1" ref="AC449" ca="1">IF(INDIRECT("実施計画様式!AC"&amp;ROW($A449))&lt;&gt;朱色変色!AC449,1,0)</f>
        <v>0</v>
      </c>
      <c r="AD449" cm="1">
        <f t="array" aca="1" ref="AD449" ca="1">IF(INDIRECT("実施計画様式!AD"&amp;ROW($A449))&lt;&gt;朱色変色!AD449,1,0)</f>
        <v>0</v>
      </c>
      <c r="AE449" cm="1">
        <f t="array" aca="1" ref="AE449" ca="1">IF(INDIRECT("実施計画様式!AE"&amp;ROW($A449))&lt;&gt;朱色変色!AE449,1,0)</f>
        <v>0</v>
      </c>
      <c r="AF449" cm="1">
        <f t="array" aca="1" ref="AF449" ca="1">IF(INDIRECT("実施計画様式!AF"&amp;ROW($A449))&lt;&gt;朱色変色!AF449,1,0)</f>
        <v>0</v>
      </c>
      <c r="AG449" cm="1">
        <f t="array" aca="1" ref="AG449" ca="1">IF(INDIRECT("実施計画様式!AG"&amp;ROW($A449))&lt;&gt;朱色変色!AG449,1,0)</f>
        <v>0</v>
      </c>
      <c r="AH449" cm="1">
        <f t="array" aca="1" ref="AH449" ca="1">IF(INDIRECT("実施計画様式!AH"&amp;ROW($A449))&lt;&gt;朱色変色!AH449,1,0)</f>
        <v>0</v>
      </c>
      <c r="AI449" cm="1">
        <f t="array" aca="1" ref="AI449" ca="1">IF(INDIRECT("実施計画様式!AI"&amp;ROW($A449))&lt;&gt;朱色変色!AI449,1,0)</f>
        <v>0</v>
      </c>
      <c r="AJ449" cm="1">
        <f t="array" aca="1" ref="AJ449" ca="1">IF(INDIRECT("実施計画様式!AJ"&amp;ROW($A449))&lt;&gt;朱色変色!AJ449,1,0)</f>
        <v>0</v>
      </c>
      <c r="AK449" cm="1">
        <f t="array" aca="1" ref="AK449" ca="1">IF(INDIRECT("実施計画様式!AK"&amp;ROW($A449))&lt;&gt;朱色変色!AK449,1,0)</f>
        <v>0</v>
      </c>
      <c r="AL449" cm="1">
        <f t="array" aca="1" ref="AL449" ca="1">IF(INDIRECT("実施計画様式!AL"&amp;ROW($A449))&lt;&gt;朱色変色!AL449,1,0)</f>
        <v>0</v>
      </c>
      <c r="AM449" cm="1">
        <f t="array" aca="1" ref="AM449" ca="1">IF(INDIRECT("実施計画様式!AM"&amp;ROW($A449))&lt;&gt;朱色変色!AM449,1,0)</f>
        <v>0</v>
      </c>
      <c r="AN449" cm="1">
        <f t="array" aca="1" ref="AN449" ca="1">IF(INDIRECT("実施計画様式!AN"&amp;ROW($A449))&lt;&gt;朱色変色!AN449,1,0)</f>
        <v>0</v>
      </c>
      <c r="AO449" cm="1">
        <f t="array" aca="1" ref="AO449" ca="1">IF(INDIRECT("実施計画様式!AO"&amp;ROW($A449))&lt;&gt;朱色変色!AO449,1,0)</f>
        <v>0</v>
      </c>
      <c r="AP449" cm="1">
        <f t="array" aca="1" ref="AP449" ca="1">IF(INDIRECT("実施計画様式!AP"&amp;ROW($A449))&lt;&gt;朱色変色!AP449,1,0)</f>
        <v>0</v>
      </c>
      <c r="AQ449" cm="1">
        <f t="array" aca="1" ref="AQ449" ca="1">IF(INDIRECT("実施計画様式!AQ"&amp;ROW($A449))&lt;&gt;朱色変色!AQ449,1,0)</f>
        <v>0</v>
      </c>
      <c r="AR449" cm="1">
        <f t="array" aca="1" ref="AR449" ca="1">IF(INDIRECT("実施計画様式!AR"&amp;ROW($A449))&lt;&gt;朱色変色!AR449,1,0)</f>
        <v>0</v>
      </c>
      <c r="AS449" cm="1">
        <f t="array" aca="1" ref="AS449" ca="1">IF(INDIRECT("実施計画様式!AS"&amp;ROW($A449))&lt;&gt;朱色変色!AS449,1,0)</f>
        <v>0</v>
      </c>
      <c r="AT449" cm="1">
        <f t="array" aca="1" ref="AT449" ca="1">IF(INDIRECT("実施計画様式!AT"&amp;ROW($A449))&lt;&gt;朱色変色!AT449,1,0)</f>
        <v>0</v>
      </c>
      <c r="AU449" cm="1">
        <f t="array" aca="1" ref="AU449" ca="1">IF(INDIRECT("実施計画様式!AU"&amp;ROW($A449))&lt;&gt;朱色変色!AU449,1,0)</f>
        <v>0</v>
      </c>
      <c r="AV449" cm="1">
        <f t="array" aca="1" ref="AV449" ca="1">IF(INDIRECT("実施計画様式!AV"&amp;ROW($A449))&lt;&gt;朱色変色!AV449,1,0)</f>
        <v>0</v>
      </c>
      <c r="AW449" cm="1">
        <f t="array" aca="1" ref="AW449" ca="1">IF(INDIRECT("実施計画様式!AW"&amp;ROW($A449))&lt;&gt;朱色変色!AW449,1,0)</f>
        <v>0</v>
      </c>
      <c r="AX449" cm="1">
        <f t="array" aca="1" ref="AX449" ca="1">IF(INDIRECT("実施計画様式!AX"&amp;ROW($A449))&lt;&gt;朱色変色!AX449,1,0)</f>
        <v>0</v>
      </c>
      <c r="AY449" cm="1">
        <f t="array" aca="1" ref="AY449" ca="1">IF(INDIRECT("実施計画様式!AY"&amp;ROW($A449))&lt;&gt;朱色変色!AU449,1,0)</f>
        <v>0</v>
      </c>
      <c r="AZ449" cm="1">
        <f t="array" aca="1" ref="AZ449" ca="1">IF(INDIRECT("実施計画様式!AZ"&amp;ROW($A449))&lt;&gt;朱色変色!AV449,1,0)</f>
        <v>0</v>
      </c>
      <c r="BA449" cm="1">
        <f t="array" aca="1" ref="BA449" ca="1">IF(INDIRECT("実施計画様式!BA"&amp;ROW($A449))&lt;&gt;朱色変色!AW449,1,0)</f>
        <v>0</v>
      </c>
      <c r="BB449" cm="1">
        <f t="array" aca="1" ref="BB449" ca="1">IF(INDIRECT("実施計画様式!BB"&amp;ROW($A449))&lt;&gt;朱色変色!AX449,1,0)</f>
        <v>0</v>
      </c>
      <c r="BC449">
        <f t="shared" ca="1" si="15"/>
        <v>0</v>
      </c>
      <c r="BD449">
        <f t="shared" ca="1" si="16"/>
        <v>0</v>
      </c>
      <c r="BE449">
        <f t="shared" ca="1" si="17"/>
        <v>0</v>
      </c>
    </row>
    <row r="450" spans="3:57" x14ac:dyDescent="0.15">
      <c r="C450" s="310">
        <v>378</v>
      </c>
      <c r="D450" cm="1">
        <f t="array" aca="1" ref="D450" ca="1">IF(INDIRECT("実施計画様式!D"&amp;ROW($A450))&lt;&gt;朱色変色!D450,1,0)</f>
        <v>0</v>
      </c>
      <c r="E450" cm="1">
        <f t="array" aca="1" ref="E450" ca="1">IF(INDIRECT("実施計画様式!E"&amp;ROW($A450))&lt;&gt;朱色変色!E450,1,0)</f>
        <v>0</v>
      </c>
      <c r="F450" cm="1">
        <f t="array" aca="1" ref="F450" ca="1">IF(INDIRECT("実施計画様式!F"&amp;ROW($A450))&lt;&gt;朱色変色!F450,1,0)</f>
        <v>0</v>
      </c>
      <c r="G450" cm="1">
        <f t="array" aca="1" ref="G450" ca="1">IF(INDIRECT("実施計画様式!G"&amp;ROW($A450))&lt;&gt;朱色変色!G450,1,0)</f>
        <v>0</v>
      </c>
      <c r="H450" cm="1">
        <f t="array" aca="1" ref="H450" ca="1">IF(INDIRECT("実施計画様式!H"&amp;ROW($A450))&lt;&gt;朱色変色!H450,1,0)</f>
        <v>0</v>
      </c>
      <c r="I450" cm="1">
        <f t="array" aca="1" ref="I450" ca="1">IF(INDIRECT("実施計画様式!I"&amp;ROW($A450))&lt;&gt;朱色変色!I450,1,0)</f>
        <v>0</v>
      </c>
      <c r="J450" cm="1">
        <f t="array" aca="1" ref="J450" ca="1">IF(INDIRECT("実施計画様式!J"&amp;ROW($A450))&lt;&gt;朱色変色!J450,1,0)</f>
        <v>0</v>
      </c>
      <c r="K450" cm="1">
        <f t="array" aca="1" ref="K450" ca="1">IF(INDIRECT("実施計画様式!K"&amp;ROW($A450))&lt;&gt;朱色変色!K450,1,0)</f>
        <v>0</v>
      </c>
      <c r="L450" cm="1">
        <f t="array" aca="1" ref="L450" ca="1">IF(INDIRECT("実施計画様式!L"&amp;ROW($A450))&lt;&gt;朱色変色!L450,1,0)</f>
        <v>0</v>
      </c>
      <c r="M450" cm="1">
        <f t="array" aca="1" ref="M450" ca="1">IF(INDIRECT("実施計画様式!M"&amp;ROW($A450))&lt;&gt;朱色変色!M450,1,0)</f>
        <v>0</v>
      </c>
      <c r="N450" cm="1">
        <f t="array" aca="1" ref="N450" ca="1">IF(INDIRECT("実施計画様式!N"&amp;ROW($A450))&lt;&gt;朱色変色!N450,1,0)</f>
        <v>0</v>
      </c>
      <c r="O450" cm="1">
        <f t="array" aca="1" ref="O450" ca="1">IF(INDIRECT("実施計画様式!O"&amp;ROW($A450))&lt;&gt;朱色変色!O450,1,0)</f>
        <v>0</v>
      </c>
      <c r="P450" cm="1">
        <f t="array" aca="1" ref="P450" ca="1">IF(INDIRECT("実施計画様式!P"&amp;ROW($A450))&lt;&gt;朱色変色!P450,1,0)</f>
        <v>0</v>
      </c>
      <c r="Q450" cm="1">
        <f t="array" aca="1" ref="Q450" ca="1">IF(INDIRECT("実施計画様式!Q"&amp;ROW($A450))&lt;&gt;朱色変色!Q450,1,0)</f>
        <v>0</v>
      </c>
      <c r="R450" cm="1">
        <f t="array" aca="1" ref="R450" ca="1">IF(INDIRECT("実施計画様式!R"&amp;ROW($A450))&lt;&gt;朱色変色!R450,1,0)</f>
        <v>0</v>
      </c>
      <c r="S450" cm="1">
        <f t="array" aca="1" ref="S450" ca="1">IF(INDIRECT("実施計画様式!S"&amp;ROW($A450))&lt;&gt;朱色変色!S450,1,0)</f>
        <v>0</v>
      </c>
      <c r="T450" cm="1">
        <f t="array" aca="1" ref="T450" ca="1">IF(INDIRECT("実施計画様式!T"&amp;ROW($A450))&lt;&gt;朱色変色!T450,1,0)</f>
        <v>0</v>
      </c>
      <c r="U450" cm="1">
        <f t="array" aca="1" ref="U450" ca="1">IF(INDIRECT("実施計画様式!U"&amp;ROW($A450))&lt;&gt;朱色変色!U450,1,0)</f>
        <v>0</v>
      </c>
      <c r="V450" cm="1">
        <f t="array" aca="1" ref="V450" ca="1">IF(INDIRECT("実施計画様式!V"&amp;ROW($A450))&lt;&gt;朱色変色!V450,1,0)</f>
        <v>0</v>
      </c>
      <c r="W450" cm="1">
        <f t="array" aca="1" ref="W450" ca="1">IF(INDIRECT("実施計画様式!W"&amp;ROW($A450))&lt;&gt;朱色変色!W450,1,0)</f>
        <v>0</v>
      </c>
      <c r="X450" cm="1">
        <f t="array" aca="1" ref="X450" ca="1">IF(INDIRECT("実施計画様式!X"&amp;ROW($A450))&lt;&gt;朱色変色!X450,1,0)</f>
        <v>0</v>
      </c>
      <c r="Y450" cm="1">
        <f t="array" aca="1" ref="Y450" ca="1">IF(INDIRECT("実施計画様式!Y"&amp;ROW($A450))&lt;&gt;朱色変色!Y450,1,0)</f>
        <v>0</v>
      </c>
      <c r="Z450" cm="1">
        <f t="array" aca="1" ref="Z450" ca="1">IF(INDIRECT("実施計画様式!Z"&amp;ROW($A450))&lt;&gt;朱色変色!Z450,1,0)</f>
        <v>0</v>
      </c>
      <c r="AA450" cm="1">
        <f t="array" aca="1" ref="AA450" ca="1">IF(INDIRECT("実施計画様式!AA"&amp;ROW($A450))&lt;&gt;朱色変色!AA450,1,0)</f>
        <v>0</v>
      </c>
      <c r="AB450" cm="1">
        <f t="array" aca="1" ref="AB450" ca="1">IF(INDIRECT("実施計画様式!AB"&amp;ROW($A450))&lt;&gt;朱色変色!AB450,1,0)</f>
        <v>0</v>
      </c>
      <c r="AC450" cm="1">
        <f t="array" aca="1" ref="AC450" ca="1">IF(INDIRECT("実施計画様式!AC"&amp;ROW($A450))&lt;&gt;朱色変色!AC450,1,0)</f>
        <v>0</v>
      </c>
      <c r="AD450" cm="1">
        <f t="array" aca="1" ref="AD450" ca="1">IF(INDIRECT("実施計画様式!AD"&amp;ROW($A450))&lt;&gt;朱色変色!AD450,1,0)</f>
        <v>0</v>
      </c>
      <c r="AE450" cm="1">
        <f t="array" aca="1" ref="AE450" ca="1">IF(INDIRECT("実施計画様式!AE"&amp;ROW($A450))&lt;&gt;朱色変色!AE450,1,0)</f>
        <v>0</v>
      </c>
      <c r="AF450" cm="1">
        <f t="array" aca="1" ref="AF450" ca="1">IF(INDIRECT("実施計画様式!AF"&amp;ROW($A450))&lt;&gt;朱色変色!AF450,1,0)</f>
        <v>0</v>
      </c>
      <c r="AG450" cm="1">
        <f t="array" aca="1" ref="AG450" ca="1">IF(INDIRECT("実施計画様式!AG"&amp;ROW($A450))&lt;&gt;朱色変色!AG450,1,0)</f>
        <v>0</v>
      </c>
      <c r="AH450" cm="1">
        <f t="array" aca="1" ref="AH450" ca="1">IF(INDIRECT("実施計画様式!AH"&amp;ROW($A450))&lt;&gt;朱色変色!AH450,1,0)</f>
        <v>0</v>
      </c>
      <c r="AI450" cm="1">
        <f t="array" aca="1" ref="AI450" ca="1">IF(INDIRECT("実施計画様式!AI"&amp;ROW($A450))&lt;&gt;朱色変色!AI450,1,0)</f>
        <v>0</v>
      </c>
      <c r="AJ450" cm="1">
        <f t="array" aca="1" ref="AJ450" ca="1">IF(INDIRECT("実施計画様式!AJ"&amp;ROW($A450))&lt;&gt;朱色変色!AJ450,1,0)</f>
        <v>0</v>
      </c>
      <c r="AK450" cm="1">
        <f t="array" aca="1" ref="AK450" ca="1">IF(INDIRECT("実施計画様式!AK"&amp;ROW($A450))&lt;&gt;朱色変色!AK450,1,0)</f>
        <v>0</v>
      </c>
      <c r="AL450" cm="1">
        <f t="array" aca="1" ref="AL450" ca="1">IF(INDIRECT("実施計画様式!AL"&amp;ROW($A450))&lt;&gt;朱色変色!AL450,1,0)</f>
        <v>0</v>
      </c>
      <c r="AM450" cm="1">
        <f t="array" aca="1" ref="AM450" ca="1">IF(INDIRECT("実施計画様式!AM"&amp;ROW($A450))&lt;&gt;朱色変色!AM450,1,0)</f>
        <v>0</v>
      </c>
      <c r="AN450" cm="1">
        <f t="array" aca="1" ref="AN450" ca="1">IF(INDIRECT("実施計画様式!AN"&amp;ROW($A450))&lt;&gt;朱色変色!AN450,1,0)</f>
        <v>0</v>
      </c>
      <c r="AO450" cm="1">
        <f t="array" aca="1" ref="AO450" ca="1">IF(INDIRECT("実施計画様式!AO"&amp;ROW($A450))&lt;&gt;朱色変色!AO450,1,0)</f>
        <v>0</v>
      </c>
      <c r="AP450" cm="1">
        <f t="array" aca="1" ref="AP450" ca="1">IF(INDIRECT("実施計画様式!AP"&amp;ROW($A450))&lt;&gt;朱色変色!AP450,1,0)</f>
        <v>0</v>
      </c>
      <c r="AQ450" cm="1">
        <f t="array" aca="1" ref="AQ450" ca="1">IF(INDIRECT("実施計画様式!AQ"&amp;ROW($A450))&lt;&gt;朱色変色!AQ450,1,0)</f>
        <v>0</v>
      </c>
      <c r="AR450" cm="1">
        <f t="array" aca="1" ref="AR450" ca="1">IF(INDIRECT("実施計画様式!AR"&amp;ROW($A450))&lt;&gt;朱色変色!AR450,1,0)</f>
        <v>0</v>
      </c>
      <c r="AS450" cm="1">
        <f t="array" aca="1" ref="AS450" ca="1">IF(INDIRECT("実施計画様式!AS"&amp;ROW($A450))&lt;&gt;朱色変色!AS450,1,0)</f>
        <v>0</v>
      </c>
      <c r="AT450" cm="1">
        <f t="array" aca="1" ref="AT450" ca="1">IF(INDIRECT("実施計画様式!AT"&amp;ROW($A450))&lt;&gt;朱色変色!AT450,1,0)</f>
        <v>0</v>
      </c>
      <c r="AU450" cm="1">
        <f t="array" aca="1" ref="AU450" ca="1">IF(INDIRECT("実施計画様式!AU"&amp;ROW($A450))&lt;&gt;朱色変色!AU450,1,0)</f>
        <v>0</v>
      </c>
      <c r="AV450" cm="1">
        <f t="array" aca="1" ref="AV450" ca="1">IF(INDIRECT("実施計画様式!AV"&amp;ROW($A450))&lt;&gt;朱色変色!AV450,1,0)</f>
        <v>0</v>
      </c>
      <c r="AW450" cm="1">
        <f t="array" aca="1" ref="AW450" ca="1">IF(INDIRECT("実施計画様式!AW"&amp;ROW($A450))&lt;&gt;朱色変色!AW450,1,0)</f>
        <v>0</v>
      </c>
      <c r="AX450" cm="1">
        <f t="array" aca="1" ref="AX450" ca="1">IF(INDIRECT("実施計画様式!AX"&amp;ROW($A450))&lt;&gt;朱色変色!AX450,1,0)</f>
        <v>0</v>
      </c>
      <c r="AY450" cm="1">
        <f t="array" aca="1" ref="AY450" ca="1">IF(INDIRECT("実施計画様式!AY"&amp;ROW($A450))&lt;&gt;朱色変色!AU450,1,0)</f>
        <v>0</v>
      </c>
      <c r="AZ450" cm="1">
        <f t="array" aca="1" ref="AZ450" ca="1">IF(INDIRECT("実施計画様式!AZ"&amp;ROW($A450))&lt;&gt;朱色変色!AV450,1,0)</f>
        <v>0</v>
      </c>
      <c r="BA450" cm="1">
        <f t="array" aca="1" ref="BA450" ca="1">IF(INDIRECT("実施計画様式!BA"&amp;ROW($A450))&lt;&gt;朱色変色!AW450,1,0)</f>
        <v>0</v>
      </c>
      <c r="BB450" cm="1">
        <f t="array" aca="1" ref="BB450" ca="1">IF(INDIRECT("実施計画様式!BB"&amp;ROW($A450))&lt;&gt;朱色変色!AX450,1,0)</f>
        <v>0</v>
      </c>
      <c r="BC450">
        <f t="shared" ca="1" si="15"/>
        <v>0</v>
      </c>
      <c r="BD450">
        <f t="shared" ca="1" si="16"/>
        <v>0</v>
      </c>
      <c r="BE450">
        <f t="shared" ca="1" si="17"/>
        <v>0</v>
      </c>
    </row>
    <row r="451" spans="3:57" x14ac:dyDescent="0.15">
      <c r="C451" s="310">
        <v>379</v>
      </c>
      <c r="D451" cm="1">
        <f t="array" aca="1" ref="D451" ca="1">IF(INDIRECT("実施計画様式!D"&amp;ROW($A451))&lt;&gt;朱色変色!D451,1,0)</f>
        <v>0</v>
      </c>
      <c r="E451" cm="1">
        <f t="array" aca="1" ref="E451" ca="1">IF(INDIRECT("実施計画様式!E"&amp;ROW($A451))&lt;&gt;朱色変色!E451,1,0)</f>
        <v>0</v>
      </c>
      <c r="F451" cm="1">
        <f t="array" aca="1" ref="F451" ca="1">IF(INDIRECT("実施計画様式!F"&amp;ROW($A451))&lt;&gt;朱色変色!F451,1,0)</f>
        <v>0</v>
      </c>
      <c r="G451" cm="1">
        <f t="array" aca="1" ref="G451" ca="1">IF(INDIRECT("実施計画様式!G"&amp;ROW($A451))&lt;&gt;朱色変色!G451,1,0)</f>
        <v>0</v>
      </c>
      <c r="H451" cm="1">
        <f t="array" aca="1" ref="H451" ca="1">IF(INDIRECT("実施計画様式!H"&amp;ROW($A451))&lt;&gt;朱色変色!H451,1,0)</f>
        <v>0</v>
      </c>
      <c r="I451" cm="1">
        <f t="array" aca="1" ref="I451" ca="1">IF(INDIRECT("実施計画様式!I"&amp;ROW($A451))&lt;&gt;朱色変色!I451,1,0)</f>
        <v>0</v>
      </c>
      <c r="J451" cm="1">
        <f t="array" aca="1" ref="J451" ca="1">IF(INDIRECT("実施計画様式!J"&amp;ROW($A451))&lt;&gt;朱色変色!J451,1,0)</f>
        <v>0</v>
      </c>
      <c r="K451" cm="1">
        <f t="array" aca="1" ref="K451" ca="1">IF(INDIRECT("実施計画様式!K"&amp;ROW($A451))&lt;&gt;朱色変色!K451,1,0)</f>
        <v>0</v>
      </c>
      <c r="L451" cm="1">
        <f t="array" aca="1" ref="L451" ca="1">IF(INDIRECT("実施計画様式!L"&amp;ROW($A451))&lt;&gt;朱色変色!L451,1,0)</f>
        <v>0</v>
      </c>
      <c r="M451" cm="1">
        <f t="array" aca="1" ref="M451" ca="1">IF(INDIRECT("実施計画様式!M"&amp;ROW($A451))&lt;&gt;朱色変色!M451,1,0)</f>
        <v>0</v>
      </c>
      <c r="N451" cm="1">
        <f t="array" aca="1" ref="N451" ca="1">IF(INDIRECT("実施計画様式!N"&amp;ROW($A451))&lt;&gt;朱色変色!N451,1,0)</f>
        <v>0</v>
      </c>
      <c r="O451" cm="1">
        <f t="array" aca="1" ref="O451" ca="1">IF(INDIRECT("実施計画様式!O"&amp;ROW($A451))&lt;&gt;朱色変色!O451,1,0)</f>
        <v>0</v>
      </c>
      <c r="P451" cm="1">
        <f t="array" aca="1" ref="P451" ca="1">IF(INDIRECT("実施計画様式!P"&amp;ROW($A451))&lt;&gt;朱色変色!P451,1,0)</f>
        <v>0</v>
      </c>
      <c r="Q451" cm="1">
        <f t="array" aca="1" ref="Q451" ca="1">IF(INDIRECT("実施計画様式!Q"&amp;ROW($A451))&lt;&gt;朱色変色!Q451,1,0)</f>
        <v>0</v>
      </c>
      <c r="R451" cm="1">
        <f t="array" aca="1" ref="R451" ca="1">IF(INDIRECT("実施計画様式!R"&amp;ROW($A451))&lt;&gt;朱色変色!R451,1,0)</f>
        <v>0</v>
      </c>
      <c r="S451" cm="1">
        <f t="array" aca="1" ref="S451" ca="1">IF(INDIRECT("実施計画様式!S"&amp;ROW($A451))&lt;&gt;朱色変色!S451,1,0)</f>
        <v>0</v>
      </c>
      <c r="T451" cm="1">
        <f t="array" aca="1" ref="T451" ca="1">IF(INDIRECT("実施計画様式!T"&amp;ROW($A451))&lt;&gt;朱色変色!T451,1,0)</f>
        <v>0</v>
      </c>
      <c r="U451" cm="1">
        <f t="array" aca="1" ref="U451" ca="1">IF(INDIRECT("実施計画様式!U"&amp;ROW($A451))&lt;&gt;朱色変色!U451,1,0)</f>
        <v>0</v>
      </c>
      <c r="V451" cm="1">
        <f t="array" aca="1" ref="V451" ca="1">IF(INDIRECT("実施計画様式!V"&amp;ROW($A451))&lt;&gt;朱色変色!V451,1,0)</f>
        <v>0</v>
      </c>
      <c r="W451" cm="1">
        <f t="array" aca="1" ref="W451" ca="1">IF(INDIRECT("実施計画様式!W"&amp;ROW($A451))&lt;&gt;朱色変色!W451,1,0)</f>
        <v>0</v>
      </c>
      <c r="X451" cm="1">
        <f t="array" aca="1" ref="X451" ca="1">IF(INDIRECT("実施計画様式!X"&amp;ROW($A451))&lt;&gt;朱色変色!X451,1,0)</f>
        <v>0</v>
      </c>
      <c r="Y451" cm="1">
        <f t="array" aca="1" ref="Y451" ca="1">IF(INDIRECT("実施計画様式!Y"&amp;ROW($A451))&lt;&gt;朱色変色!Y451,1,0)</f>
        <v>0</v>
      </c>
      <c r="Z451" cm="1">
        <f t="array" aca="1" ref="Z451" ca="1">IF(INDIRECT("実施計画様式!Z"&amp;ROW($A451))&lt;&gt;朱色変色!Z451,1,0)</f>
        <v>0</v>
      </c>
      <c r="AA451" cm="1">
        <f t="array" aca="1" ref="AA451" ca="1">IF(INDIRECT("実施計画様式!AA"&amp;ROW($A451))&lt;&gt;朱色変色!AA451,1,0)</f>
        <v>0</v>
      </c>
      <c r="AB451" cm="1">
        <f t="array" aca="1" ref="AB451" ca="1">IF(INDIRECT("実施計画様式!AB"&amp;ROW($A451))&lt;&gt;朱色変色!AB451,1,0)</f>
        <v>0</v>
      </c>
      <c r="AC451" cm="1">
        <f t="array" aca="1" ref="AC451" ca="1">IF(INDIRECT("実施計画様式!AC"&amp;ROW($A451))&lt;&gt;朱色変色!AC451,1,0)</f>
        <v>0</v>
      </c>
      <c r="AD451" cm="1">
        <f t="array" aca="1" ref="AD451" ca="1">IF(INDIRECT("実施計画様式!AD"&amp;ROW($A451))&lt;&gt;朱色変色!AD451,1,0)</f>
        <v>0</v>
      </c>
      <c r="AE451" cm="1">
        <f t="array" aca="1" ref="AE451" ca="1">IF(INDIRECT("実施計画様式!AE"&amp;ROW($A451))&lt;&gt;朱色変色!AE451,1,0)</f>
        <v>0</v>
      </c>
      <c r="AF451" cm="1">
        <f t="array" aca="1" ref="AF451" ca="1">IF(INDIRECT("実施計画様式!AF"&amp;ROW($A451))&lt;&gt;朱色変色!AF451,1,0)</f>
        <v>0</v>
      </c>
      <c r="AG451" cm="1">
        <f t="array" aca="1" ref="AG451" ca="1">IF(INDIRECT("実施計画様式!AG"&amp;ROW($A451))&lt;&gt;朱色変色!AG451,1,0)</f>
        <v>0</v>
      </c>
      <c r="AH451" cm="1">
        <f t="array" aca="1" ref="AH451" ca="1">IF(INDIRECT("実施計画様式!AH"&amp;ROW($A451))&lt;&gt;朱色変色!AH451,1,0)</f>
        <v>0</v>
      </c>
      <c r="AI451" cm="1">
        <f t="array" aca="1" ref="AI451" ca="1">IF(INDIRECT("実施計画様式!AI"&amp;ROW($A451))&lt;&gt;朱色変色!AI451,1,0)</f>
        <v>0</v>
      </c>
      <c r="AJ451" cm="1">
        <f t="array" aca="1" ref="AJ451" ca="1">IF(INDIRECT("実施計画様式!AJ"&amp;ROW($A451))&lt;&gt;朱色変色!AJ451,1,0)</f>
        <v>0</v>
      </c>
      <c r="AK451" cm="1">
        <f t="array" aca="1" ref="AK451" ca="1">IF(INDIRECT("実施計画様式!AK"&amp;ROW($A451))&lt;&gt;朱色変色!AK451,1,0)</f>
        <v>0</v>
      </c>
      <c r="AL451" cm="1">
        <f t="array" aca="1" ref="AL451" ca="1">IF(INDIRECT("実施計画様式!AL"&amp;ROW($A451))&lt;&gt;朱色変色!AL451,1,0)</f>
        <v>0</v>
      </c>
      <c r="AM451" cm="1">
        <f t="array" aca="1" ref="AM451" ca="1">IF(INDIRECT("実施計画様式!AM"&amp;ROW($A451))&lt;&gt;朱色変色!AM451,1,0)</f>
        <v>0</v>
      </c>
      <c r="AN451" cm="1">
        <f t="array" aca="1" ref="AN451" ca="1">IF(INDIRECT("実施計画様式!AN"&amp;ROW($A451))&lt;&gt;朱色変色!AN451,1,0)</f>
        <v>0</v>
      </c>
      <c r="AO451" cm="1">
        <f t="array" aca="1" ref="AO451" ca="1">IF(INDIRECT("実施計画様式!AO"&amp;ROW($A451))&lt;&gt;朱色変色!AO451,1,0)</f>
        <v>0</v>
      </c>
      <c r="AP451" cm="1">
        <f t="array" aca="1" ref="AP451" ca="1">IF(INDIRECT("実施計画様式!AP"&amp;ROW($A451))&lt;&gt;朱色変色!AP451,1,0)</f>
        <v>0</v>
      </c>
      <c r="AQ451" cm="1">
        <f t="array" aca="1" ref="AQ451" ca="1">IF(INDIRECT("実施計画様式!AQ"&amp;ROW($A451))&lt;&gt;朱色変色!AQ451,1,0)</f>
        <v>0</v>
      </c>
      <c r="AR451" cm="1">
        <f t="array" aca="1" ref="AR451" ca="1">IF(INDIRECT("実施計画様式!AR"&amp;ROW($A451))&lt;&gt;朱色変色!AR451,1,0)</f>
        <v>0</v>
      </c>
      <c r="AS451" cm="1">
        <f t="array" aca="1" ref="AS451" ca="1">IF(INDIRECT("実施計画様式!AS"&amp;ROW($A451))&lt;&gt;朱色変色!AS451,1,0)</f>
        <v>0</v>
      </c>
      <c r="AT451" cm="1">
        <f t="array" aca="1" ref="AT451" ca="1">IF(INDIRECT("実施計画様式!AT"&amp;ROW($A451))&lt;&gt;朱色変色!AT451,1,0)</f>
        <v>0</v>
      </c>
      <c r="AU451" cm="1">
        <f t="array" aca="1" ref="AU451" ca="1">IF(INDIRECT("実施計画様式!AU"&amp;ROW($A451))&lt;&gt;朱色変色!AU451,1,0)</f>
        <v>0</v>
      </c>
      <c r="AV451" cm="1">
        <f t="array" aca="1" ref="AV451" ca="1">IF(INDIRECT("実施計画様式!AV"&amp;ROW($A451))&lt;&gt;朱色変色!AV451,1,0)</f>
        <v>0</v>
      </c>
      <c r="AW451" cm="1">
        <f t="array" aca="1" ref="AW451" ca="1">IF(INDIRECT("実施計画様式!AW"&amp;ROW($A451))&lt;&gt;朱色変色!AW451,1,0)</f>
        <v>0</v>
      </c>
      <c r="AX451" cm="1">
        <f t="array" aca="1" ref="AX451" ca="1">IF(INDIRECT("実施計画様式!AX"&amp;ROW($A451))&lt;&gt;朱色変色!AX451,1,0)</f>
        <v>0</v>
      </c>
      <c r="AY451" cm="1">
        <f t="array" aca="1" ref="AY451" ca="1">IF(INDIRECT("実施計画様式!AY"&amp;ROW($A451))&lt;&gt;朱色変色!AU451,1,0)</f>
        <v>0</v>
      </c>
      <c r="AZ451" cm="1">
        <f t="array" aca="1" ref="AZ451" ca="1">IF(INDIRECT("実施計画様式!AZ"&amp;ROW($A451))&lt;&gt;朱色変色!AV451,1,0)</f>
        <v>0</v>
      </c>
      <c r="BA451" cm="1">
        <f t="array" aca="1" ref="BA451" ca="1">IF(INDIRECT("実施計画様式!BA"&amp;ROW($A451))&lt;&gt;朱色変色!AW451,1,0)</f>
        <v>0</v>
      </c>
      <c r="BB451" cm="1">
        <f t="array" aca="1" ref="BB451" ca="1">IF(INDIRECT("実施計画様式!BB"&amp;ROW($A451))&lt;&gt;朱色変色!AX451,1,0)</f>
        <v>0</v>
      </c>
      <c r="BC451">
        <f t="shared" ca="1" si="15"/>
        <v>0</v>
      </c>
      <c r="BD451">
        <f t="shared" ca="1" si="16"/>
        <v>0</v>
      </c>
      <c r="BE451">
        <f t="shared" ca="1" si="17"/>
        <v>0</v>
      </c>
    </row>
    <row r="452" spans="3:57" x14ac:dyDescent="0.15">
      <c r="C452" s="310">
        <v>380</v>
      </c>
      <c r="D452" cm="1">
        <f t="array" aca="1" ref="D452" ca="1">IF(INDIRECT("実施計画様式!D"&amp;ROW($A452))&lt;&gt;朱色変色!D452,1,0)</f>
        <v>0</v>
      </c>
      <c r="E452" cm="1">
        <f t="array" aca="1" ref="E452" ca="1">IF(INDIRECT("実施計画様式!E"&amp;ROW($A452))&lt;&gt;朱色変色!E452,1,0)</f>
        <v>0</v>
      </c>
      <c r="F452" cm="1">
        <f t="array" aca="1" ref="F452" ca="1">IF(INDIRECT("実施計画様式!F"&amp;ROW($A452))&lt;&gt;朱色変色!F452,1,0)</f>
        <v>0</v>
      </c>
      <c r="G452" cm="1">
        <f t="array" aca="1" ref="G452" ca="1">IF(INDIRECT("実施計画様式!G"&amp;ROW($A452))&lt;&gt;朱色変色!G452,1,0)</f>
        <v>0</v>
      </c>
      <c r="H452" cm="1">
        <f t="array" aca="1" ref="H452" ca="1">IF(INDIRECT("実施計画様式!H"&amp;ROW($A452))&lt;&gt;朱色変色!H452,1,0)</f>
        <v>0</v>
      </c>
      <c r="I452" cm="1">
        <f t="array" aca="1" ref="I452" ca="1">IF(INDIRECT("実施計画様式!I"&amp;ROW($A452))&lt;&gt;朱色変色!I452,1,0)</f>
        <v>0</v>
      </c>
      <c r="J452" cm="1">
        <f t="array" aca="1" ref="J452" ca="1">IF(INDIRECT("実施計画様式!J"&amp;ROW($A452))&lt;&gt;朱色変色!J452,1,0)</f>
        <v>0</v>
      </c>
      <c r="K452" cm="1">
        <f t="array" aca="1" ref="K452" ca="1">IF(INDIRECT("実施計画様式!K"&amp;ROW($A452))&lt;&gt;朱色変色!K452,1,0)</f>
        <v>0</v>
      </c>
      <c r="L452" cm="1">
        <f t="array" aca="1" ref="L452" ca="1">IF(INDIRECT("実施計画様式!L"&amp;ROW($A452))&lt;&gt;朱色変色!L452,1,0)</f>
        <v>0</v>
      </c>
      <c r="M452" cm="1">
        <f t="array" aca="1" ref="M452" ca="1">IF(INDIRECT("実施計画様式!M"&amp;ROW($A452))&lt;&gt;朱色変色!M452,1,0)</f>
        <v>0</v>
      </c>
      <c r="N452" cm="1">
        <f t="array" aca="1" ref="N452" ca="1">IF(INDIRECT("実施計画様式!N"&amp;ROW($A452))&lt;&gt;朱色変色!N452,1,0)</f>
        <v>0</v>
      </c>
      <c r="O452" cm="1">
        <f t="array" aca="1" ref="O452" ca="1">IF(INDIRECT("実施計画様式!O"&amp;ROW($A452))&lt;&gt;朱色変色!O452,1,0)</f>
        <v>0</v>
      </c>
      <c r="P452" cm="1">
        <f t="array" aca="1" ref="P452" ca="1">IF(INDIRECT("実施計画様式!P"&amp;ROW($A452))&lt;&gt;朱色変色!P452,1,0)</f>
        <v>0</v>
      </c>
      <c r="Q452" cm="1">
        <f t="array" aca="1" ref="Q452" ca="1">IF(INDIRECT("実施計画様式!Q"&amp;ROW($A452))&lt;&gt;朱色変色!Q452,1,0)</f>
        <v>0</v>
      </c>
      <c r="R452" cm="1">
        <f t="array" aca="1" ref="R452" ca="1">IF(INDIRECT("実施計画様式!R"&amp;ROW($A452))&lt;&gt;朱色変色!R452,1,0)</f>
        <v>0</v>
      </c>
      <c r="S452" cm="1">
        <f t="array" aca="1" ref="S452" ca="1">IF(INDIRECT("実施計画様式!S"&amp;ROW($A452))&lt;&gt;朱色変色!S452,1,0)</f>
        <v>0</v>
      </c>
      <c r="T452" cm="1">
        <f t="array" aca="1" ref="T452" ca="1">IF(INDIRECT("実施計画様式!T"&amp;ROW($A452))&lt;&gt;朱色変色!T452,1,0)</f>
        <v>0</v>
      </c>
      <c r="U452" cm="1">
        <f t="array" aca="1" ref="U452" ca="1">IF(INDIRECT("実施計画様式!U"&amp;ROW($A452))&lt;&gt;朱色変色!U452,1,0)</f>
        <v>0</v>
      </c>
      <c r="V452" cm="1">
        <f t="array" aca="1" ref="V452" ca="1">IF(INDIRECT("実施計画様式!V"&amp;ROW($A452))&lt;&gt;朱色変色!V452,1,0)</f>
        <v>0</v>
      </c>
      <c r="W452" cm="1">
        <f t="array" aca="1" ref="W452" ca="1">IF(INDIRECT("実施計画様式!W"&amp;ROW($A452))&lt;&gt;朱色変色!W452,1,0)</f>
        <v>0</v>
      </c>
      <c r="X452" cm="1">
        <f t="array" aca="1" ref="X452" ca="1">IF(INDIRECT("実施計画様式!X"&amp;ROW($A452))&lt;&gt;朱色変色!X452,1,0)</f>
        <v>0</v>
      </c>
      <c r="Y452" cm="1">
        <f t="array" aca="1" ref="Y452" ca="1">IF(INDIRECT("実施計画様式!Y"&amp;ROW($A452))&lt;&gt;朱色変色!Y452,1,0)</f>
        <v>0</v>
      </c>
      <c r="Z452" cm="1">
        <f t="array" aca="1" ref="Z452" ca="1">IF(INDIRECT("実施計画様式!Z"&amp;ROW($A452))&lt;&gt;朱色変色!Z452,1,0)</f>
        <v>0</v>
      </c>
      <c r="AA452" cm="1">
        <f t="array" aca="1" ref="AA452" ca="1">IF(INDIRECT("実施計画様式!AA"&amp;ROW($A452))&lt;&gt;朱色変色!AA452,1,0)</f>
        <v>0</v>
      </c>
      <c r="AB452" cm="1">
        <f t="array" aca="1" ref="AB452" ca="1">IF(INDIRECT("実施計画様式!AB"&amp;ROW($A452))&lt;&gt;朱色変色!AB452,1,0)</f>
        <v>0</v>
      </c>
      <c r="AC452" cm="1">
        <f t="array" aca="1" ref="AC452" ca="1">IF(INDIRECT("実施計画様式!AC"&amp;ROW($A452))&lt;&gt;朱色変色!AC452,1,0)</f>
        <v>0</v>
      </c>
      <c r="AD452" cm="1">
        <f t="array" aca="1" ref="AD452" ca="1">IF(INDIRECT("実施計画様式!AD"&amp;ROW($A452))&lt;&gt;朱色変色!AD452,1,0)</f>
        <v>0</v>
      </c>
      <c r="AE452" cm="1">
        <f t="array" aca="1" ref="AE452" ca="1">IF(INDIRECT("実施計画様式!AE"&amp;ROW($A452))&lt;&gt;朱色変色!AE452,1,0)</f>
        <v>0</v>
      </c>
      <c r="AF452" cm="1">
        <f t="array" aca="1" ref="AF452" ca="1">IF(INDIRECT("実施計画様式!AF"&amp;ROW($A452))&lt;&gt;朱色変色!AF452,1,0)</f>
        <v>0</v>
      </c>
      <c r="AG452" cm="1">
        <f t="array" aca="1" ref="AG452" ca="1">IF(INDIRECT("実施計画様式!AG"&amp;ROW($A452))&lt;&gt;朱色変色!AG452,1,0)</f>
        <v>0</v>
      </c>
      <c r="AH452" cm="1">
        <f t="array" aca="1" ref="AH452" ca="1">IF(INDIRECT("実施計画様式!AH"&amp;ROW($A452))&lt;&gt;朱色変色!AH452,1,0)</f>
        <v>0</v>
      </c>
      <c r="AI452" cm="1">
        <f t="array" aca="1" ref="AI452" ca="1">IF(INDIRECT("実施計画様式!AI"&amp;ROW($A452))&lt;&gt;朱色変色!AI452,1,0)</f>
        <v>0</v>
      </c>
      <c r="AJ452" cm="1">
        <f t="array" aca="1" ref="AJ452" ca="1">IF(INDIRECT("実施計画様式!AJ"&amp;ROW($A452))&lt;&gt;朱色変色!AJ452,1,0)</f>
        <v>0</v>
      </c>
      <c r="AK452" cm="1">
        <f t="array" aca="1" ref="AK452" ca="1">IF(INDIRECT("実施計画様式!AK"&amp;ROW($A452))&lt;&gt;朱色変色!AK452,1,0)</f>
        <v>0</v>
      </c>
      <c r="AL452" cm="1">
        <f t="array" aca="1" ref="AL452" ca="1">IF(INDIRECT("実施計画様式!AL"&amp;ROW($A452))&lt;&gt;朱色変色!AL452,1,0)</f>
        <v>0</v>
      </c>
      <c r="AM452" cm="1">
        <f t="array" aca="1" ref="AM452" ca="1">IF(INDIRECT("実施計画様式!AM"&amp;ROW($A452))&lt;&gt;朱色変色!AM452,1,0)</f>
        <v>0</v>
      </c>
      <c r="AN452" cm="1">
        <f t="array" aca="1" ref="AN452" ca="1">IF(INDIRECT("実施計画様式!AN"&amp;ROW($A452))&lt;&gt;朱色変色!AN452,1,0)</f>
        <v>0</v>
      </c>
      <c r="AO452" cm="1">
        <f t="array" aca="1" ref="AO452" ca="1">IF(INDIRECT("実施計画様式!AO"&amp;ROW($A452))&lt;&gt;朱色変色!AO452,1,0)</f>
        <v>0</v>
      </c>
      <c r="AP452" cm="1">
        <f t="array" aca="1" ref="AP452" ca="1">IF(INDIRECT("実施計画様式!AP"&amp;ROW($A452))&lt;&gt;朱色変色!AP452,1,0)</f>
        <v>0</v>
      </c>
      <c r="AQ452" cm="1">
        <f t="array" aca="1" ref="AQ452" ca="1">IF(INDIRECT("実施計画様式!AQ"&amp;ROW($A452))&lt;&gt;朱色変色!AQ452,1,0)</f>
        <v>0</v>
      </c>
      <c r="AR452" cm="1">
        <f t="array" aca="1" ref="AR452" ca="1">IF(INDIRECT("実施計画様式!AR"&amp;ROW($A452))&lt;&gt;朱色変色!AR452,1,0)</f>
        <v>0</v>
      </c>
      <c r="AS452" cm="1">
        <f t="array" aca="1" ref="AS452" ca="1">IF(INDIRECT("実施計画様式!AS"&amp;ROW($A452))&lt;&gt;朱色変色!AS452,1,0)</f>
        <v>0</v>
      </c>
      <c r="AT452" cm="1">
        <f t="array" aca="1" ref="AT452" ca="1">IF(INDIRECT("実施計画様式!AT"&amp;ROW($A452))&lt;&gt;朱色変色!AT452,1,0)</f>
        <v>0</v>
      </c>
      <c r="AU452" cm="1">
        <f t="array" aca="1" ref="AU452" ca="1">IF(INDIRECT("実施計画様式!AU"&amp;ROW($A452))&lt;&gt;朱色変色!AU452,1,0)</f>
        <v>0</v>
      </c>
      <c r="AV452" cm="1">
        <f t="array" aca="1" ref="AV452" ca="1">IF(INDIRECT("実施計画様式!AV"&amp;ROW($A452))&lt;&gt;朱色変色!AV452,1,0)</f>
        <v>0</v>
      </c>
      <c r="AW452" cm="1">
        <f t="array" aca="1" ref="AW452" ca="1">IF(INDIRECT("実施計画様式!AW"&amp;ROW($A452))&lt;&gt;朱色変色!AW452,1,0)</f>
        <v>0</v>
      </c>
      <c r="AX452" cm="1">
        <f t="array" aca="1" ref="AX452" ca="1">IF(INDIRECT("実施計画様式!AX"&amp;ROW($A452))&lt;&gt;朱色変色!AX452,1,0)</f>
        <v>0</v>
      </c>
      <c r="AY452" cm="1">
        <f t="array" aca="1" ref="AY452" ca="1">IF(INDIRECT("実施計画様式!AY"&amp;ROW($A452))&lt;&gt;朱色変色!AU452,1,0)</f>
        <v>0</v>
      </c>
      <c r="AZ452" cm="1">
        <f t="array" aca="1" ref="AZ452" ca="1">IF(INDIRECT("実施計画様式!AZ"&amp;ROW($A452))&lt;&gt;朱色変色!AV452,1,0)</f>
        <v>0</v>
      </c>
      <c r="BA452" cm="1">
        <f t="array" aca="1" ref="BA452" ca="1">IF(INDIRECT("実施計画様式!BA"&amp;ROW($A452))&lt;&gt;朱色変色!AW452,1,0)</f>
        <v>0</v>
      </c>
      <c r="BB452" cm="1">
        <f t="array" aca="1" ref="BB452" ca="1">IF(INDIRECT("実施計画様式!BB"&amp;ROW($A452))&lt;&gt;朱色変色!AX452,1,0)</f>
        <v>0</v>
      </c>
      <c r="BC452">
        <f t="shared" ca="1" si="15"/>
        <v>0</v>
      </c>
      <c r="BD452">
        <f t="shared" ca="1" si="16"/>
        <v>0</v>
      </c>
      <c r="BE452">
        <f t="shared" ca="1" si="17"/>
        <v>0</v>
      </c>
    </row>
    <row r="453" spans="3:57" x14ac:dyDescent="0.15">
      <c r="C453" s="310">
        <v>381</v>
      </c>
      <c r="D453" cm="1">
        <f t="array" aca="1" ref="D453" ca="1">IF(INDIRECT("実施計画様式!D"&amp;ROW($A453))&lt;&gt;朱色変色!D453,1,0)</f>
        <v>0</v>
      </c>
      <c r="E453" cm="1">
        <f t="array" aca="1" ref="E453" ca="1">IF(INDIRECT("実施計画様式!E"&amp;ROW($A453))&lt;&gt;朱色変色!E453,1,0)</f>
        <v>0</v>
      </c>
      <c r="F453" cm="1">
        <f t="array" aca="1" ref="F453" ca="1">IF(INDIRECT("実施計画様式!F"&amp;ROW($A453))&lt;&gt;朱色変色!F453,1,0)</f>
        <v>0</v>
      </c>
      <c r="G453" cm="1">
        <f t="array" aca="1" ref="G453" ca="1">IF(INDIRECT("実施計画様式!G"&amp;ROW($A453))&lt;&gt;朱色変色!G453,1,0)</f>
        <v>0</v>
      </c>
      <c r="H453" cm="1">
        <f t="array" aca="1" ref="H453" ca="1">IF(INDIRECT("実施計画様式!H"&amp;ROW($A453))&lt;&gt;朱色変色!H453,1,0)</f>
        <v>0</v>
      </c>
      <c r="I453" cm="1">
        <f t="array" aca="1" ref="I453" ca="1">IF(INDIRECT("実施計画様式!I"&amp;ROW($A453))&lt;&gt;朱色変色!I453,1,0)</f>
        <v>0</v>
      </c>
      <c r="J453" cm="1">
        <f t="array" aca="1" ref="J453" ca="1">IF(INDIRECT("実施計画様式!J"&amp;ROW($A453))&lt;&gt;朱色変色!J453,1,0)</f>
        <v>0</v>
      </c>
      <c r="K453" cm="1">
        <f t="array" aca="1" ref="K453" ca="1">IF(INDIRECT("実施計画様式!K"&amp;ROW($A453))&lt;&gt;朱色変色!K453,1,0)</f>
        <v>0</v>
      </c>
      <c r="L453" cm="1">
        <f t="array" aca="1" ref="L453" ca="1">IF(INDIRECT("実施計画様式!L"&amp;ROW($A453))&lt;&gt;朱色変色!L453,1,0)</f>
        <v>0</v>
      </c>
      <c r="M453" cm="1">
        <f t="array" aca="1" ref="M453" ca="1">IF(INDIRECT("実施計画様式!M"&amp;ROW($A453))&lt;&gt;朱色変色!M453,1,0)</f>
        <v>0</v>
      </c>
      <c r="N453" cm="1">
        <f t="array" aca="1" ref="N453" ca="1">IF(INDIRECT("実施計画様式!N"&amp;ROW($A453))&lt;&gt;朱色変色!N453,1,0)</f>
        <v>0</v>
      </c>
      <c r="O453" cm="1">
        <f t="array" aca="1" ref="O453" ca="1">IF(INDIRECT("実施計画様式!O"&amp;ROW($A453))&lt;&gt;朱色変色!O453,1,0)</f>
        <v>0</v>
      </c>
      <c r="P453" cm="1">
        <f t="array" aca="1" ref="P453" ca="1">IF(INDIRECT("実施計画様式!P"&amp;ROW($A453))&lt;&gt;朱色変色!P453,1,0)</f>
        <v>0</v>
      </c>
      <c r="Q453" cm="1">
        <f t="array" aca="1" ref="Q453" ca="1">IF(INDIRECT("実施計画様式!Q"&amp;ROW($A453))&lt;&gt;朱色変色!Q453,1,0)</f>
        <v>0</v>
      </c>
      <c r="R453" cm="1">
        <f t="array" aca="1" ref="R453" ca="1">IF(INDIRECT("実施計画様式!R"&amp;ROW($A453))&lt;&gt;朱色変色!R453,1,0)</f>
        <v>0</v>
      </c>
      <c r="S453" cm="1">
        <f t="array" aca="1" ref="S453" ca="1">IF(INDIRECT("実施計画様式!S"&amp;ROW($A453))&lt;&gt;朱色変色!S453,1,0)</f>
        <v>0</v>
      </c>
      <c r="T453" cm="1">
        <f t="array" aca="1" ref="T453" ca="1">IF(INDIRECT("実施計画様式!T"&amp;ROW($A453))&lt;&gt;朱色変色!T453,1,0)</f>
        <v>0</v>
      </c>
      <c r="U453" cm="1">
        <f t="array" aca="1" ref="U453" ca="1">IF(INDIRECT("実施計画様式!U"&amp;ROW($A453))&lt;&gt;朱色変色!U453,1,0)</f>
        <v>0</v>
      </c>
      <c r="V453" cm="1">
        <f t="array" aca="1" ref="V453" ca="1">IF(INDIRECT("実施計画様式!V"&amp;ROW($A453))&lt;&gt;朱色変色!V453,1,0)</f>
        <v>0</v>
      </c>
      <c r="W453" cm="1">
        <f t="array" aca="1" ref="W453" ca="1">IF(INDIRECT("実施計画様式!W"&amp;ROW($A453))&lt;&gt;朱色変色!W453,1,0)</f>
        <v>0</v>
      </c>
      <c r="X453" cm="1">
        <f t="array" aca="1" ref="X453" ca="1">IF(INDIRECT("実施計画様式!X"&amp;ROW($A453))&lt;&gt;朱色変色!X453,1,0)</f>
        <v>0</v>
      </c>
      <c r="Y453" cm="1">
        <f t="array" aca="1" ref="Y453" ca="1">IF(INDIRECT("実施計画様式!Y"&amp;ROW($A453))&lt;&gt;朱色変色!Y453,1,0)</f>
        <v>0</v>
      </c>
      <c r="Z453" cm="1">
        <f t="array" aca="1" ref="Z453" ca="1">IF(INDIRECT("実施計画様式!Z"&amp;ROW($A453))&lt;&gt;朱色変色!Z453,1,0)</f>
        <v>0</v>
      </c>
      <c r="AA453" cm="1">
        <f t="array" aca="1" ref="AA453" ca="1">IF(INDIRECT("実施計画様式!AA"&amp;ROW($A453))&lt;&gt;朱色変色!AA453,1,0)</f>
        <v>0</v>
      </c>
      <c r="AB453" cm="1">
        <f t="array" aca="1" ref="AB453" ca="1">IF(INDIRECT("実施計画様式!AB"&amp;ROW($A453))&lt;&gt;朱色変色!AB453,1,0)</f>
        <v>0</v>
      </c>
      <c r="AC453" cm="1">
        <f t="array" aca="1" ref="AC453" ca="1">IF(INDIRECT("実施計画様式!AC"&amp;ROW($A453))&lt;&gt;朱色変色!AC453,1,0)</f>
        <v>0</v>
      </c>
      <c r="AD453" cm="1">
        <f t="array" aca="1" ref="AD453" ca="1">IF(INDIRECT("実施計画様式!AD"&amp;ROW($A453))&lt;&gt;朱色変色!AD453,1,0)</f>
        <v>0</v>
      </c>
      <c r="AE453" cm="1">
        <f t="array" aca="1" ref="AE453" ca="1">IF(INDIRECT("実施計画様式!AE"&amp;ROW($A453))&lt;&gt;朱色変色!AE453,1,0)</f>
        <v>0</v>
      </c>
      <c r="AF453" cm="1">
        <f t="array" aca="1" ref="AF453" ca="1">IF(INDIRECT("実施計画様式!AF"&amp;ROW($A453))&lt;&gt;朱色変色!AF453,1,0)</f>
        <v>0</v>
      </c>
      <c r="AG453" cm="1">
        <f t="array" aca="1" ref="AG453" ca="1">IF(INDIRECT("実施計画様式!AG"&amp;ROW($A453))&lt;&gt;朱色変色!AG453,1,0)</f>
        <v>0</v>
      </c>
      <c r="AH453" cm="1">
        <f t="array" aca="1" ref="AH453" ca="1">IF(INDIRECT("実施計画様式!AH"&amp;ROW($A453))&lt;&gt;朱色変色!AH453,1,0)</f>
        <v>0</v>
      </c>
      <c r="AI453" cm="1">
        <f t="array" aca="1" ref="AI453" ca="1">IF(INDIRECT("実施計画様式!AI"&amp;ROW($A453))&lt;&gt;朱色変色!AI453,1,0)</f>
        <v>0</v>
      </c>
      <c r="AJ453" cm="1">
        <f t="array" aca="1" ref="AJ453" ca="1">IF(INDIRECT("実施計画様式!AJ"&amp;ROW($A453))&lt;&gt;朱色変色!AJ453,1,0)</f>
        <v>0</v>
      </c>
      <c r="AK453" cm="1">
        <f t="array" aca="1" ref="AK453" ca="1">IF(INDIRECT("実施計画様式!AK"&amp;ROW($A453))&lt;&gt;朱色変色!AK453,1,0)</f>
        <v>0</v>
      </c>
      <c r="AL453" cm="1">
        <f t="array" aca="1" ref="AL453" ca="1">IF(INDIRECT("実施計画様式!AL"&amp;ROW($A453))&lt;&gt;朱色変色!AL453,1,0)</f>
        <v>0</v>
      </c>
      <c r="AM453" cm="1">
        <f t="array" aca="1" ref="AM453" ca="1">IF(INDIRECT("実施計画様式!AM"&amp;ROW($A453))&lt;&gt;朱色変色!AM453,1,0)</f>
        <v>0</v>
      </c>
      <c r="AN453" cm="1">
        <f t="array" aca="1" ref="AN453" ca="1">IF(INDIRECT("実施計画様式!AN"&amp;ROW($A453))&lt;&gt;朱色変色!AN453,1,0)</f>
        <v>0</v>
      </c>
      <c r="AO453" cm="1">
        <f t="array" aca="1" ref="AO453" ca="1">IF(INDIRECT("実施計画様式!AO"&amp;ROW($A453))&lt;&gt;朱色変色!AO453,1,0)</f>
        <v>0</v>
      </c>
      <c r="AP453" cm="1">
        <f t="array" aca="1" ref="AP453" ca="1">IF(INDIRECT("実施計画様式!AP"&amp;ROW($A453))&lt;&gt;朱色変色!AP453,1,0)</f>
        <v>0</v>
      </c>
      <c r="AQ453" cm="1">
        <f t="array" aca="1" ref="AQ453" ca="1">IF(INDIRECT("実施計画様式!AQ"&amp;ROW($A453))&lt;&gt;朱色変色!AQ453,1,0)</f>
        <v>0</v>
      </c>
      <c r="AR453" cm="1">
        <f t="array" aca="1" ref="AR453" ca="1">IF(INDIRECT("実施計画様式!AR"&amp;ROW($A453))&lt;&gt;朱色変色!AR453,1,0)</f>
        <v>0</v>
      </c>
      <c r="AS453" cm="1">
        <f t="array" aca="1" ref="AS453" ca="1">IF(INDIRECT("実施計画様式!AS"&amp;ROW($A453))&lt;&gt;朱色変色!AS453,1,0)</f>
        <v>0</v>
      </c>
      <c r="AT453" cm="1">
        <f t="array" aca="1" ref="AT453" ca="1">IF(INDIRECT("実施計画様式!AT"&amp;ROW($A453))&lt;&gt;朱色変色!AT453,1,0)</f>
        <v>0</v>
      </c>
      <c r="AU453" cm="1">
        <f t="array" aca="1" ref="AU453" ca="1">IF(INDIRECT("実施計画様式!AU"&amp;ROW($A453))&lt;&gt;朱色変色!AU453,1,0)</f>
        <v>0</v>
      </c>
      <c r="AV453" cm="1">
        <f t="array" aca="1" ref="AV453" ca="1">IF(INDIRECT("実施計画様式!AV"&amp;ROW($A453))&lt;&gt;朱色変色!AV453,1,0)</f>
        <v>0</v>
      </c>
      <c r="AW453" cm="1">
        <f t="array" aca="1" ref="AW453" ca="1">IF(INDIRECT("実施計画様式!AW"&amp;ROW($A453))&lt;&gt;朱色変色!AW453,1,0)</f>
        <v>0</v>
      </c>
      <c r="AX453" cm="1">
        <f t="array" aca="1" ref="AX453" ca="1">IF(INDIRECT("実施計画様式!AX"&amp;ROW($A453))&lt;&gt;朱色変色!AX453,1,0)</f>
        <v>0</v>
      </c>
      <c r="AY453" cm="1">
        <f t="array" aca="1" ref="AY453" ca="1">IF(INDIRECT("実施計画様式!AY"&amp;ROW($A453))&lt;&gt;朱色変色!AU453,1,0)</f>
        <v>0</v>
      </c>
      <c r="AZ453" cm="1">
        <f t="array" aca="1" ref="AZ453" ca="1">IF(INDIRECT("実施計画様式!AZ"&amp;ROW($A453))&lt;&gt;朱色変色!AV453,1,0)</f>
        <v>0</v>
      </c>
      <c r="BA453" cm="1">
        <f t="array" aca="1" ref="BA453" ca="1">IF(INDIRECT("実施計画様式!BA"&amp;ROW($A453))&lt;&gt;朱色変色!AW453,1,0)</f>
        <v>0</v>
      </c>
      <c r="BB453" cm="1">
        <f t="array" aca="1" ref="BB453" ca="1">IF(INDIRECT("実施計画様式!BB"&amp;ROW($A453))&lt;&gt;朱色変色!AX453,1,0)</f>
        <v>0</v>
      </c>
      <c r="BC453">
        <f t="shared" ca="1" si="15"/>
        <v>0</v>
      </c>
      <c r="BD453">
        <f t="shared" ca="1" si="16"/>
        <v>0</v>
      </c>
      <c r="BE453">
        <f t="shared" ca="1" si="17"/>
        <v>0</v>
      </c>
    </row>
    <row r="454" spans="3:57" x14ac:dyDescent="0.15">
      <c r="C454" s="310">
        <v>382</v>
      </c>
      <c r="D454" cm="1">
        <f t="array" aca="1" ref="D454" ca="1">IF(INDIRECT("実施計画様式!D"&amp;ROW($A454))&lt;&gt;朱色変色!D454,1,0)</f>
        <v>0</v>
      </c>
      <c r="E454" cm="1">
        <f t="array" aca="1" ref="E454" ca="1">IF(INDIRECT("実施計画様式!E"&amp;ROW($A454))&lt;&gt;朱色変色!E454,1,0)</f>
        <v>0</v>
      </c>
      <c r="F454" cm="1">
        <f t="array" aca="1" ref="F454" ca="1">IF(INDIRECT("実施計画様式!F"&amp;ROW($A454))&lt;&gt;朱色変色!F454,1,0)</f>
        <v>0</v>
      </c>
      <c r="G454" cm="1">
        <f t="array" aca="1" ref="G454" ca="1">IF(INDIRECT("実施計画様式!G"&amp;ROW($A454))&lt;&gt;朱色変色!G454,1,0)</f>
        <v>0</v>
      </c>
      <c r="H454" cm="1">
        <f t="array" aca="1" ref="H454" ca="1">IF(INDIRECT("実施計画様式!H"&amp;ROW($A454))&lt;&gt;朱色変色!H454,1,0)</f>
        <v>0</v>
      </c>
      <c r="I454" cm="1">
        <f t="array" aca="1" ref="I454" ca="1">IF(INDIRECT("実施計画様式!I"&amp;ROW($A454))&lt;&gt;朱色変色!I454,1,0)</f>
        <v>0</v>
      </c>
      <c r="J454" cm="1">
        <f t="array" aca="1" ref="J454" ca="1">IF(INDIRECT("実施計画様式!J"&amp;ROW($A454))&lt;&gt;朱色変色!J454,1,0)</f>
        <v>0</v>
      </c>
      <c r="K454" cm="1">
        <f t="array" aca="1" ref="K454" ca="1">IF(INDIRECT("実施計画様式!K"&amp;ROW($A454))&lt;&gt;朱色変色!K454,1,0)</f>
        <v>0</v>
      </c>
      <c r="L454" cm="1">
        <f t="array" aca="1" ref="L454" ca="1">IF(INDIRECT("実施計画様式!L"&amp;ROW($A454))&lt;&gt;朱色変色!L454,1,0)</f>
        <v>0</v>
      </c>
      <c r="M454" cm="1">
        <f t="array" aca="1" ref="M454" ca="1">IF(INDIRECT("実施計画様式!M"&amp;ROW($A454))&lt;&gt;朱色変色!M454,1,0)</f>
        <v>0</v>
      </c>
      <c r="N454" cm="1">
        <f t="array" aca="1" ref="N454" ca="1">IF(INDIRECT("実施計画様式!N"&amp;ROW($A454))&lt;&gt;朱色変色!N454,1,0)</f>
        <v>0</v>
      </c>
      <c r="O454" cm="1">
        <f t="array" aca="1" ref="O454" ca="1">IF(INDIRECT("実施計画様式!O"&amp;ROW($A454))&lt;&gt;朱色変色!O454,1,0)</f>
        <v>0</v>
      </c>
      <c r="P454" cm="1">
        <f t="array" aca="1" ref="P454" ca="1">IF(INDIRECT("実施計画様式!P"&amp;ROW($A454))&lt;&gt;朱色変色!P454,1,0)</f>
        <v>0</v>
      </c>
      <c r="Q454" cm="1">
        <f t="array" aca="1" ref="Q454" ca="1">IF(INDIRECT("実施計画様式!Q"&amp;ROW($A454))&lt;&gt;朱色変色!Q454,1,0)</f>
        <v>0</v>
      </c>
      <c r="R454" cm="1">
        <f t="array" aca="1" ref="R454" ca="1">IF(INDIRECT("実施計画様式!R"&amp;ROW($A454))&lt;&gt;朱色変色!R454,1,0)</f>
        <v>0</v>
      </c>
      <c r="S454" cm="1">
        <f t="array" aca="1" ref="S454" ca="1">IF(INDIRECT("実施計画様式!S"&amp;ROW($A454))&lt;&gt;朱色変色!S454,1,0)</f>
        <v>0</v>
      </c>
      <c r="T454" cm="1">
        <f t="array" aca="1" ref="T454" ca="1">IF(INDIRECT("実施計画様式!T"&amp;ROW($A454))&lt;&gt;朱色変色!T454,1,0)</f>
        <v>0</v>
      </c>
      <c r="U454" cm="1">
        <f t="array" aca="1" ref="U454" ca="1">IF(INDIRECT("実施計画様式!U"&amp;ROW($A454))&lt;&gt;朱色変色!U454,1,0)</f>
        <v>0</v>
      </c>
      <c r="V454" cm="1">
        <f t="array" aca="1" ref="V454" ca="1">IF(INDIRECT("実施計画様式!V"&amp;ROW($A454))&lt;&gt;朱色変色!V454,1,0)</f>
        <v>0</v>
      </c>
      <c r="W454" cm="1">
        <f t="array" aca="1" ref="W454" ca="1">IF(INDIRECT("実施計画様式!W"&amp;ROW($A454))&lt;&gt;朱色変色!W454,1,0)</f>
        <v>0</v>
      </c>
      <c r="X454" cm="1">
        <f t="array" aca="1" ref="X454" ca="1">IF(INDIRECT("実施計画様式!X"&amp;ROW($A454))&lt;&gt;朱色変色!X454,1,0)</f>
        <v>0</v>
      </c>
      <c r="Y454" cm="1">
        <f t="array" aca="1" ref="Y454" ca="1">IF(INDIRECT("実施計画様式!Y"&amp;ROW($A454))&lt;&gt;朱色変色!Y454,1,0)</f>
        <v>0</v>
      </c>
      <c r="Z454" cm="1">
        <f t="array" aca="1" ref="Z454" ca="1">IF(INDIRECT("実施計画様式!Z"&amp;ROW($A454))&lt;&gt;朱色変色!Z454,1,0)</f>
        <v>0</v>
      </c>
      <c r="AA454" cm="1">
        <f t="array" aca="1" ref="AA454" ca="1">IF(INDIRECT("実施計画様式!AA"&amp;ROW($A454))&lt;&gt;朱色変色!AA454,1,0)</f>
        <v>0</v>
      </c>
      <c r="AB454" cm="1">
        <f t="array" aca="1" ref="AB454" ca="1">IF(INDIRECT("実施計画様式!AB"&amp;ROW($A454))&lt;&gt;朱色変色!AB454,1,0)</f>
        <v>0</v>
      </c>
      <c r="AC454" cm="1">
        <f t="array" aca="1" ref="AC454" ca="1">IF(INDIRECT("実施計画様式!AC"&amp;ROW($A454))&lt;&gt;朱色変色!AC454,1,0)</f>
        <v>0</v>
      </c>
      <c r="AD454" cm="1">
        <f t="array" aca="1" ref="AD454" ca="1">IF(INDIRECT("実施計画様式!AD"&amp;ROW($A454))&lt;&gt;朱色変色!AD454,1,0)</f>
        <v>0</v>
      </c>
      <c r="AE454" cm="1">
        <f t="array" aca="1" ref="AE454" ca="1">IF(INDIRECT("実施計画様式!AE"&amp;ROW($A454))&lt;&gt;朱色変色!AE454,1,0)</f>
        <v>0</v>
      </c>
      <c r="AF454" cm="1">
        <f t="array" aca="1" ref="AF454" ca="1">IF(INDIRECT("実施計画様式!AF"&amp;ROW($A454))&lt;&gt;朱色変色!AF454,1,0)</f>
        <v>0</v>
      </c>
      <c r="AG454" cm="1">
        <f t="array" aca="1" ref="AG454" ca="1">IF(INDIRECT("実施計画様式!AG"&amp;ROW($A454))&lt;&gt;朱色変色!AG454,1,0)</f>
        <v>0</v>
      </c>
      <c r="AH454" cm="1">
        <f t="array" aca="1" ref="AH454" ca="1">IF(INDIRECT("実施計画様式!AH"&amp;ROW($A454))&lt;&gt;朱色変色!AH454,1,0)</f>
        <v>0</v>
      </c>
      <c r="AI454" cm="1">
        <f t="array" aca="1" ref="AI454" ca="1">IF(INDIRECT("実施計画様式!AI"&amp;ROW($A454))&lt;&gt;朱色変色!AI454,1,0)</f>
        <v>0</v>
      </c>
      <c r="AJ454" cm="1">
        <f t="array" aca="1" ref="AJ454" ca="1">IF(INDIRECT("実施計画様式!AJ"&amp;ROW($A454))&lt;&gt;朱色変色!AJ454,1,0)</f>
        <v>0</v>
      </c>
      <c r="AK454" cm="1">
        <f t="array" aca="1" ref="AK454" ca="1">IF(INDIRECT("実施計画様式!AK"&amp;ROW($A454))&lt;&gt;朱色変色!AK454,1,0)</f>
        <v>0</v>
      </c>
      <c r="AL454" cm="1">
        <f t="array" aca="1" ref="AL454" ca="1">IF(INDIRECT("実施計画様式!AL"&amp;ROW($A454))&lt;&gt;朱色変色!AL454,1,0)</f>
        <v>0</v>
      </c>
      <c r="AM454" cm="1">
        <f t="array" aca="1" ref="AM454" ca="1">IF(INDIRECT("実施計画様式!AM"&amp;ROW($A454))&lt;&gt;朱色変色!AM454,1,0)</f>
        <v>0</v>
      </c>
      <c r="AN454" cm="1">
        <f t="array" aca="1" ref="AN454" ca="1">IF(INDIRECT("実施計画様式!AN"&amp;ROW($A454))&lt;&gt;朱色変色!AN454,1,0)</f>
        <v>0</v>
      </c>
      <c r="AO454" cm="1">
        <f t="array" aca="1" ref="AO454" ca="1">IF(INDIRECT("実施計画様式!AO"&amp;ROW($A454))&lt;&gt;朱色変色!AO454,1,0)</f>
        <v>0</v>
      </c>
      <c r="AP454" cm="1">
        <f t="array" aca="1" ref="AP454" ca="1">IF(INDIRECT("実施計画様式!AP"&amp;ROW($A454))&lt;&gt;朱色変色!AP454,1,0)</f>
        <v>0</v>
      </c>
      <c r="AQ454" cm="1">
        <f t="array" aca="1" ref="AQ454" ca="1">IF(INDIRECT("実施計画様式!AQ"&amp;ROW($A454))&lt;&gt;朱色変色!AQ454,1,0)</f>
        <v>0</v>
      </c>
      <c r="AR454" cm="1">
        <f t="array" aca="1" ref="AR454" ca="1">IF(INDIRECT("実施計画様式!AR"&amp;ROW($A454))&lt;&gt;朱色変色!AR454,1,0)</f>
        <v>0</v>
      </c>
      <c r="AS454" cm="1">
        <f t="array" aca="1" ref="AS454" ca="1">IF(INDIRECT("実施計画様式!AS"&amp;ROW($A454))&lt;&gt;朱色変色!AS454,1,0)</f>
        <v>0</v>
      </c>
      <c r="AT454" cm="1">
        <f t="array" aca="1" ref="AT454" ca="1">IF(INDIRECT("実施計画様式!AT"&amp;ROW($A454))&lt;&gt;朱色変色!AT454,1,0)</f>
        <v>0</v>
      </c>
      <c r="AU454" cm="1">
        <f t="array" aca="1" ref="AU454" ca="1">IF(INDIRECT("実施計画様式!AU"&amp;ROW($A454))&lt;&gt;朱色変色!AU454,1,0)</f>
        <v>0</v>
      </c>
      <c r="AV454" cm="1">
        <f t="array" aca="1" ref="AV454" ca="1">IF(INDIRECT("実施計画様式!AV"&amp;ROW($A454))&lt;&gt;朱色変色!AV454,1,0)</f>
        <v>0</v>
      </c>
      <c r="AW454" cm="1">
        <f t="array" aca="1" ref="AW454" ca="1">IF(INDIRECT("実施計画様式!AW"&amp;ROW($A454))&lt;&gt;朱色変色!AW454,1,0)</f>
        <v>0</v>
      </c>
      <c r="AX454" cm="1">
        <f t="array" aca="1" ref="AX454" ca="1">IF(INDIRECT("実施計画様式!AX"&amp;ROW($A454))&lt;&gt;朱色変色!AX454,1,0)</f>
        <v>0</v>
      </c>
      <c r="AY454" cm="1">
        <f t="array" aca="1" ref="AY454" ca="1">IF(INDIRECT("実施計画様式!AY"&amp;ROW($A454))&lt;&gt;朱色変色!AU454,1,0)</f>
        <v>0</v>
      </c>
      <c r="AZ454" cm="1">
        <f t="array" aca="1" ref="AZ454" ca="1">IF(INDIRECT("実施計画様式!AZ"&amp;ROW($A454))&lt;&gt;朱色変色!AV454,1,0)</f>
        <v>0</v>
      </c>
      <c r="BA454" cm="1">
        <f t="array" aca="1" ref="BA454" ca="1">IF(INDIRECT("実施計画様式!BA"&amp;ROW($A454))&lt;&gt;朱色変色!AW454,1,0)</f>
        <v>0</v>
      </c>
      <c r="BB454" cm="1">
        <f t="array" aca="1" ref="BB454" ca="1">IF(INDIRECT("実施計画様式!BB"&amp;ROW($A454))&lt;&gt;朱色変色!AX454,1,0)</f>
        <v>0</v>
      </c>
      <c r="BC454">
        <f t="shared" ca="1" si="15"/>
        <v>0</v>
      </c>
      <c r="BD454">
        <f t="shared" ca="1" si="16"/>
        <v>0</v>
      </c>
      <c r="BE454">
        <f t="shared" ca="1" si="17"/>
        <v>0</v>
      </c>
    </row>
    <row r="455" spans="3:57" x14ac:dyDescent="0.15">
      <c r="C455" s="310">
        <v>383</v>
      </c>
      <c r="D455" cm="1">
        <f t="array" aca="1" ref="D455" ca="1">IF(INDIRECT("実施計画様式!D"&amp;ROW($A455))&lt;&gt;朱色変色!D455,1,0)</f>
        <v>0</v>
      </c>
      <c r="E455" cm="1">
        <f t="array" aca="1" ref="E455" ca="1">IF(INDIRECT("実施計画様式!E"&amp;ROW($A455))&lt;&gt;朱色変色!E455,1,0)</f>
        <v>0</v>
      </c>
      <c r="F455" cm="1">
        <f t="array" aca="1" ref="F455" ca="1">IF(INDIRECT("実施計画様式!F"&amp;ROW($A455))&lt;&gt;朱色変色!F455,1,0)</f>
        <v>0</v>
      </c>
      <c r="G455" cm="1">
        <f t="array" aca="1" ref="G455" ca="1">IF(INDIRECT("実施計画様式!G"&amp;ROW($A455))&lt;&gt;朱色変色!G455,1,0)</f>
        <v>0</v>
      </c>
      <c r="H455" cm="1">
        <f t="array" aca="1" ref="H455" ca="1">IF(INDIRECT("実施計画様式!H"&amp;ROW($A455))&lt;&gt;朱色変色!H455,1,0)</f>
        <v>0</v>
      </c>
      <c r="I455" cm="1">
        <f t="array" aca="1" ref="I455" ca="1">IF(INDIRECT("実施計画様式!I"&amp;ROW($A455))&lt;&gt;朱色変色!I455,1,0)</f>
        <v>0</v>
      </c>
      <c r="J455" cm="1">
        <f t="array" aca="1" ref="J455" ca="1">IF(INDIRECT("実施計画様式!J"&amp;ROW($A455))&lt;&gt;朱色変色!J455,1,0)</f>
        <v>0</v>
      </c>
      <c r="K455" cm="1">
        <f t="array" aca="1" ref="K455" ca="1">IF(INDIRECT("実施計画様式!K"&amp;ROW($A455))&lt;&gt;朱色変色!K455,1,0)</f>
        <v>0</v>
      </c>
      <c r="L455" cm="1">
        <f t="array" aca="1" ref="L455" ca="1">IF(INDIRECT("実施計画様式!L"&amp;ROW($A455))&lt;&gt;朱色変色!L455,1,0)</f>
        <v>0</v>
      </c>
      <c r="M455" cm="1">
        <f t="array" aca="1" ref="M455" ca="1">IF(INDIRECT("実施計画様式!M"&amp;ROW($A455))&lt;&gt;朱色変色!M455,1,0)</f>
        <v>0</v>
      </c>
      <c r="N455" cm="1">
        <f t="array" aca="1" ref="N455" ca="1">IF(INDIRECT("実施計画様式!N"&amp;ROW($A455))&lt;&gt;朱色変色!N455,1,0)</f>
        <v>0</v>
      </c>
      <c r="O455" cm="1">
        <f t="array" aca="1" ref="O455" ca="1">IF(INDIRECT("実施計画様式!O"&amp;ROW($A455))&lt;&gt;朱色変色!O455,1,0)</f>
        <v>0</v>
      </c>
      <c r="P455" cm="1">
        <f t="array" aca="1" ref="P455" ca="1">IF(INDIRECT("実施計画様式!P"&amp;ROW($A455))&lt;&gt;朱色変色!P455,1,0)</f>
        <v>0</v>
      </c>
      <c r="Q455" cm="1">
        <f t="array" aca="1" ref="Q455" ca="1">IF(INDIRECT("実施計画様式!Q"&amp;ROW($A455))&lt;&gt;朱色変色!Q455,1,0)</f>
        <v>0</v>
      </c>
      <c r="R455" cm="1">
        <f t="array" aca="1" ref="R455" ca="1">IF(INDIRECT("実施計画様式!R"&amp;ROW($A455))&lt;&gt;朱色変色!R455,1,0)</f>
        <v>0</v>
      </c>
      <c r="S455" cm="1">
        <f t="array" aca="1" ref="S455" ca="1">IF(INDIRECT("実施計画様式!S"&amp;ROW($A455))&lt;&gt;朱色変色!S455,1,0)</f>
        <v>0</v>
      </c>
      <c r="T455" cm="1">
        <f t="array" aca="1" ref="T455" ca="1">IF(INDIRECT("実施計画様式!T"&amp;ROW($A455))&lt;&gt;朱色変色!T455,1,0)</f>
        <v>0</v>
      </c>
      <c r="U455" cm="1">
        <f t="array" aca="1" ref="U455" ca="1">IF(INDIRECT("実施計画様式!U"&amp;ROW($A455))&lt;&gt;朱色変色!U455,1,0)</f>
        <v>0</v>
      </c>
      <c r="V455" cm="1">
        <f t="array" aca="1" ref="V455" ca="1">IF(INDIRECT("実施計画様式!V"&amp;ROW($A455))&lt;&gt;朱色変色!V455,1,0)</f>
        <v>0</v>
      </c>
      <c r="W455" cm="1">
        <f t="array" aca="1" ref="W455" ca="1">IF(INDIRECT("実施計画様式!W"&amp;ROW($A455))&lt;&gt;朱色変色!W455,1,0)</f>
        <v>0</v>
      </c>
      <c r="X455" cm="1">
        <f t="array" aca="1" ref="X455" ca="1">IF(INDIRECT("実施計画様式!X"&amp;ROW($A455))&lt;&gt;朱色変色!X455,1,0)</f>
        <v>0</v>
      </c>
      <c r="Y455" cm="1">
        <f t="array" aca="1" ref="Y455" ca="1">IF(INDIRECT("実施計画様式!Y"&amp;ROW($A455))&lt;&gt;朱色変色!Y455,1,0)</f>
        <v>0</v>
      </c>
      <c r="Z455" cm="1">
        <f t="array" aca="1" ref="Z455" ca="1">IF(INDIRECT("実施計画様式!Z"&amp;ROW($A455))&lt;&gt;朱色変色!Z455,1,0)</f>
        <v>0</v>
      </c>
      <c r="AA455" cm="1">
        <f t="array" aca="1" ref="AA455" ca="1">IF(INDIRECT("実施計画様式!AA"&amp;ROW($A455))&lt;&gt;朱色変色!AA455,1,0)</f>
        <v>0</v>
      </c>
      <c r="AB455" cm="1">
        <f t="array" aca="1" ref="AB455" ca="1">IF(INDIRECT("実施計画様式!AB"&amp;ROW($A455))&lt;&gt;朱色変色!AB455,1,0)</f>
        <v>0</v>
      </c>
      <c r="AC455" cm="1">
        <f t="array" aca="1" ref="AC455" ca="1">IF(INDIRECT("実施計画様式!AC"&amp;ROW($A455))&lt;&gt;朱色変色!AC455,1,0)</f>
        <v>0</v>
      </c>
      <c r="AD455" cm="1">
        <f t="array" aca="1" ref="AD455" ca="1">IF(INDIRECT("実施計画様式!AD"&amp;ROW($A455))&lt;&gt;朱色変色!AD455,1,0)</f>
        <v>0</v>
      </c>
      <c r="AE455" cm="1">
        <f t="array" aca="1" ref="AE455" ca="1">IF(INDIRECT("実施計画様式!AE"&amp;ROW($A455))&lt;&gt;朱色変色!AE455,1,0)</f>
        <v>0</v>
      </c>
      <c r="AF455" cm="1">
        <f t="array" aca="1" ref="AF455" ca="1">IF(INDIRECT("実施計画様式!AF"&amp;ROW($A455))&lt;&gt;朱色変色!AF455,1,0)</f>
        <v>0</v>
      </c>
      <c r="AG455" cm="1">
        <f t="array" aca="1" ref="AG455" ca="1">IF(INDIRECT("実施計画様式!AG"&amp;ROW($A455))&lt;&gt;朱色変色!AG455,1,0)</f>
        <v>0</v>
      </c>
      <c r="AH455" cm="1">
        <f t="array" aca="1" ref="AH455" ca="1">IF(INDIRECT("実施計画様式!AH"&amp;ROW($A455))&lt;&gt;朱色変色!AH455,1,0)</f>
        <v>0</v>
      </c>
      <c r="AI455" cm="1">
        <f t="array" aca="1" ref="AI455" ca="1">IF(INDIRECT("実施計画様式!AI"&amp;ROW($A455))&lt;&gt;朱色変色!AI455,1,0)</f>
        <v>0</v>
      </c>
      <c r="AJ455" cm="1">
        <f t="array" aca="1" ref="AJ455" ca="1">IF(INDIRECT("実施計画様式!AJ"&amp;ROW($A455))&lt;&gt;朱色変色!AJ455,1,0)</f>
        <v>0</v>
      </c>
      <c r="AK455" cm="1">
        <f t="array" aca="1" ref="AK455" ca="1">IF(INDIRECT("実施計画様式!AK"&amp;ROW($A455))&lt;&gt;朱色変色!AK455,1,0)</f>
        <v>0</v>
      </c>
      <c r="AL455" cm="1">
        <f t="array" aca="1" ref="AL455" ca="1">IF(INDIRECT("実施計画様式!AL"&amp;ROW($A455))&lt;&gt;朱色変色!AL455,1,0)</f>
        <v>0</v>
      </c>
      <c r="AM455" cm="1">
        <f t="array" aca="1" ref="AM455" ca="1">IF(INDIRECT("実施計画様式!AM"&amp;ROW($A455))&lt;&gt;朱色変色!AM455,1,0)</f>
        <v>0</v>
      </c>
      <c r="AN455" cm="1">
        <f t="array" aca="1" ref="AN455" ca="1">IF(INDIRECT("実施計画様式!AN"&amp;ROW($A455))&lt;&gt;朱色変色!AN455,1,0)</f>
        <v>0</v>
      </c>
      <c r="AO455" cm="1">
        <f t="array" aca="1" ref="AO455" ca="1">IF(INDIRECT("実施計画様式!AO"&amp;ROW($A455))&lt;&gt;朱色変色!AO455,1,0)</f>
        <v>0</v>
      </c>
      <c r="AP455" cm="1">
        <f t="array" aca="1" ref="AP455" ca="1">IF(INDIRECT("実施計画様式!AP"&amp;ROW($A455))&lt;&gt;朱色変色!AP455,1,0)</f>
        <v>0</v>
      </c>
      <c r="AQ455" cm="1">
        <f t="array" aca="1" ref="AQ455" ca="1">IF(INDIRECT("実施計画様式!AQ"&amp;ROW($A455))&lt;&gt;朱色変色!AQ455,1,0)</f>
        <v>0</v>
      </c>
      <c r="AR455" cm="1">
        <f t="array" aca="1" ref="AR455" ca="1">IF(INDIRECT("実施計画様式!AR"&amp;ROW($A455))&lt;&gt;朱色変色!AR455,1,0)</f>
        <v>0</v>
      </c>
      <c r="AS455" cm="1">
        <f t="array" aca="1" ref="AS455" ca="1">IF(INDIRECT("実施計画様式!AS"&amp;ROW($A455))&lt;&gt;朱色変色!AS455,1,0)</f>
        <v>0</v>
      </c>
      <c r="AT455" cm="1">
        <f t="array" aca="1" ref="AT455" ca="1">IF(INDIRECT("実施計画様式!AT"&amp;ROW($A455))&lt;&gt;朱色変色!AT455,1,0)</f>
        <v>0</v>
      </c>
      <c r="AU455" cm="1">
        <f t="array" aca="1" ref="AU455" ca="1">IF(INDIRECT("実施計画様式!AU"&amp;ROW($A455))&lt;&gt;朱色変色!AU455,1,0)</f>
        <v>0</v>
      </c>
      <c r="AV455" cm="1">
        <f t="array" aca="1" ref="AV455" ca="1">IF(INDIRECT("実施計画様式!AV"&amp;ROW($A455))&lt;&gt;朱色変色!AV455,1,0)</f>
        <v>0</v>
      </c>
      <c r="AW455" cm="1">
        <f t="array" aca="1" ref="AW455" ca="1">IF(INDIRECT("実施計画様式!AW"&amp;ROW($A455))&lt;&gt;朱色変色!AW455,1,0)</f>
        <v>0</v>
      </c>
      <c r="AX455" cm="1">
        <f t="array" aca="1" ref="AX455" ca="1">IF(INDIRECT("実施計画様式!AX"&amp;ROW($A455))&lt;&gt;朱色変色!AX455,1,0)</f>
        <v>0</v>
      </c>
      <c r="AY455" cm="1">
        <f t="array" aca="1" ref="AY455" ca="1">IF(INDIRECT("実施計画様式!AY"&amp;ROW($A455))&lt;&gt;朱色変色!AU455,1,0)</f>
        <v>0</v>
      </c>
      <c r="AZ455" cm="1">
        <f t="array" aca="1" ref="AZ455" ca="1">IF(INDIRECT("実施計画様式!AZ"&amp;ROW($A455))&lt;&gt;朱色変色!AV455,1,0)</f>
        <v>0</v>
      </c>
      <c r="BA455" cm="1">
        <f t="array" aca="1" ref="BA455" ca="1">IF(INDIRECT("実施計画様式!BA"&amp;ROW($A455))&lt;&gt;朱色変色!AW455,1,0)</f>
        <v>0</v>
      </c>
      <c r="BB455" cm="1">
        <f t="array" aca="1" ref="BB455" ca="1">IF(INDIRECT("実施計画様式!BB"&amp;ROW($A455))&lt;&gt;朱色変色!AX455,1,0)</f>
        <v>0</v>
      </c>
      <c r="BC455">
        <f t="shared" ca="1" si="15"/>
        <v>0</v>
      </c>
      <c r="BD455">
        <f t="shared" ca="1" si="16"/>
        <v>0</v>
      </c>
      <c r="BE455">
        <f t="shared" ca="1" si="17"/>
        <v>0</v>
      </c>
    </row>
    <row r="456" spans="3:57" x14ac:dyDescent="0.15">
      <c r="C456" s="310">
        <v>384</v>
      </c>
      <c r="D456" cm="1">
        <f t="array" aca="1" ref="D456" ca="1">IF(INDIRECT("実施計画様式!D"&amp;ROW($A456))&lt;&gt;朱色変色!D456,1,0)</f>
        <v>0</v>
      </c>
      <c r="E456" cm="1">
        <f t="array" aca="1" ref="E456" ca="1">IF(INDIRECT("実施計画様式!E"&amp;ROW($A456))&lt;&gt;朱色変色!E456,1,0)</f>
        <v>0</v>
      </c>
      <c r="F456" cm="1">
        <f t="array" aca="1" ref="F456" ca="1">IF(INDIRECT("実施計画様式!F"&amp;ROW($A456))&lt;&gt;朱色変色!F456,1,0)</f>
        <v>0</v>
      </c>
      <c r="G456" cm="1">
        <f t="array" aca="1" ref="G456" ca="1">IF(INDIRECT("実施計画様式!G"&amp;ROW($A456))&lt;&gt;朱色変色!G456,1,0)</f>
        <v>0</v>
      </c>
      <c r="H456" cm="1">
        <f t="array" aca="1" ref="H456" ca="1">IF(INDIRECT("実施計画様式!H"&amp;ROW($A456))&lt;&gt;朱色変色!H456,1,0)</f>
        <v>0</v>
      </c>
      <c r="I456" cm="1">
        <f t="array" aca="1" ref="I456" ca="1">IF(INDIRECT("実施計画様式!I"&amp;ROW($A456))&lt;&gt;朱色変色!I456,1,0)</f>
        <v>0</v>
      </c>
      <c r="J456" cm="1">
        <f t="array" aca="1" ref="J456" ca="1">IF(INDIRECT("実施計画様式!J"&amp;ROW($A456))&lt;&gt;朱色変色!J456,1,0)</f>
        <v>0</v>
      </c>
      <c r="K456" cm="1">
        <f t="array" aca="1" ref="K456" ca="1">IF(INDIRECT("実施計画様式!K"&amp;ROW($A456))&lt;&gt;朱色変色!K456,1,0)</f>
        <v>0</v>
      </c>
      <c r="L456" cm="1">
        <f t="array" aca="1" ref="L456" ca="1">IF(INDIRECT("実施計画様式!L"&amp;ROW($A456))&lt;&gt;朱色変色!L456,1,0)</f>
        <v>0</v>
      </c>
      <c r="M456" cm="1">
        <f t="array" aca="1" ref="M456" ca="1">IF(INDIRECT("実施計画様式!M"&amp;ROW($A456))&lt;&gt;朱色変色!M456,1,0)</f>
        <v>0</v>
      </c>
      <c r="N456" cm="1">
        <f t="array" aca="1" ref="N456" ca="1">IF(INDIRECT("実施計画様式!N"&amp;ROW($A456))&lt;&gt;朱色変色!N456,1,0)</f>
        <v>0</v>
      </c>
      <c r="O456" cm="1">
        <f t="array" aca="1" ref="O456" ca="1">IF(INDIRECT("実施計画様式!O"&amp;ROW($A456))&lt;&gt;朱色変色!O456,1,0)</f>
        <v>0</v>
      </c>
      <c r="P456" cm="1">
        <f t="array" aca="1" ref="P456" ca="1">IF(INDIRECT("実施計画様式!P"&amp;ROW($A456))&lt;&gt;朱色変色!P456,1,0)</f>
        <v>0</v>
      </c>
      <c r="Q456" cm="1">
        <f t="array" aca="1" ref="Q456" ca="1">IF(INDIRECT("実施計画様式!Q"&amp;ROW($A456))&lt;&gt;朱色変色!Q456,1,0)</f>
        <v>0</v>
      </c>
      <c r="R456" cm="1">
        <f t="array" aca="1" ref="R456" ca="1">IF(INDIRECT("実施計画様式!R"&amp;ROW($A456))&lt;&gt;朱色変色!R456,1,0)</f>
        <v>0</v>
      </c>
      <c r="S456" cm="1">
        <f t="array" aca="1" ref="S456" ca="1">IF(INDIRECT("実施計画様式!S"&amp;ROW($A456))&lt;&gt;朱色変色!S456,1,0)</f>
        <v>0</v>
      </c>
      <c r="T456" cm="1">
        <f t="array" aca="1" ref="T456" ca="1">IF(INDIRECT("実施計画様式!T"&amp;ROW($A456))&lt;&gt;朱色変色!T456,1,0)</f>
        <v>0</v>
      </c>
      <c r="U456" cm="1">
        <f t="array" aca="1" ref="U456" ca="1">IF(INDIRECT("実施計画様式!U"&amp;ROW($A456))&lt;&gt;朱色変色!U456,1,0)</f>
        <v>0</v>
      </c>
      <c r="V456" cm="1">
        <f t="array" aca="1" ref="V456" ca="1">IF(INDIRECT("実施計画様式!V"&amp;ROW($A456))&lt;&gt;朱色変色!V456,1,0)</f>
        <v>0</v>
      </c>
      <c r="W456" cm="1">
        <f t="array" aca="1" ref="W456" ca="1">IF(INDIRECT("実施計画様式!W"&amp;ROW($A456))&lt;&gt;朱色変色!W456,1,0)</f>
        <v>0</v>
      </c>
      <c r="X456" cm="1">
        <f t="array" aca="1" ref="X456" ca="1">IF(INDIRECT("実施計画様式!X"&amp;ROW($A456))&lt;&gt;朱色変色!X456,1,0)</f>
        <v>0</v>
      </c>
      <c r="Y456" cm="1">
        <f t="array" aca="1" ref="Y456" ca="1">IF(INDIRECT("実施計画様式!Y"&amp;ROW($A456))&lt;&gt;朱色変色!Y456,1,0)</f>
        <v>0</v>
      </c>
      <c r="Z456" cm="1">
        <f t="array" aca="1" ref="Z456" ca="1">IF(INDIRECT("実施計画様式!Z"&amp;ROW($A456))&lt;&gt;朱色変色!Z456,1,0)</f>
        <v>0</v>
      </c>
      <c r="AA456" cm="1">
        <f t="array" aca="1" ref="AA456" ca="1">IF(INDIRECT("実施計画様式!AA"&amp;ROW($A456))&lt;&gt;朱色変色!AA456,1,0)</f>
        <v>0</v>
      </c>
      <c r="AB456" cm="1">
        <f t="array" aca="1" ref="AB456" ca="1">IF(INDIRECT("実施計画様式!AB"&amp;ROW($A456))&lt;&gt;朱色変色!AB456,1,0)</f>
        <v>0</v>
      </c>
      <c r="AC456" cm="1">
        <f t="array" aca="1" ref="AC456" ca="1">IF(INDIRECT("実施計画様式!AC"&amp;ROW($A456))&lt;&gt;朱色変色!AC456,1,0)</f>
        <v>0</v>
      </c>
      <c r="AD456" cm="1">
        <f t="array" aca="1" ref="AD456" ca="1">IF(INDIRECT("実施計画様式!AD"&amp;ROW($A456))&lt;&gt;朱色変色!AD456,1,0)</f>
        <v>0</v>
      </c>
      <c r="AE456" cm="1">
        <f t="array" aca="1" ref="AE456" ca="1">IF(INDIRECT("実施計画様式!AE"&amp;ROW($A456))&lt;&gt;朱色変色!AE456,1,0)</f>
        <v>0</v>
      </c>
      <c r="AF456" cm="1">
        <f t="array" aca="1" ref="AF456" ca="1">IF(INDIRECT("実施計画様式!AF"&amp;ROW($A456))&lt;&gt;朱色変色!AF456,1,0)</f>
        <v>0</v>
      </c>
      <c r="AG456" cm="1">
        <f t="array" aca="1" ref="AG456" ca="1">IF(INDIRECT("実施計画様式!AG"&amp;ROW($A456))&lt;&gt;朱色変色!AG456,1,0)</f>
        <v>0</v>
      </c>
      <c r="AH456" cm="1">
        <f t="array" aca="1" ref="AH456" ca="1">IF(INDIRECT("実施計画様式!AH"&amp;ROW($A456))&lt;&gt;朱色変色!AH456,1,0)</f>
        <v>0</v>
      </c>
      <c r="AI456" cm="1">
        <f t="array" aca="1" ref="AI456" ca="1">IF(INDIRECT("実施計画様式!AI"&amp;ROW($A456))&lt;&gt;朱色変色!AI456,1,0)</f>
        <v>0</v>
      </c>
      <c r="AJ456" cm="1">
        <f t="array" aca="1" ref="AJ456" ca="1">IF(INDIRECT("実施計画様式!AJ"&amp;ROW($A456))&lt;&gt;朱色変色!AJ456,1,0)</f>
        <v>0</v>
      </c>
      <c r="AK456" cm="1">
        <f t="array" aca="1" ref="AK456" ca="1">IF(INDIRECT("実施計画様式!AK"&amp;ROW($A456))&lt;&gt;朱色変色!AK456,1,0)</f>
        <v>0</v>
      </c>
      <c r="AL456" cm="1">
        <f t="array" aca="1" ref="AL456" ca="1">IF(INDIRECT("実施計画様式!AL"&amp;ROW($A456))&lt;&gt;朱色変色!AL456,1,0)</f>
        <v>0</v>
      </c>
      <c r="AM456" cm="1">
        <f t="array" aca="1" ref="AM456" ca="1">IF(INDIRECT("実施計画様式!AM"&amp;ROW($A456))&lt;&gt;朱色変色!AM456,1,0)</f>
        <v>0</v>
      </c>
      <c r="AN456" cm="1">
        <f t="array" aca="1" ref="AN456" ca="1">IF(INDIRECT("実施計画様式!AN"&amp;ROW($A456))&lt;&gt;朱色変色!AN456,1,0)</f>
        <v>0</v>
      </c>
      <c r="AO456" cm="1">
        <f t="array" aca="1" ref="AO456" ca="1">IF(INDIRECT("実施計画様式!AO"&amp;ROW($A456))&lt;&gt;朱色変色!AO456,1,0)</f>
        <v>0</v>
      </c>
      <c r="AP456" cm="1">
        <f t="array" aca="1" ref="AP456" ca="1">IF(INDIRECT("実施計画様式!AP"&amp;ROW($A456))&lt;&gt;朱色変色!AP456,1,0)</f>
        <v>0</v>
      </c>
      <c r="AQ456" cm="1">
        <f t="array" aca="1" ref="AQ456" ca="1">IF(INDIRECT("実施計画様式!AQ"&amp;ROW($A456))&lt;&gt;朱色変色!AQ456,1,0)</f>
        <v>0</v>
      </c>
      <c r="AR456" cm="1">
        <f t="array" aca="1" ref="AR456" ca="1">IF(INDIRECT("実施計画様式!AR"&amp;ROW($A456))&lt;&gt;朱色変色!AR456,1,0)</f>
        <v>0</v>
      </c>
      <c r="AS456" cm="1">
        <f t="array" aca="1" ref="AS456" ca="1">IF(INDIRECT("実施計画様式!AS"&amp;ROW($A456))&lt;&gt;朱色変色!AS456,1,0)</f>
        <v>0</v>
      </c>
      <c r="AT456" cm="1">
        <f t="array" aca="1" ref="AT456" ca="1">IF(INDIRECT("実施計画様式!AT"&amp;ROW($A456))&lt;&gt;朱色変色!AT456,1,0)</f>
        <v>0</v>
      </c>
      <c r="AU456" cm="1">
        <f t="array" aca="1" ref="AU456" ca="1">IF(INDIRECT("実施計画様式!AU"&amp;ROW($A456))&lt;&gt;朱色変色!AU456,1,0)</f>
        <v>0</v>
      </c>
      <c r="AV456" cm="1">
        <f t="array" aca="1" ref="AV456" ca="1">IF(INDIRECT("実施計画様式!AV"&amp;ROW($A456))&lt;&gt;朱色変色!AV456,1,0)</f>
        <v>0</v>
      </c>
      <c r="AW456" cm="1">
        <f t="array" aca="1" ref="AW456" ca="1">IF(INDIRECT("実施計画様式!AW"&amp;ROW($A456))&lt;&gt;朱色変色!AW456,1,0)</f>
        <v>0</v>
      </c>
      <c r="AX456" cm="1">
        <f t="array" aca="1" ref="AX456" ca="1">IF(INDIRECT("実施計画様式!AX"&amp;ROW($A456))&lt;&gt;朱色変色!AX456,1,0)</f>
        <v>0</v>
      </c>
      <c r="AY456" cm="1">
        <f t="array" aca="1" ref="AY456" ca="1">IF(INDIRECT("実施計画様式!AY"&amp;ROW($A456))&lt;&gt;朱色変色!AU456,1,0)</f>
        <v>0</v>
      </c>
      <c r="AZ456" cm="1">
        <f t="array" aca="1" ref="AZ456" ca="1">IF(INDIRECT("実施計画様式!AZ"&amp;ROW($A456))&lt;&gt;朱色変色!AV456,1,0)</f>
        <v>0</v>
      </c>
      <c r="BA456" cm="1">
        <f t="array" aca="1" ref="BA456" ca="1">IF(INDIRECT("実施計画様式!BA"&amp;ROW($A456))&lt;&gt;朱色変色!AW456,1,0)</f>
        <v>0</v>
      </c>
      <c r="BB456" cm="1">
        <f t="array" aca="1" ref="BB456" ca="1">IF(INDIRECT("実施計画様式!BB"&amp;ROW($A456))&lt;&gt;朱色変色!AX456,1,0)</f>
        <v>0</v>
      </c>
      <c r="BC456">
        <f t="shared" ca="1" si="15"/>
        <v>0</v>
      </c>
      <c r="BD456">
        <f t="shared" ca="1" si="16"/>
        <v>0</v>
      </c>
      <c r="BE456">
        <f t="shared" ca="1" si="17"/>
        <v>0</v>
      </c>
    </row>
    <row r="457" spans="3:57" x14ac:dyDescent="0.15">
      <c r="C457" s="310">
        <v>385</v>
      </c>
      <c r="D457" cm="1">
        <f t="array" aca="1" ref="D457" ca="1">IF(INDIRECT("実施計画様式!D"&amp;ROW($A457))&lt;&gt;朱色変色!D457,1,0)</f>
        <v>0</v>
      </c>
      <c r="E457" cm="1">
        <f t="array" aca="1" ref="E457" ca="1">IF(INDIRECT("実施計画様式!E"&amp;ROW($A457))&lt;&gt;朱色変色!E457,1,0)</f>
        <v>0</v>
      </c>
      <c r="F457" cm="1">
        <f t="array" aca="1" ref="F457" ca="1">IF(INDIRECT("実施計画様式!F"&amp;ROW($A457))&lt;&gt;朱色変色!F457,1,0)</f>
        <v>0</v>
      </c>
      <c r="G457" cm="1">
        <f t="array" aca="1" ref="G457" ca="1">IF(INDIRECT("実施計画様式!G"&amp;ROW($A457))&lt;&gt;朱色変色!G457,1,0)</f>
        <v>0</v>
      </c>
      <c r="H457" cm="1">
        <f t="array" aca="1" ref="H457" ca="1">IF(INDIRECT("実施計画様式!H"&amp;ROW($A457))&lt;&gt;朱色変色!H457,1,0)</f>
        <v>0</v>
      </c>
      <c r="I457" cm="1">
        <f t="array" aca="1" ref="I457" ca="1">IF(INDIRECT("実施計画様式!I"&amp;ROW($A457))&lt;&gt;朱色変色!I457,1,0)</f>
        <v>0</v>
      </c>
      <c r="J457" cm="1">
        <f t="array" aca="1" ref="J457" ca="1">IF(INDIRECT("実施計画様式!J"&amp;ROW($A457))&lt;&gt;朱色変色!J457,1,0)</f>
        <v>0</v>
      </c>
      <c r="K457" cm="1">
        <f t="array" aca="1" ref="K457" ca="1">IF(INDIRECT("実施計画様式!K"&amp;ROW($A457))&lt;&gt;朱色変色!K457,1,0)</f>
        <v>0</v>
      </c>
      <c r="L457" cm="1">
        <f t="array" aca="1" ref="L457" ca="1">IF(INDIRECT("実施計画様式!L"&amp;ROW($A457))&lt;&gt;朱色変色!L457,1,0)</f>
        <v>0</v>
      </c>
      <c r="M457" cm="1">
        <f t="array" aca="1" ref="M457" ca="1">IF(INDIRECT("実施計画様式!M"&amp;ROW($A457))&lt;&gt;朱色変色!M457,1,0)</f>
        <v>0</v>
      </c>
      <c r="N457" cm="1">
        <f t="array" aca="1" ref="N457" ca="1">IF(INDIRECT("実施計画様式!N"&amp;ROW($A457))&lt;&gt;朱色変色!N457,1,0)</f>
        <v>0</v>
      </c>
      <c r="O457" cm="1">
        <f t="array" aca="1" ref="O457" ca="1">IF(INDIRECT("実施計画様式!O"&amp;ROW($A457))&lt;&gt;朱色変色!O457,1,0)</f>
        <v>0</v>
      </c>
      <c r="P457" cm="1">
        <f t="array" aca="1" ref="P457" ca="1">IF(INDIRECT("実施計画様式!P"&amp;ROW($A457))&lt;&gt;朱色変色!P457,1,0)</f>
        <v>0</v>
      </c>
      <c r="Q457" cm="1">
        <f t="array" aca="1" ref="Q457" ca="1">IF(INDIRECT("実施計画様式!Q"&amp;ROW($A457))&lt;&gt;朱色変色!Q457,1,0)</f>
        <v>0</v>
      </c>
      <c r="R457" cm="1">
        <f t="array" aca="1" ref="R457" ca="1">IF(INDIRECT("実施計画様式!R"&amp;ROW($A457))&lt;&gt;朱色変色!R457,1,0)</f>
        <v>0</v>
      </c>
      <c r="S457" cm="1">
        <f t="array" aca="1" ref="S457" ca="1">IF(INDIRECT("実施計画様式!S"&amp;ROW($A457))&lt;&gt;朱色変色!S457,1,0)</f>
        <v>0</v>
      </c>
      <c r="T457" cm="1">
        <f t="array" aca="1" ref="T457" ca="1">IF(INDIRECT("実施計画様式!T"&amp;ROW($A457))&lt;&gt;朱色変色!T457,1,0)</f>
        <v>0</v>
      </c>
      <c r="U457" cm="1">
        <f t="array" aca="1" ref="U457" ca="1">IF(INDIRECT("実施計画様式!U"&amp;ROW($A457))&lt;&gt;朱色変色!U457,1,0)</f>
        <v>0</v>
      </c>
      <c r="V457" cm="1">
        <f t="array" aca="1" ref="V457" ca="1">IF(INDIRECT("実施計画様式!V"&amp;ROW($A457))&lt;&gt;朱色変色!V457,1,0)</f>
        <v>0</v>
      </c>
      <c r="W457" cm="1">
        <f t="array" aca="1" ref="W457" ca="1">IF(INDIRECT("実施計画様式!W"&amp;ROW($A457))&lt;&gt;朱色変色!W457,1,0)</f>
        <v>0</v>
      </c>
      <c r="X457" cm="1">
        <f t="array" aca="1" ref="X457" ca="1">IF(INDIRECT("実施計画様式!X"&amp;ROW($A457))&lt;&gt;朱色変色!X457,1,0)</f>
        <v>0</v>
      </c>
      <c r="Y457" cm="1">
        <f t="array" aca="1" ref="Y457" ca="1">IF(INDIRECT("実施計画様式!Y"&amp;ROW($A457))&lt;&gt;朱色変色!Y457,1,0)</f>
        <v>0</v>
      </c>
      <c r="Z457" cm="1">
        <f t="array" aca="1" ref="Z457" ca="1">IF(INDIRECT("実施計画様式!Z"&amp;ROW($A457))&lt;&gt;朱色変色!Z457,1,0)</f>
        <v>0</v>
      </c>
      <c r="AA457" cm="1">
        <f t="array" aca="1" ref="AA457" ca="1">IF(INDIRECT("実施計画様式!AA"&amp;ROW($A457))&lt;&gt;朱色変色!AA457,1,0)</f>
        <v>0</v>
      </c>
      <c r="AB457" cm="1">
        <f t="array" aca="1" ref="AB457" ca="1">IF(INDIRECT("実施計画様式!AB"&amp;ROW($A457))&lt;&gt;朱色変色!AB457,1,0)</f>
        <v>0</v>
      </c>
      <c r="AC457" cm="1">
        <f t="array" aca="1" ref="AC457" ca="1">IF(INDIRECT("実施計画様式!AC"&amp;ROW($A457))&lt;&gt;朱色変色!AC457,1,0)</f>
        <v>0</v>
      </c>
      <c r="AD457" cm="1">
        <f t="array" aca="1" ref="AD457" ca="1">IF(INDIRECT("実施計画様式!AD"&amp;ROW($A457))&lt;&gt;朱色変色!AD457,1,0)</f>
        <v>0</v>
      </c>
      <c r="AE457" cm="1">
        <f t="array" aca="1" ref="AE457" ca="1">IF(INDIRECT("実施計画様式!AE"&amp;ROW($A457))&lt;&gt;朱色変色!AE457,1,0)</f>
        <v>0</v>
      </c>
      <c r="AF457" cm="1">
        <f t="array" aca="1" ref="AF457" ca="1">IF(INDIRECT("実施計画様式!AF"&amp;ROW($A457))&lt;&gt;朱色変色!AF457,1,0)</f>
        <v>0</v>
      </c>
      <c r="AG457" cm="1">
        <f t="array" aca="1" ref="AG457" ca="1">IF(INDIRECT("実施計画様式!AG"&amp;ROW($A457))&lt;&gt;朱色変色!AG457,1,0)</f>
        <v>0</v>
      </c>
      <c r="AH457" cm="1">
        <f t="array" aca="1" ref="AH457" ca="1">IF(INDIRECT("実施計画様式!AH"&amp;ROW($A457))&lt;&gt;朱色変色!AH457,1,0)</f>
        <v>0</v>
      </c>
      <c r="AI457" cm="1">
        <f t="array" aca="1" ref="AI457" ca="1">IF(INDIRECT("実施計画様式!AI"&amp;ROW($A457))&lt;&gt;朱色変色!AI457,1,0)</f>
        <v>0</v>
      </c>
      <c r="AJ457" cm="1">
        <f t="array" aca="1" ref="AJ457" ca="1">IF(INDIRECT("実施計画様式!AJ"&amp;ROW($A457))&lt;&gt;朱色変色!AJ457,1,0)</f>
        <v>0</v>
      </c>
      <c r="AK457" cm="1">
        <f t="array" aca="1" ref="AK457" ca="1">IF(INDIRECT("実施計画様式!AK"&amp;ROW($A457))&lt;&gt;朱色変色!AK457,1,0)</f>
        <v>0</v>
      </c>
      <c r="AL457" cm="1">
        <f t="array" aca="1" ref="AL457" ca="1">IF(INDIRECT("実施計画様式!AL"&amp;ROW($A457))&lt;&gt;朱色変色!AL457,1,0)</f>
        <v>0</v>
      </c>
      <c r="AM457" cm="1">
        <f t="array" aca="1" ref="AM457" ca="1">IF(INDIRECT("実施計画様式!AM"&amp;ROW($A457))&lt;&gt;朱色変色!AM457,1,0)</f>
        <v>0</v>
      </c>
      <c r="AN457" cm="1">
        <f t="array" aca="1" ref="AN457" ca="1">IF(INDIRECT("実施計画様式!AN"&amp;ROW($A457))&lt;&gt;朱色変色!AN457,1,0)</f>
        <v>0</v>
      </c>
      <c r="AO457" cm="1">
        <f t="array" aca="1" ref="AO457" ca="1">IF(INDIRECT("実施計画様式!AO"&amp;ROW($A457))&lt;&gt;朱色変色!AO457,1,0)</f>
        <v>0</v>
      </c>
      <c r="AP457" cm="1">
        <f t="array" aca="1" ref="AP457" ca="1">IF(INDIRECT("実施計画様式!AP"&amp;ROW($A457))&lt;&gt;朱色変色!AP457,1,0)</f>
        <v>0</v>
      </c>
      <c r="AQ457" cm="1">
        <f t="array" aca="1" ref="AQ457" ca="1">IF(INDIRECT("実施計画様式!AQ"&amp;ROW($A457))&lt;&gt;朱色変色!AQ457,1,0)</f>
        <v>0</v>
      </c>
      <c r="AR457" cm="1">
        <f t="array" aca="1" ref="AR457" ca="1">IF(INDIRECT("実施計画様式!AR"&amp;ROW($A457))&lt;&gt;朱色変色!AR457,1,0)</f>
        <v>0</v>
      </c>
      <c r="AS457" cm="1">
        <f t="array" aca="1" ref="AS457" ca="1">IF(INDIRECT("実施計画様式!AS"&amp;ROW($A457))&lt;&gt;朱色変色!AS457,1,0)</f>
        <v>0</v>
      </c>
      <c r="AT457" cm="1">
        <f t="array" aca="1" ref="AT457" ca="1">IF(INDIRECT("実施計画様式!AT"&amp;ROW($A457))&lt;&gt;朱色変色!AT457,1,0)</f>
        <v>0</v>
      </c>
      <c r="AU457" cm="1">
        <f t="array" aca="1" ref="AU457" ca="1">IF(INDIRECT("実施計画様式!AU"&amp;ROW($A457))&lt;&gt;朱色変色!AU457,1,0)</f>
        <v>0</v>
      </c>
      <c r="AV457" cm="1">
        <f t="array" aca="1" ref="AV457" ca="1">IF(INDIRECT("実施計画様式!AV"&amp;ROW($A457))&lt;&gt;朱色変色!AV457,1,0)</f>
        <v>0</v>
      </c>
      <c r="AW457" cm="1">
        <f t="array" aca="1" ref="AW457" ca="1">IF(INDIRECT("実施計画様式!AW"&amp;ROW($A457))&lt;&gt;朱色変色!AW457,1,0)</f>
        <v>0</v>
      </c>
      <c r="AX457" cm="1">
        <f t="array" aca="1" ref="AX457" ca="1">IF(INDIRECT("実施計画様式!AX"&amp;ROW($A457))&lt;&gt;朱色変色!AX457,1,0)</f>
        <v>0</v>
      </c>
      <c r="AY457" cm="1">
        <f t="array" aca="1" ref="AY457" ca="1">IF(INDIRECT("実施計画様式!AY"&amp;ROW($A457))&lt;&gt;朱色変色!AU457,1,0)</f>
        <v>0</v>
      </c>
      <c r="AZ457" cm="1">
        <f t="array" aca="1" ref="AZ457" ca="1">IF(INDIRECT("実施計画様式!AZ"&amp;ROW($A457))&lt;&gt;朱色変色!AV457,1,0)</f>
        <v>0</v>
      </c>
      <c r="BA457" cm="1">
        <f t="array" aca="1" ref="BA457" ca="1">IF(INDIRECT("実施計画様式!BA"&amp;ROW($A457))&lt;&gt;朱色変色!AW457,1,0)</f>
        <v>0</v>
      </c>
      <c r="BB457" cm="1">
        <f t="array" aca="1" ref="BB457" ca="1">IF(INDIRECT("実施計画様式!BB"&amp;ROW($A457))&lt;&gt;朱色変色!AX457,1,0)</f>
        <v>0</v>
      </c>
      <c r="BC457">
        <f t="shared" ref="BC457:BC472" ca="1" si="18">MIN(SUM(D457:BB457),1)</f>
        <v>0</v>
      </c>
      <c r="BD457">
        <f t="shared" ca="1" si="16"/>
        <v>0</v>
      </c>
      <c r="BE457">
        <f t="shared" ca="1" si="17"/>
        <v>0</v>
      </c>
    </row>
    <row r="458" spans="3:57" x14ac:dyDescent="0.15">
      <c r="C458" s="310">
        <v>386</v>
      </c>
      <c r="D458" cm="1">
        <f t="array" aca="1" ref="D458" ca="1">IF(INDIRECT("実施計画様式!D"&amp;ROW($A458))&lt;&gt;朱色変色!D458,1,0)</f>
        <v>0</v>
      </c>
      <c r="E458" cm="1">
        <f t="array" aca="1" ref="E458" ca="1">IF(INDIRECT("実施計画様式!E"&amp;ROW($A458))&lt;&gt;朱色変色!E458,1,0)</f>
        <v>0</v>
      </c>
      <c r="F458" cm="1">
        <f t="array" aca="1" ref="F458" ca="1">IF(INDIRECT("実施計画様式!F"&amp;ROW($A458))&lt;&gt;朱色変色!F458,1,0)</f>
        <v>0</v>
      </c>
      <c r="G458" cm="1">
        <f t="array" aca="1" ref="G458" ca="1">IF(INDIRECT("実施計画様式!G"&amp;ROW($A458))&lt;&gt;朱色変色!G458,1,0)</f>
        <v>0</v>
      </c>
      <c r="H458" cm="1">
        <f t="array" aca="1" ref="H458" ca="1">IF(INDIRECT("実施計画様式!H"&amp;ROW($A458))&lt;&gt;朱色変色!H458,1,0)</f>
        <v>0</v>
      </c>
      <c r="I458" cm="1">
        <f t="array" aca="1" ref="I458" ca="1">IF(INDIRECT("実施計画様式!I"&amp;ROW($A458))&lt;&gt;朱色変色!I458,1,0)</f>
        <v>0</v>
      </c>
      <c r="J458" cm="1">
        <f t="array" aca="1" ref="J458" ca="1">IF(INDIRECT("実施計画様式!J"&amp;ROW($A458))&lt;&gt;朱色変色!J458,1,0)</f>
        <v>0</v>
      </c>
      <c r="K458" cm="1">
        <f t="array" aca="1" ref="K458" ca="1">IF(INDIRECT("実施計画様式!K"&amp;ROW($A458))&lt;&gt;朱色変色!K458,1,0)</f>
        <v>0</v>
      </c>
      <c r="L458" cm="1">
        <f t="array" aca="1" ref="L458" ca="1">IF(INDIRECT("実施計画様式!L"&amp;ROW($A458))&lt;&gt;朱色変色!L458,1,0)</f>
        <v>0</v>
      </c>
      <c r="M458" cm="1">
        <f t="array" aca="1" ref="M458" ca="1">IF(INDIRECT("実施計画様式!M"&amp;ROW($A458))&lt;&gt;朱色変色!M458,1,0)</f>
        <v>0</v>
      </c>
      <c r="N458" cm="1">
        <f t="array" aca="1" ref="N458" ca="1">IF(INDIRECT("実施計画様式!N"&amp;ROW($A458))&lt;&gt;朱色変色!N458,1,0)</f>
        <v>0</v>
      </c>
      <c r="O458" cm="1">
        <f t="array" aca="1" ref="O458" ca="1">IF(INDIRECT("実施計画様式!O"&amp;ROW($A458))&lt;&gt;朱色変色!O458,1,0)</f>
        <v>0</v>
      </c>
      <c r="P458" cm="1">
        <f t="array" aca="1" ref="P458" ca="1">IF(INDIRECT("実施計画様式!P"&amp;ROW($A458))&lt;&gt;朱色変色!P458,1,0)</f>
        <v>0</v>
      </c>
      <c r="Q458" cm="1">
        <f t="array" aca="1" ref="Q458" ca="1">IF(INDIRECT("実施計画様式!Q"&amp;ROW($A458))&lt;&gt;朱色変色!Q458,1,0)</f>
        <v>0</v>
      </c>
      <c r="R458" cm="1">
        <f t="array" aca="1" ref="R458" ca="1">IF(INDIRECT("実施計画様式!R"&amp;ROW($A458))&lt;&gt;朱色変色!R458,1,0)</f>
        <v>0</v>
      </c>
      <c r="S458" cm="1">
        <f t="array" aca="1" ref="S458" ca="1">IF(INDIRECT("実施計画様式!S"&amp;ROW($A458))&lt;&gt;朱色変色!S458,1,0)</f>
        <v>0</v>
      </c>
      <c r="T458" cm="1">
        <f t="array" aca="1" ref="T458" ca="1">IF(INDIRECT("実施計画様式!T"&amp;ROW($A458))&lt;&gt;朱色変色!T458,1,0)</f>
        <v>0</v>
      </c>
      <c r="U458" cm="1">
        <f t="array" aca="1" ref="U458" ca="1">IF(INDIRECT("実施計画様式!U"&amp;ROW($A458))&lt;&gt;朱色変色!U458,1,0)</f>
        <v>0</v>
      </c>
      <c r="V458" cm="1">
        <f t="array" aca="1" ref="V458" ca="1">IF(INDIRECT("実施計画様式!V"&amp;ROW($A458))&lt;&gt;朱色変色!V458,1,0)</f>
        <v>0</v>
      </c>
      <c r="W458" cm="1">
        <f t="array" aca="1" ref="W458" ca="1">IF(INDIRECT("実施計画様式!W"&amp;ROW($A458))&lt;&gt;朱色変色!W458,1,0)</f>
        <v>0</v>
      </c>
      <c r="X458" cm="1">
        <f t="array" aca="1" ref="X458" ca="1">IF(INDIRECT("実施計画様式!X"&amp;ROW($A458))&lt;&gt;朱色変色!X458,1,0)</f>
        <v>0</v>
      </c>
      <c r="Y458" cm="1">
        <f t="array" aca="1" ref="Y458" ca="1">IF(INDIRECT("実施計画様式!Y"&amp;ROW($A458))&lt;&gt;朱色変色!Y458,1,0)</f>
        <v>0</v>
      </c>
      <c r="Z458" cm="1">
        <f t="array" aca="1" ref="Z458" ca="1">IF(INDIRECT("実施計画様式!Z"&amp;ROW($A458))&lt;&gt;朱色変色!Z458,1,0)</f>
        <v>0</v>
      </c>
      <c r="AA458" cm="1">
        <f t="array" aca="1" ref="AA458" ca="1">IF(INDIRECT("実施計画様式!AA"&amp;ROW($A458))&lt;&gt;朱色変色!AA458,1,0)</f>
        <v>0</v>
      </c>
      <c r="AB458" cm="1">
        <f t="array" aca="1" ref="AB458" ca="1">IF(INDIRECT("実施計画様式!AB"&amp;ROW($A458))&lt;&gt;朱色変色!AB458,1,0)</f>
        <v>0</v>
      </c>
      <c r="AC458" cm="1">
        <f t="array" aca="1" ref="AC458" ca="1">IF(INDIRECT("実施計画様式!AC"&amp;ROW($A458))&lt;&gt;朱色変色!AC458,1,0)</f>
        <v>0</v>
      </c>
      <c r="AD458" cm="1">
        <f t="array" aca="1" ref="AD458" ca="1">IF(INDIRECT("実施計画様式!AD"&amp;ROW($A458))&lt;&gt;朱色変色!AD458,1,0)</f>
        <v>0</v>
      </c>
      <c r="AE458" cm="1">
        <f t="array" aca="1" ref="AE458" ca="1">IF(INDIRECT("実施計画様式!AE"&amp;ROW($A458))&lt;&gt;朱色変色!AE458,1,0)</f>
        <v>0</v>
      </c>
      <c r="AF458" cm="1">
        <f t="array" aca="1" ref="AF458" ca="1">IF(INDIRECT("実施計画様式!AF"&amp;ROW($A458))&lt;&gt;朱色変色!AF458,1,0)</f>
        <v>0</v>
      </c>
      <c r="AG458" cm="1">
        <f t="array" aca="1" ref="AG458" ca="1">IF(INDIRECT("実施計画様式!AG"&amp;ROW($A458))&lt;&gt;朱色変色!AG458,1,0)</f>
        <v>0</v>
      </c>
      <c r="AH458" cm="1">
        <f t="array" aca="1" ref="AH458" ca="1">IF(INDIRECT("実施計画様式!AH"&amp;ROW($A458))&lt;&gt;朱色変色!AH458,1,0)</f>
        <v>0</v>
      </c>
      <c r="AI458" cm="1">
        <f t="array" aca="1" ref="AI458" ca="1">IF(INDIRECT("実施計画様式!AI"&amp;ROW($A458))&lt;&gt;朱色変色!AI458,1,0)</f>
        <v>0</v>
      </c>
      <c r="AJ458" cm="1">
        <f t="array" aca="1" ref="AJ458" ca="1">IF(INDIRECT("実施計画様式!AJ"&amp;ROW($A458))&lt;&gt;朱色変色!AJ458,1,0)</f>
        <v>0</v>
      </c>
      <c r="AK458" cm="1">
        <f t="array" aca="1" ref="AK458" ca="1">IF(INDIRECT("実施計画様式!AK"&amp;ROW($A458))&lt;&gt;朱色変色!AK458,1,0)</f>
        <v>0</v>
      </c>
      <c r="AL458" cm="1">
        <f t="array" aca="1" ref="AL458" ca="1">IF(INDIRECT("実施計画様式!AL"&amp;ROW($A458))&lt;&gt;朱色変色!AL458,1,0)</f>
        <v>0</v>
      </c>
      <c r="AM458" cm="1">
        <f t="array" aca="1" ref="AM458" ca="1">IF(INDIRECT("実施計画様式!AM"&amp;ROW($A458))&lt;&gt;朱色変色!AM458,1,0)</f>
        <v>0</v>
      </c>
      <c r="AN458" cm="1">
        <f t="array" aca="1" ref="AN458" ca="1">IF(INDIRECT("実施計画様式!AN"&amp;ROW($A458))&lt;&gt;朱色変色!AN458,1,0)</f>
        <v>0</v>
      </c>
      <c r="AO458" cm="1">
        <f t="array" aca="1" ref="AO458" ca="1">IF(INDIRECT("実施計画様式!AO"&amp;ROW($A458))&lt;&gt;朱色変色!AO458,1,0)</f>
        <v>0</v>
      </c>
      <c r="AP458" cm="1">
        <f t="array" aca="1" ref="AP458" ca="1">IF(INDIRECT("実施計画様式!AP"&amp;ROW($A458))&lt;&gt;朱色変色!AP458,1,0)</f>
        <v>0</v>
      </c>
      <c r="AQ458" cm="1">
        <f t="array" aca="1" ref="AQ458" ca="1">IF(INDIRECT("実施計画様式!AQ"&amp;ROW($A458))&lt;&gt;朱色変色!AQ458,1,0)</f>
        <v>0</v>
      </c>
      <c r="AR458" cm="1">
        <f t="array" aca="1" ref="AR458" ca="1">IF(INDIRECT("実施計画様式!AR"&amp;ROW($A458))&lt;&gt;朱色変色!AR458,1,0)</f>
        <v>0</v>
      </c>
      <c r="AS458" cm="1">
        <f t="array" aca="1" ref="AS458" ca="1">IF(INDIRECT("実施計画様式!AS"&amp;ROW($A458))&lt;&gt;朱色変色!AS458,1,0)</f>
        <v>0</v>
      </c>
      <c r="AT458" cm="1">
        <f t="array" aca="1" ref="AT458" ca="1">IF(INDIRECT("実施計画様式!AT"&amp;ROW($A458))&lt;&gt;朱色変色!AT458,1,0)</f>
        <v>0</v>
      </c>
      <c r="AU458" cm="1">
        <f t="array" aca="1" ref="AU458" ca="1">IF(INDIRECT("実施計画様式!AU"&amp;ROW($A458))&lt;&gt;朱色変色!AU458,1,0)</f>
        <v>0</v>
      </c>
      <c r="AV458" cm="1">
        <f t="array" aca="1" ref="AV458" ca="1">IF(INDIRECT("実施計画様式!AV"&amp;ROW($A458))&lt;&gt;朱色変色!AV458,1,0)</f>
        <v>0</v>
      </c>
      <c r="AW458" cm="1">
        <f t="array" aca="1" ref="AW458" ca="1">IF(INDIRECT("実施計画様式!AW"&amp;ROW($A458))&lt;&gt;朱色変色!AW458,1,0)</f>
        <v>0</v>
      </c>
      <c r="AX458" cm="1">
        <f t="array" aca="1" ref="AX458" ca="1">IF(INDIRECT("実施計画様式!AX"&amp;ROW($A458))&lt;&gt;朱色変色!AX458,1,0)</f>
        <v>0</v>
      </c>
      <c r="AY458" cm="1">
        <f t="array" aca="1" ref="AY458" ca="1">IF(INDIRECT("実施計画様式!AY"&amp;ROW($A458))&lt;&gt;朱色変色!AU458,1,0)</f>
        <v>0</v>
      </c>
      <c r="AZ458" cm="1">
        <f t="array" aca="1" ref="AZ458" ca="1">IF(INDIRECT("実施計画様式!AZ"&amp;ROW($A458))&lt;&gt;朱色変色!AV458,1,0)</f>
        <v>0</v>
      </c>
      <c r="BA458" cm="1">
        <f t="array" aca="1" ref="BA458" ca="1">IF(INDIRECT("実施計画様式!BA"&amp;ROW($A458))&lt;&gt;朱色変色!AW458,1,0)</f>
        <v>0</v>
      </c>
      <c r="BB458" cm="1">
        <f t="array" aca="1" ref="BB458" ca="1">IF(INDIRECT("実施計画様式!BB"&amp;ROW($A458))&lt;&gt;朱色変色!AX458,1,0)</f>
        <v>0</v>
      </c>
      <c r="BC458">
        <f t="shared" ca="1" si="18"/>
        <v>0</v>
      </c>
      <c r="BD458">
        <f t="shared" ref="BD458:BD472" ca="1" si="19">IF(SUM(D458:Q458,Z458:BB458)&gt;0,0,MIN(SUM(R458:Y458),1))</f>
        <v>0</v>
      </c>
      <c r="BE458">
        <f t="shared" ref="BE458:BE472" ca="1" si="20">MIN(SUM(D458:Q458,Z458:BB458),1)</f>
        <v>0</v>
      </c>
    </row>
    <row r="459" spans="3:57" x14ac:dyDescent="0.15">
      <c r="C459" s="310">
        <v>387</v>
      </c>
      <c r="D459" cm="1">
        <f t="array" aca="1" ref="D459" ca="1">IF(INDIRECT("実施計画様式!D"&amp;ROW($A459))&lt;&gt;朱色変色!D459,1,0)</f>
        <v>0</v>
      </c>
      <c r="E459" cm="1">
        <f t="array" aca="1" ref="E459" ca="1">IF(INDIRECT("実施計画様式!E"&amp;ROW($A459))&lt;&gt;朱色変色!E459,1,0)</f>
        <v>0</v>
      </c>
      <c r="F459" cm="1">
        <f t="array" aca="1" ref="F459" ca="1">IF(INDIRECT("実施計画様式!F"&amp;ROW($A459))&lt;&gt;朱色変色!F459,1,0)</f>
        <v>0</v>
      </c>
      <c r="G459" cm="1">
        <f t="array" aca="1" ref="G459" ca="1">IF(INDIRECT("実施計画様式!G"&amp;ROW($A459))&lt;&gt;朱色変色!G459,1,0)</f>
        <v>0</v>
      </c>
      <c r="H459" cm="1">
        <f t="array" aca="1" ref="H459" ca="1">IF(INDIRECT("実施計画様式!H"&amp;ROW($A459))&lt;&gt;朱色変色!H459,1,0)</f>
        <v>0</v>
      </c>
      <c r="I459" cm="1">
        <f t="array" aca="1" ref="I459" ca="1">IF(INDIRECT("実施計画様式!I"&amp;ROW($A459))&lt;&gt;朱色変色!I459,1,0)</f>
        <v>0</v>
      </c>
      <c r="J459" cm="1">
        <f t="array" aca="1" ref="J459" ca="1">IF(INDIRECT("実施計画様式!J"&amp;ROW($A459))&lt;&gt;朱色変色!J459,1,0)</f>
        <v>0</v>
      </c>
      <c r="K459" cm="1">
        <f t="array" aca="1" ref="K459" ca="1">IF(INDIRECT("実施計画様式!K"&amp;ROW($A459))&lt;&gt;朱色変色!K459,1,0)</f>
        <v>0</v>
      </c>
      <c r="L459" cm="1">
        <f t="array" aca="1" ref="L459" ca="1">IF(INDIRECT("実施計画様式!L"&amp;ROW($A459))&lt;&gt;朱色変色!L459,1,0)</f>
        <v>0</v>
      </c>
      <c r="M459" cm="1">
        <f t="array" aca="1" ref="M459" ca="1">IF(INDIRECT("実施計画様式!M"&amp;ROW($A459))&lt;&gt;朱色変色!M459,1,0)</f>
        <v>0</v>
      </c>
      <c r="N459" cm="1">
        <f t="array" aca="1" ref="N459" ca="1">IF(INDIRECT("実施計画様式!N"&amp;ROW($A459))&lt;&gt;朱色変色!N459,1,0)</f>
        <v>0</v>
      </c>
      <c r="O459" cm="1">
        <f t="array" aca="1" ref="O459" ca="1">IF(INDIRECT("実施計画様式!O"&amp;ROW($A459))&lt;&gt;朱色変色!O459,1,0)</f>
        <v>0</v>
      </c>
      <c r="P459" cm="1">
        <f t="array" aca="1" ref="P459" ca="1">IF(INDIRECT("実施計画様式!P"&amp;ROW($A459))&lt;&gt;朱色変色!P459,1,0)</f>
        <v>0</v>
      </c>
      <c r="Q459" cm="1">
        <f t="array" aca="1" ref="Q459" ca="1">IF(INDIRECT("実施計画様式!Q"&amp;ROW($A459))&lt;&gt;朱色変色!Q459,1,0)</f>
        <v>0</v>
      </c>
      <c r="R459" cm="1">
        <f t="array" aca="1" ref="R459" ca="1">IF(INDIRECT("実施計画様式!R"&amp;ROW($A459))&lt;&gt;朱色変色!R459,1,0)</f>
        <v>0</v>
      </c>
      <c r="S459" cm="1">
        <f t="array" aca="1" ref="S459" ca="1">IF(INDIRECT("実施計画様式!S"&amp;ROW($A459))&lt;&gt;朱色変色!S459,1,0)</f>
        <v>0</v>
      </c>
      <c r="T459" cm="1">
        <f t="array" aca="1" ref="T459" ca="1">IF(INDIRECT("実施計画様式!T"&amp;ROW($A459))&lt;&gt;朱色変色!T459,1,0)</f>
        <v>0</v>
      </c>
      <c r="U459" cm="1">
        <f t="array" aca="1" ref="U459" ca="1">IF(INDIRECT("実施計画様式!U"&amp;ROW($A459))&lt;&gt;朱色変色!U459,1,0)</f>
        <v>0</v>
      </c>
      <c r="V459" cm="1">
        <f t="array" aca="1" ref="V459" ca="1">IF(INDIRECT("実施計画様式!V"&amp;ROW($A459))&lt;&gt;朱色変色!V459,1,0)</f>
        <v>0</v>
      </c>
      <c r="W459" cm="1">
        <f t="array" aca="1" ref="W459" ca="1">IF(INDIRECT("実施計画様式!W"&amp;ROW($A459))&lt;&gt;朱色変色!W459,1,0)</f>
        <v>0</v>
      </c>
      <c r="X459" cm="1">
        <f t="array" aca="1" ref="X459" ca="1">IF(INDIRECT("実施計画様式!X"&amp;ROW($A459))&lt;&gt;朱色変色!X459,1,0)</f>
        <v>0</v>
      </c>
      <c r="Y459" cm="1">
        <f t="array" aca="1" ref="Y459" ca="1">IF(INDIRECT("実施計画様式!Y"&amp;ROW($A459))&lt;&gt;朱色変色!Y459,1,0)</f>
        <v>0</v>
      </c>
      <c r="Z459" cm="1">
        <f t="array" aca="1" ref="Z459" ca="1">IF(INDIRECT("実施計画様式!Z"&amp;ROW($A459))&lt;&gt;朱色変色!Z459,1,0)</f>
        <v>0</v>
      </c>
      <c r="AA459" cm="1">
        <f t="array" aca="1" ref="AA459" ca="1">IF(INDIRECT("実施計画様式!AA"&amp;ROW($A459))&lt;&gt;朱色変色!AA459,1,0)</f>
        <v>0</v>
      </c>
      <c r="AB459" cm="1">
        <f t="array" aca="1" ref="AB459" ca="1">IF(INDIRECT("実施計画様式!AB"&amp;ROW($A459))&lt;&gt;朱色変色!AB459,1,0)</f>
        <v>0</v>
      </c>
      <c r="AC459" cm="1">
        <f t="array" aca="1" ref="AC459" ca="1">IF(INDIRECT("実施計画様式!AC"&amp;ROW($A459))&lt;&gt;朱色変色!AC459,1,0)</f>
        <v>0</v>
      </c>
      <c r="AD459" cm="1">
        <f t="array" aca="1" ref="AD459" ca="1">IF(INDIRECT("実施計画様式!AD"&amp;ROW($A459))&lt;&gt;朱色変色!AD459,1,0)</f>
        <v>0</v>
      </c>
      <c r="AE459" cm="1">
        <f t="array" aca="1" ref="AE459" ca="1">IF(INDIRECT("実施計画様式!AE"&amp;ROW($A459))&lt;&gt;朱色変色!AE459,1,0)</f>
        <v>0</v>
      </c>
      <c r="AF459" cm="1">
        <f t="array" aca="1" ref="AF459" ca="1">IF(INDIRECT("実施計画様式!AF"&amp;ROW($A459))&lt;&gt;朱色変色!AF459,1,0)</f>
        <v>0</v>
      </c>
      <c r="AG459" cm="1">
        <f t="array" aca="1" ref="AG459" ca="1">IF(INDIRECT("実施計画様式!AG"&amp;ROW($A459))&lt;&gt;朱色変色!AG459,1,0)</f>
        <v>0</v>
      </c>
      <c r="AH459" cm="1">
        <f t="array" aca="1" ref="AH459" ca="1">IF(INDIRECT("実施計画様式!AH"&amp;ROW($A459))&lt;&gt;朱色変色!AH459,1,0)</f>
        <v>0</v>
      </c>
      <c r="AI459" cm="1">
        <f t="array" aca="1" ref="AI459" ca="1">IF(INDIRECT("実施計画様式!AI"&amp;ROW($A459))&lt;&gt;朱色変色!AI459,1,0)</f>
        <v>0</v>
      </c>
      <c r="AJ459" cm="1">
        <f t="array" aca="1" ref="AJ459" ca="1">IF(INDIRECT("実施計画様式!AJ"&amp;ROW($A459))&lt;&gt;朱色変色!AJ459,1,0)</f>
        <v>0</v>
      </c>
      <c r="AK459" cm="1">
        <f t="array" aca="1" ref="AK459" ca="1">IF(INDIRECT("実施計画様式!AK"&amp;ROW($A459))&lt;&gt;朱色変色!AK459,1,0)</f>
        <v>0</v>
      </c>
      <c r="AL459" cm="1">
        <f t="array" aca="1" ref="AL459" ca="1">IF(INDIRECT("実施計画様式!AL"&amp;ROW($A459))&lt;&gt;朱色変色!AL459,1,0)</f>
        <v>0</v>
      </c>
      <c r="AM459" cm="1">
        <f t="array" aca="1" ref="AM459" ca="1">IF(INDIRECT("実施計画様式!AM"&amp;ROW($A459))&lt;&gt;朱色変色!AM459,1,0)</f>
        <v>0</v>
      </c>
      <c r="AN459" cm="1">
        <f t="array" aca="1" ref="AN459" ca="1">IF(INDIRECT("実施計画様式!AN"&amp;ROW($A459))&lt;&gt;朱色変色!AN459,1,0)</f>
        <v>0</v>
      </c>
      <c r="AO459" cm="1">
        <f t="array" aca="1" ref="AO459" ca="1">IF(INDIRECT("実施計画様式!AO"&amp;ROW($A459))&lt;&gt;朱色変色!AO459,1,0)</f>
        <v>0</v>
      </c>
      <c r="AP459" cm="1">
        <f t="array" aca="1" ref="AP459" ca="1">IF(INDIRECT("実施計画様式!AP"&amp;ROW($A459))&lt;&gt;朱色変色!AP459,1,0)</f>
        <v>0</v>
      </c>
      <c r="AQ459" cm="1">
        <f t="array" aca="1" ref="AQ459" ca="1">IF(INDIRECT("実施計画様式!AQ"&amp;ROW($A459))&lt;&gt;朱色変色!AQ459,1,0)</f>
        <v>0</v>
      </c>
      <c r="AR459" cm="1">
        <f t="array" aca="1" ref="AR459" ca="1">IF(INDIRECT("実施計画様式!AR"&amp;ROW($A459))&lt;&gt;朱色変色!AR459,1,0)</f>
        <v>0</v>
      </c>
      <c r="AS459" cm="1">
        <f t="array" aca="1" ref="AS459" ca="1">IF(INDIRECT("実施計画様式!AS"&amp;ROW($A459))&lt;&gt;朱色変色!AS459,1,0)</f>
        <v>0</v>
      </c>
      <c r="AT459" cm="1">
        <f t="array" aca="1" ref="AT459" ca="1">IF(INDIRECT("実施計画様式!AT"&amp;ROW($A459))&lt;&gt;朱色変色!AT459,1,0)</f>
        <v>0</v>
      </c>
      <c r="AU459" cm="1">
        <f t="array" aca="1" ref="AU459" ca="1">IF(INDIRECT("実施計画様式!AU"&amp;ROW($A459))&lt;&gt;朱色変色!AU459,1,0)</f>
        <v>0</v>
      </c>
      <c r="AV459" cm="1">
        <f t="array" aca="1" ref="AV459" ca="1">IF(INDIRECT("実施計画様式!AV"&amp;ROW($A459))&lt;&gt;朱色変色!AV459,1,0)</f>
        <v>0</v>
      </c>
      <c r="AW459" cm="1">
        <f t="array" aca="1" ref="AW459" ca="1">IF(INDIRECT("実施計画様式!AW"&amp;ROW($A459))&lt;&gt;朱色変色!AW459,1,0)</f>
        <v>0</v>
      </c>
      <c r="AX459" cm="1">
        <f t="array" aca="1" ref="AX459" ca="1">IF(INDIRECT("実施計画様式!AX"&amp;ROW($A459))&lt;&gt;朱色変色!AX459,1,0)</f>
        <v>0</v>
      </c>
      <c r="AY459" cm="1">
        <f t="array" aca="1" ref="AY459" ca="1">IF(INDIRECT("実施計画様式!AY"&amp;ROW($A459))&lt;&gt;朱色変色!AU459,1,0)</f>
        <v>0</v>
      </c>
      <c r="AZ459" cm="1">
        <f t="array" aca="1" ref="AZ459" ca="1">IF(INDIRECT("実施計画様式!AZ"&amp;ROW($A459))&lt;&gt;朱色変色!AV459,1,0)</f>
        <v>0</v>
      </c>
      <c r="BA459" cm="1">
        <f t="array" aca="1" ref="BA459" ca="1">IF(INDIRECT("実施計画様式!BA"&amp;ROW($A459))&lt;&gt;朱色変色!AW459,1,0)</f>
        <v>0</v>
      </c>
      <c r="BB459" cm="1">
        <f t="array" aca="1" ref="BB459" ca="1">IF(INDIRECT("実施計画様式!BB"&amp;ROW($A459))&lt;&gt;朱色変色!AX459,1,0)</f>
        <v>0</v>
      </c>
      <c r="BC459">
        <f t="shared" ca="1" si="18"/>
        <v>0</v>
      </c>
      <c r="BD459">
        <f t="shared" ca="1" si="19"/>
        <v>0</v>
      </c>
      <c r="BE459">
        <f t="shared" ca="1" si="20"/>
        <v>0</v>
      </c>
    </row>
    <row r="460" spans="3:57" x14ac:dyDescent="0.15">
      <c r="C460" s="310">
        <v>388</v>
      </c>
      <c r="D460" cm="1">
        <f t="array" aca="1" ref="D460" ca="1">IF(INDIRECT("実施計画様式!D"&amp;ROW($A460))&lt;&gt;朱色変色!D460,1,0)</f>
        <v>0</v>
      </c>
      <c r="E460" cm="1">
        <f t="array" aca="1" ref="E460" ca="1">IF(INDIRECT("実施計画様式!E"&amp;ROW($A460))&lt;&gt;朱色変色!E460,1,0)</f>
        <v>0</v>
      </c>
      <c r="F460" cm="1">
        <f t="array" aca="1" ref="F460" ca="1">IF(INDIRECT("実施計画様式!F"&amp;ROW($A460))&lt;&gt;朱色変色!F460,1,0)</f>
        <v>0</v>
      </c>
      <c r="G460" cm="1">
        <f t="array" aca="1" ref="G460" ca="1">IF(INDIRECT("実施計画様式!G"&amp;ROW($A460))&lt;&gt;朱色変色!G460,1,0)</f>
        <v>0</v>
      </c>
      <c r="H460" cm="1">
        <f t="array" aca="1" ref="H460" ca="1">IF(INDIRECT("実施計画様式!H"&amp;ROW($A460))&lt;&gt;朱色変色!H460,1,0)</f>
        <v>0</v>
      </c>
      <c r="I460" cm="1">
        <f t="array" aca="1" ref="I460" ca="1">IF(INDIRECT("実施計画様式!I"&amp;ROW($A460))&lt;&gt;朱色変色!I460,1,0)</f>
        <v>0</v>
      </c>
      <c r="J460" cm="1">
        <f t="array" aca="1" ref="J460" ca="1">IF(INDIRECT("実施計画様式!J"&amp;ROW($A460))&lt;&gt;朱色変色!J460,1,0)</f>
        <v>0</v>
      </c>
      <c r="K460" cm="1">
        <f t="array" aca="1" ref="K460" ca="1">IF(INDIRECT("実施計画様式!K"&amp;ROW($A460))&lt;&gt;朱色変色!K460,1,0)</f>
        <v>0</v>
      </c>
      <c r="L460" cm="1">
        <f t="array" aca="1" ref="L460" ca="1">IF(INDIRECT("実施計画様式!L"&amp;ROW($A460))&lt;&gt;朱色変色!L460,1,0)</f>
        <v>0</v>
      </c>
      <c r="M460" cm="1">
        <f t="array" aca="1" ref="M460" ca="1">IF(INDIRECT("実施計画様式!M"&amp;ROW($A460))&lt;&gt;朱色変色!M460,1,0)</f>
        <v>0</v>
      </c>
      <c r="N460" cm="1">
        <f t="array" aca="1" ref="N460" ca="1">IF(INDIRECT("実施計画様式!N"&amp;ROW($A460))&lt;&gt;朱色変色!N460,1,0)</f>
        <v>0</v>
      </c>
      <c r="O460" cm="1">
        <f t="array" aca="1" ref="O460" ca="1">IF(INDIRECT("実施計画様式!O"&amp;ROW($A460))&lt;&gt;朱色変色!O460,1,0)</f>
        <v>0</v>
      </c>
      <c r="P460" cm="1">
        <f t="array" aca="1" ref="P460" ca="1">IF(INDIRECT("実施計画様式!P"&amp;ROW($A460))&lt;&gt;朱色変色!P460,1,0)</f>
        <v>0</v>
      </c>
      <c r="Q460" cm="1">
        <f t="array" aca="1" ref="Q460" ca="1">IF(INDIRECT("実施計画様式!Q"&amp;ROW($A460))&lt;&gt;朱色変色!Q460,1,0)</f>
        <v>0</v>
      </c>
      <c r="R460" cm="1">
        <f t="array" aca="1" ref="R460" ca="1">IF(INDIRECT("実施計画様式!R"&amp;ROW($A460))&lt;&gt;朱色変色!R460,1,0)</f>
        <v>0</v>
      </c>
      <c r="S460" cm="1">
        <f t="array" aca="1" ref="S460" ca="1">IF(INDIRECT("実施計画様式!S"&amp;ROW($A460))&lt;&gt;朱色変色!S460,1,0)</f>
        <v>0</v>
      </c>
      <c r="T460" cm="1">
        <f t="array" aca="1" ref="T460" ca="1">IF(INDIRECT("実施計画様式!T"&amp;ROW($A460))&lt;&gt;朱色変色!T460,1,0)</f>
        <v>0</v>
      </c>
      <c r="U460" cm="1">
        <f t="array" aca="1" ref="U460" ca="1">IF(INDIRECT("実施計画様式!U"&amp;ROW($A460))&lt;&gt;朱色変色!U460,1,0)</f>
        <v>0</v>
      </c>
      <c r="V460" cm="1">
        <f t="array" aca="1" ref="V460" ca="1">IF(INDIRECT("実施計画様式!V"&amp;ROW($A460))&lt;&gt;朱色変色!V460,1,0)</f>
        <v>0</v>
      </c>
      <c r="W460" cm="1">
        <f t="array" aca="1" ref="W460" ca="1">IF(INDIRECT("実施計画様式!W"&amp;ROW($A460))&lt;&gt;朱色変色!W460,1,0)</f>
        <v>0</v>
      </c>
      <c r="X460" cm="1">
        <f t="array" aca="1" ref="X460" ca="1">IF(INDIRECT("実施計画様式!X"&amp;ROW($A460))&lt;&gt;朱色変色!X460,1,0)</f>
        <v>0</v>
      </c>
      <c r="Y460" cm="1">
        <f t="array" aca="1" ref="Y460" ca="1">IF(INDIRECT("実施計画様式!Y"&amp;ROW($A460))&lt;&gt;朱色変色!Y460,1,0)</f>
        <v>0</v>
      </c>
      <c r="Z460" cm="1">
        <f t="array" aca="1" ref="Z460" ca="1">IF(INDIRECT("実施計画様式!Z"&amp;ROW($A460))&lt;&gt;朱色変色!Z460,1,0)</f>
        <v>0</v>
      </c>
      <c r="AA460" cm="1">
        <f t="array" aca="1" ref="AA460" ca="1">IF(INDIRECT("実施計画様式!AA"&amp;ROW($A460))&lt;&gt;朱色変色!AA460,1,0)</f>
        <v>0</v>
      </c>
      <c r="AB460" cm="1">
        <f t="array" aca="1" ref="AB460" ca="1">IF(INDIRECT("実施計画様式!AB"&amp;ROW($A460))&lt;&gt;朱色変色!AB460,1,0)</f>
        <v>0</v>
      </c>
      <c r="AC460" cm="1">
        <f t="array" aca="1" ref="AC460" ca="1">IF(INDIRECT("実施計画様式!AC"&amp;ROW($A460))&lt;&gt;朱色変色!AC460,1,0)</f>
        <v>0</v>
      </c>
      <c r="AD460" cm="1">
        <f t="array" aca="1" ref="AD460" ca="1">IF(INDIRECT("実施計画様式!AD"&amp;ROW($A460))&lt;&gt;朱色変色!AD460,1,0)</f>
        <v>0</v>
      </c>
      <c r="AE460" cm="1">
        <f t="array" aca="1" ref="AE460" ca="1">IF(INDIRECT("実施計画様式!AE"&amp;ROW($A460))&lt;&gt;朱色変色!AE460,1,0)</f>
        <v>0</v>
      </c>
      <c r="AF460" cm="1">
        <f t="array" aca="1" ref="AF460" ca="1">IF(INDIRECT("実施計画様式!AF"&amp;ROW($A460))&lt;&gt;朱色変色!AF460,1,0)</f>
        <v>0</v>
      </c>
      <c r="AG460" cm="1">
        <f t="array" aca="1" ref="AG460" ca="1">IF(INDIRECT("実施計画様式!AG"&amp;ROW($A460))&lt;&gt;朱色変色!AG460,1,0)</f>
        <v>0</v>
      </c>
      <c r="AH460" cm="1">
        <f t="array" aca="1" ref="AH460" ca="1">IF(INDIRECT("実施計画様式!AH"&amp;ROW($A460))&lt;&gt;朱色変色!AH460,1,0)</f>
        <v>0</v>
      </c>
      <c r="AI460" cm="1">
        <f t="array" aca="1" ref="AI460" ca="1">IF(INDIRECT("実施計画様式!AI"&amp;ROW($A460))&lt;&gt;朱色変色!AI460,1,0)</f>
        <v>0</v>
      </c>
      <c r="AJ460" cm="1">
        <f t="array" aca="1" ref="AJ460" ca="1">IF(INDIRECT("実施計画様式!AJ"&amp;ROW($A460))&lt;&gt;朱色変色!AJ460,1,0)</f>
        <v>0</v>
      </c>
      <c r="AK460" cm="1">
        <f t="array" aca="1" ref="AK460" ca="1">IF(INDIRECT("実施計画様式!AK"&amp;ROW($A460))&lt;&gt;朱色変色!AK460,1,0)</f>
        <v>0</v>
      </c>
      <c r="AL460" cm="1">
        <f t="array" aca="1" ref="AL460" ca="1">IF(INDIRECT("実施計画様式!AL"&amp;ROW($A460))&lt;&gt;朱色変色!AL460,1,0)</f>
        <v>0</v>
      </c>
      <c r="AM460" cm="1">
        <f t="array" aca="1" ref="AM460" ca="1">IF(INDIRECT("実施計画様式!AM"&amp;ROW($A460))&lt;&gt;朱色変色!AM460,1,0)</f>
        <v>0</v>
      </c>
      <c r="AN460" cm="1">
        <f t="array" aca="1" ref="AN460" ca="1">IF(INDIRECT("実施計画様式!AN"&amp;ROW($A460))&lt;&gt;朱色変色!AN460,1,0)</f>
        <v>0</v>
      </c>
      <c r="AO460" cm="1">
        <f t="array" aca="1" ref="AO460" ca="1">IF(INDIRECT("実施計画様式!AO"&amp;ROW($A460))&lt;&gt;朱色変色!AO460,1,0)</f>
        <v>0</v>
      </c>
      <c r="AP460" cm="1">
        <f t="array" aca="1" ref="AP460" ca="1">IF(INDIRECT("実施計画様式!AP"&amp;ROW($A460))&lt;&gt;朱色変色!AP460,1,0)</f>
        <v>0</v>
      </c>
      <c r="AQ460" cm="1">
        <f t="array" aca="1" ref="AQ460" ca="1">IF(INDIRECT("実施計画様式!AQ"&amp;ROW($A460))&lt;&gt;朱色変色!AQ460,1,0)</f>
        <v>0</v>
      </c>
      <c r="AR460" cm="1">
        <f t="array" aca="1" ref="AR460" ca="1">IF(INDIRECT("実施計画様式!AR"&amp;ROW($A460))&lt;&gt;朱色変色!AR460,1,0)</f>
        <v>0</v>
      </c>
      <c r="AS460" cm="1">
        <f t="array" aca="1" ref="AS460" ca="1">IF(INDIRECT("実施計画様式!AS"&amp;ROW($A460))&lt;&gt;朱色変色!AS460,1,0)</f>
        <v>0</v>
      </c>
      <c r="AT460" cm="1">
        <f t="array" aca="1" ref="AT460" ca="1">IF(INDIRECT("実施計画様式!AT"&amp;ROW($A460))&lt;&gt;朱色変色!AT460,1,0)</f>
        <v>0</v>
      </c>
      <c r="AU460" cm="1">
        <f t="array" aca="1" ref="AU460" ca="1">IF(INDIRECT("実施計画様式!AU"&amp;ROW($A460))&lt;&gt;朱色変色!AU460,1,0)</f>
        <v>0</v>
      </c>
      <c r="AV460" cm="1">
        <f t="array" aca="1" ref="AV460" ca="1">IF(INDIRECT("実施計画様式!AV"&amp;ROW($A460))&lt;&gt;朱色変色!AV460,1,0)</f>
        <v>0</v>
      </c>
      <c r="AW460" cm="1">
        <f t="array" aca="1" ref="AW460" ca="1">IF(INDIRECT("実施計画様式!AW"&amp;ROW($A460))&lt;&gt;朱色変色!AW460,1,0)</f>
        <v>0</v>
      </c>
      <c r="AX460" cm="1">
        <f t="array" aca="1" ref="AX460" ca="1">IF(INDIRECT("実施計画様式!AX"&amp;ROW($A460))&lt;&gt;朱色変色!AX460,1,0)</f>
        <v>0</v>
      </c>
      <c r="AY460" cm="1">
        <f t="array" aca="1" ref="AY460" ca="1">IF(INDIRECT("実施計画様式!AY"&amp;ROW($A460))&lt;&gt;朱色変色!AU460,1,0)</f>
        <v>0</v>
      </c>
      <c r="AZ460" cm="1">
        <f t="array" aca="1" ref="AZ460" ca="1">IF(INDIRECT("実施計画様式!AZ"&amp;ROW($A460))&lt;&gt;朱色変色!AV460,1,0)</f>
        <v>0</v>
      </c>
      <c r="BA460" cm="1">
        <f t="array" aca="1" ref="BA460" ca="1">IF(INDIRECT("実施計画様式!BA"&amp;ROW($A460))&lt;&gt;朱色変色!AW460,1,0)</f>
        <v>0</v>
      </c>
      <c r="BB460" cm="1">
        <f t="array" aca="1" ref="BB460" ca="1">IF(INDIRECT("実施計画様式!BB"&amp;ROW($A460))&lt;&gt;朱色変色!AX460,1,0)</f>
        <v>0</v>
      </c>
      <c r="BC460">
        <f t="shared" ca="1" si="18"/>
        <v>0</v>
      </c>
      <c r="BD460">
        <f t="shared" ca="1" si="19"/>
        <v>0</v>
      </c>
      <c r="BE460">
        <f t="shared" ca="1" si="20"/>
        <v>0</v>
      </c>
    </row>
    <row r="461" spans="3:57" x14ac:dyDescent="0.15">
      <c r="C461" s="310">
        <v>389</v>
      </c>
      <c r="D461" cm="1">
        <f t="array" aca="1" ref="D461" ca="1">IF(INDIRECT("実施計画様式!D"&amp;ROW($A461))&lt;&gt;朱色変色!D461,1,0)</f>
        <v>0</v>
      </c>
      <c r="E461" cm="1">
        <f t="array" aca="1" ref="E461" ca="1">IF(INDIRECT("実施計画様式!E"&amp;ROW($A461))&lt;&gt;朱色変色!E461,1,0)</f>
        <v>0</v>
      </c>
      <c r="F461" cm="1">
        <f t="array" aca="1" ref="F461" ca="1">IF(INDIRECT("実施計画様式!F"&amp;ROW($A461))&lt;&gt;朱色変色!F461,1,0)</f>
        <v>0</v>
      </c>
      <c r="G461" cm="1">
        <f t="array" aca="1" ref="G461" ca="1">IF(INDIRECT("実施計画様式!G"&amp;ROW($A461))&lt;&gt;朱色変色!G461,1,0)</f>
        <v>0</v>
      </c>
      <c r="H461" cm="1">
        <f t="array" aca="1" ref="H461" ca="1">IF(INDIRECT("実施計画様式!H"&amp;ROW($A461))&lt;&gt;朱色変色!H461,1,0)</f>
        <v>0</v>
      </c>
      <c r="I461" cm="1">
        <f t="array" aca="1" ref="I461" ca="1">IF(INDIRECT("実施計画様式!I"&amp;ROW($A461))&lt;&gt;朱色変色!I461,1,0)</f>
        <v>0</v>
      </c>
      <c r="J461" cm="1">
        <f t="array" aca="1" ref="J461" ca="1">IF(INDIRECT("実施計画様式!J"&amp;ROW($A461))&lt;&gt;朱色変色!J461,1,0)</f>
        <v>0</v>
      </c>
      <c r="K461" cm="1">
        <f t="array" aca="1" ref="K461" ca="1">IF(INDIRECT("実施計画様式!K"&amp;ROW($A461))&lt;&gt;朱色変色!K461,1,0)</f>
        <v>0</v>
      </c>
      <c r="L461" cm="1">
        <f t="array" aca="1" ref="L461" ca="1">IF(INDIRECT("実施計画様式!L"&amp;ROW($A461))&lt;&gt;朱色変色!L461,1,0)</f>
        <v>0</v>
      </c>
      <c r="M461" cm="1">
        <f t="array" aca="1" ref="M461" ca="1">IF(INDIRECT("実施計画様式!M"&amp;ROW($A461))&lt;&gt;朱色変色!M461,1,0)</f>
        <v>0</v>
      </c>
      <c r="N461" cm="1">
        <f t="array" aca="1" ref="N461" ca="1">IF(INDIRECT("実施計画様式!N"&amp;ROW($A461))&lt;&gt;朱色変色!N461,1,0)</f>
        <v>0</v>
      </c>
      <c r="O461" cm="1">
        <f t="array" aca="1" ref="O461" ca="1">IF(INDIRECT("実施計画様式!O"&amp;ROW($A461))&lt;&gt;朱色変色!O461,1,0)</f>
        <v>0</v>
      </c>
      <c r="P461" cm="1">
        <f t="array" aca="1" ref="P461" ca="1">IF(INDIRECT("実施計画様式!P"&amp;ROW($A461))&lt;&gt;朱色変色!P461,1,0)</f>
        <v>0</v>
      </c>
      <c r="Q461" cm="1">
        <f t="array" aca="1" ref="Q461" ca="1">IF(INDIRECT("実施計画様式!Q"&amp;ROW($A461))&lt;&gt;朱色変色!Q461,1,0)</f>
        <v>0</v>
      </c>
      <c r="R461" cm="1">
        <f t="array" aca="1" ref="R461" ca="1">IF(INDIRECT("実施計画様式!R"&amp;ROW($A461))&lt;&gt;朱色変色!R461,1,0)</f>
        <v>0</v>
      </c>
      <c r="S461" cm="1">
        <f t="array" aca="1" ref="S461" ca="1">IF(INDIRECT("実施計画様式!S"&amp;ROW($A461))&lt;&gt;朱色変色!S461,1,0)</f>
        <v>0</v>
      </c>
      <c r="T461" cm="1">
        <f t="array" aca="1" ref="T461" ca="1">IF(INDIRECT("実施計画様式!T"&amp;ROW($A461))&lt;&gt;朱色変色!T461,1,0)</f>
        <v>0</v>
      </c>
      <c r="U461" cm="1">
        <f t="array" aca="1" ref="U461" ca="1">IF(INDIRECT("実施計画様式!U"&amp;ROW($A461))&lt;&gt;朱色変色!U461,1,0)</f>
        <v>0</v>
      </c>
      <c r="V461" cm="1">
        <f t="array" aca="1" ref="V461" ca="1">IF(INDIRECT("実施計画様式!V"&amp;ROW($A461))&lt;&gt;朱色変色!V461,1,0)</f>
        <v>0</v>
      </c>
      <c r="W461" cm="1">
        <f t="array" aca="1" ref="W461" ca="1">IF(INDIRECT("実施計画様式!W"&amp;ROW($A461))&lt;&gt;朱色変色!W461,1,0)</f>
        <v>0</v>
      </c>
      <c r="X461" cm="1">
        <f t="array" aca="1" ref="X461" ca="1">IF(INDIRECT("実施計画様式!X"&amp;ROW($A461))&lt;&gt;朱色変色!X461,1,0)</f>
        <v>0</v>
      </c>
      <c r="Y461" cm="1">
        <f t="array" aca="1" ref="Y461" ca="1">IF(INDIRECT("実施計画様式!Y"&amp;ROW($A461))&lt;&gt;朱色変色!Y461,1,0)</f>
        <v>0</v>
      </c>
      <c r="Z461" cm="1">
        <f t="array" aca="1" ref="Z461" ca="1">IF(INDIRECT("実施計画様式!Z"&amp;ROW($A461))&lt;&gt;朱色変色!Z461,1,0)</f>
        <v>0</v>
      </c>
      <c r="AA461" cm="1">
        <f t="array" aca="1" ref="AA461" ca="1">IF(INDIRECT("実施計画様式!AA"&amp;ROW($A461))&lt;&gt;朱色変色!AA461,1,0)</f>
        <v>0</v>
      </c>
      <c r="AB461" cm="1">
        <f t="array" aca="1" ref="AB461" ca="1">IF(INDIRECT("実施計画様式!AB"&amp;ROW($A461))&lt;&gt;朱色変色!AB461,1,0)</f>
        <v>0</v>
      </c>
      <c r="AC461" cm="1">
        <f t="array" aca="1" ref="AC461" ca="1">IF(INDIRECT("実施計画様式!AC"&amp;ROW($A461))&lt;&gt;朱色変色!AC461,1,0)</f>
        <v>0</v>
      </c>
      <c r="AD461" cm="1">
        <f t="array" aca="1" ref="AD461" ca="1">IF(INDIRECT("実施計画様式!AD"&amp;ROW($A461))&lt;&gt;朱色変色!AD461,1,0)</f>
        <v>0</v>
      </c>
      <c r="AE461" cm="1">
        <f t="array" aca="1" ref="AE461" ca="1">IF(INDIRECT("実施計画様式!AE"&amp;ROW($A461))&lt;&gt;朱色変色!AE461,1,0)</f>
        <v>0</v>
      </c>
      <c r="AF461" cm="1">
        <f t="array" aca="1" ref="AF461" ca="1">IF(INDIRECT("実施計画様式!AF"&amp;ROW($A461))&lt;&gt;朱色変色!AF461,1,0)</f>
        <v>0</v>
      </c>
      <c r="AG461" cm="1">
        <f t="array" aca="1" ref="AG461" ca="1">IF(INDIRECT("実施計画様式!AG"&amp;ROW($A461))&lt;&gt;朱色変色!AG461,1,0)</f>
        <v>0</v>
      </c>
      <c r="AH461" cm="1">
        <f t="array" aca="1" ref="AH461" ca="1">IF(INDIRECT("実施計画様式!AH"&amp;ROW($A461))&lt;&gt;朱色変色!AH461,1,0)</f>
        <v>0</v>
      </c>
      <c r="AI461" cm="1">
        <f t="array" aca="1" ref="AI461" ca="1">IF(INDIRECT("実施計画様式!AI"&amp;ROW($A461))&lt;&gt;朱色変色!AI461,1,0)</f>
        <v>0</v>
      </c>
      <c r="AJ461" cm="1">
        <f t="array" aca="1" ref="AJ461" ca="1">IF(INDIRECT("実施計画様式!AJ"&amp;ROW($A461))&lt;&gt;朱色変色!AJ461,1,0)</f>
        <v>0</v>
      </c>
      <c r="AK461" cm="1">
        <f t="array" aca="1" ref="AK461" ca="1">IF(INDIRECT("実施計画様式!AK"&amp;ROW($A461))&lt;&gt;朱色変色!AK461,1,0)</f>
        <v>0</v>
      </c>
      <c r="AL461" cm="1">
        <f t="array" aca="1" ref="AL461" ca="1">IF(INDIRECT("実施計画様式!AL"&amp;ROW($A461))&lt;&gt;朱色変色!AL461,1,0)</f>
        <v>0</v>
      </c>
      <c r="AM461" cm="1">
        <f t="array" aca="1" ref="AM461" ca="1">IF(INDIRECT("実施計画様式!AM"&amp;ROW($A461))&lt;&gt;朱色変色!AM461,1,0)</f>
        <v>0</v>
      </c>
      <c r="AN461" cm="1">
        <f t="array" aca="1" ref="AN461" ca="1">IF(INDIRECT("実施計画様式!AN"&amp;ROW($A461))&lt;&gt;朱色変色!AN461,1,0)</f>
        <v>0</v>
      </c>
      <c r="AO461" cm="1">
        <f t="array" aca="1" ref="AO461" ca="1">IF(INDIRECT("実施計画様式!AO"&amp;ROW($A461))&lt;&gt;朱色変色!AO461,1,0)</f>
        <v>0</v>
      </c>
      <c r="AP461" cm="1">
        <f t="array" aca="1" ref="AP461" ca="1">IF(INDIRECT("実施計画様式!AP"&amp;ROW($A461))&lt;&gt;朱色変色!AP461,1,0)</f>
        <v>0</v>
      </c>
      <c r="AQ461" cm="1">
        <f t="array" aca="1" ref="AQ461" ca="1">IF(INDIRECT("実施計画様式!AQ"&amp;ROW($A461))&lt;&gt;朱色変色!AQ461,1,0)</f>
        <v>0</v>
      </c>
      <c r="AR461" cm="1">
        <f t="array" aca="1" ref="AR461" ca="1">IF(INDIRECT("実施計画様式!AR"&amp;ROW($A461))&lt;&gt;朱色変色!AR461,1,0)</f>
        <v>0</v>
      </c>
      <c r="AS461" cm="1">
        <f t="array" aca="1" ref="AS461" ca="1">IF(INDIRECT("実施計画様式!AS"&amp;ROW($A461))&lt;&gt;朱色変色!AS461,1,0)</f>
        <v>0</v>
      </c>
      <c r="AT461" cm="1">
        <f t="array" aca="1" ref="AT461" ca="1">IF(INDIRECT("実施計画様式!AT"&amp;ROW($A461))&lt;&gt;朱色変色!AT461,1,0)</f>
        <v>0</v>
      </c>
      <c r="AU461" cm="1">
        <f t="array" aca="1" ref="AU461" ca="1">IF(INDIRECT("実施計画様式!AU"&amp;ROW($A461))&lt;&gt;朱色変色!AU461,1,0)</f>
        <v>0</v>
      </c>
      <c r="AV461" cm="1">
        <f t="array" aca="1" ref="AV461" ca="1">IF(INDIRECT("実施計画様式!AV"&amp;ROW($A461))&lt;&gt;朱色変色!AV461,1,0)</f>
        <v>0</v>
      </c>
      <c r="AW461" cm="1">
        <f t="array" aca="1" ref="AW461" ca="1">IF(INDIRECT("実施計画様式!AW"&amp;ROW($A461))&lt;&gt;朱色変色!AW461,1,0)</f>
        <v>0</v>
      </c>
      <c r="AX461" cm="1">
        <f t="array" aca="1" ref="AX461" ca="1">IF(INDIRECT("実施計画様式!AX"&amp;ROW($A461))&lt;&gt;朱色変色!AX461,1,0)</f>
        <v>0</v>
      </c>
      <c r="AY461" cm="1">
        <f t="array" aca="1" ref="AY461" ca="1">IF(INDIRECT("実施計画様式!AY"&amp;ROW($A461))&lt;&gt;朱色変色!AU461,1,0)</f>
        <v>0</v>
      </c>
      <c r="AZ461" cm="1">
        <f t="array" aca="1" ref="AZ461" ca="1">IF(INDIRECT("実施計画様式!AZ"&amp;ROW($A461))&lt;&gt;朱色変色!AV461,1,0)</f>
        <v>0</v>
      </c>
      <c r="BA461" cm="1">
        <f t="array" aca="1" ref="BA461" ca="1">IF(INDIRECT("実施計画様式!BA"&amp;ROW($A461))&lt;&gt;朱色変色!AW461,1,0)</f>
        <v>0</v>
      </c>
      <c r="BB461" cm="1">
        <f t="array" aca="1" ref="BB461" ca="1">IF(INDIRECT("実施計画様式!BB"&amp;ROW($A461))&lt;&gt;朱色変色!AX461,1,0)</f>
        <v>0</v>
      </c>
      <c r="BC461">
        <f t="shared" ca="1" si="18"/>
        <v>0</v>
      </c>
      <c r="BD461">
        <f t="shared" ca="1" si="19"/>
        <v>0</v>
      </c>
      <c r="BE461">
        <f t="shared" ca="1" si="20"/>
        <v>0</v>
      </c>
    </row>
    <row r="462" spans="3:57" x14ac:dyDescent="0.15">
      <c r="C462" s="310">
        <v>390</v>
      </c>
      <c r="D462" cm="1">
        <f t="array" aca="1" ref="D462" ca="1">IF(INDIRECT("実施計画様式!D"&amp;ROW($A462))&lt;&gt;朱色変色!D462,1,0)</f>
        <v>0</v>
      </c>
      <c r="E462" cm="1">
        <f t="array" aca="1" ref="E462" ca="1">IF(INDIRECT("実施計画様式!E"&amp;ROW($A462))&lt;&gt;朱色変色!E462,1,0)</f>
        <v>0</v>
      </c>
      <c r="F462" cm="1">
        <f t="array" aca="1" ref="F462" ca="1">IF(INDIRECT("実施計画様式!F"&amp;ROW($A462))&lt;&gt;朱色変色!F462,1,0)</f>
        <v>0</v>
      </c>
      <c r="G462" cm="1">
        <f t="array" aca="1" ref="G462" ca="1">IF(INDIRECT("実施計画様式!G"&amp;ROW($A462))&lt;&gt;朱色変色!G462,1,0)</f>
        <v>0</v>
      </c>
      <c r="H462" cm="1">
        <f t="array" aca="1" ref="H462" ca="1">IF(INDIRECT("実施計画様式!H"&amp;ROW($A462))&lt;&gt;朱色変色!H462,1,0)</f>
        <v>0</v>
      </c>
      <c r="I462" cm="1">
        <f t="array" aca="1" ref="I462" ca="1">IF(INDIRECT("実施計画様式!I"&amp;ROW($A462))&lt;&gt;朱色変色!I462,1,0)</f>
        <v>0</v>
      </c>
      <c r="J462" cm="1">
        <f t="array" aca="1" ref="J462" ca="1">IF(INDIRECT("実施計画様式!J"&amp;ROW($A462))&lt;&gt;朱色変色!J462,1,0)</f>
        <v>0</v>
      </c>
      <c r="K462" cm="1">
        <f t="array" aca="1" ref="K462" ca="1">IF(INDIRECT("実施計画様式!K"&amp;ROW($A462))&lt;&gt;朱色変色!K462,1,0)</f>
        <v>0</v>
      </c>
      <c r="L462" cm="1">
        <f t="array" aca="1" ref="L462" ca="1">IF(INDIRECT("実施計画様式!L"&amp;ROW($A462))&lt;&gt;朱色変色!L462,1,0)</f>
        <v>0</v>
      </c>
      <c r="M462" cm="1">
        <f t="array" aca="1" ref="M462" ca="1">IF(INDIRECT("実施計画様式!M"&amp;ROW($A462))&lt;&gt;朱色変色!M462,1,0)</f>
        <v>0</v>
      </c>
      <c r="N462" cm="1">
        <f t="array" aca="1" ref="N462" ca="1">IF(INDIRECT("実施計画様式!N"&amp;ROW($A462))&lt;&gt;朱色変色!N462,1,0)</f>
        <v>0</v>
      </c>
      <c r="O462" cm="1">
        <f t="array" aca="1" ref="O462" ca="1">IF(INDIRECT("実施計画様式!O"&amp;ROW($A462))&lt;&gt;朱色変色!O462,1,0)</f>
        <v>0</v>
      </c>
      <c r="P462" cm="1">
        <f t="array" aca="1" ref="P462" ca="1">IF(INDIRECT("実施計画様式!P"&amp;ROW($A462))&lt;&gt;朱色変色!P462,1,0)</f>
        <v>0</v>
      </c>
      <c r="Q462" cm="1">
        <f t="array" aca="1" ref="Q462" ca="1">IF(INDIRECT("実施計画様式!Q"&amp;ROW($A462))&lt;&gt;朱色変色!Q462,1,0)</f>
        <v>0</v>
      </c>
      <c r="R462" cm="1">
        <f t="array" aca="1" ref="R462" ca="1">IF(INDIRECT("実施計画様式!R"&amp;ROW($A462))&lt;&gt;朱色変色!R462,1,0)</f>
        <v>0</v>
      </c>
      <c r="S462" cm="1">
        <f t="array" aca="1" ref="S462" ca="1">IF(INDIRECT("実施計画様式!S"&amp;ROW($A462))&lt;&gt;朱色変色!S462,1,0)</f>
        <v>0</v>
      </c>
      <c r="T462" cm="1">
        <f t="array" aca="1" ref="T462" ca="1">IF(INDIRECT("実施計画様式!T"&amp;ROW($A462))&lt;&gt;朱色変色!T462,1,0)</f>
        <v>0</v>
      </c>
      <c r="U462" cm="1">
        <f t="array" aca="1" ref="U462" ca="1">IF(INDIRECT("実施計画様式!U"&amp;ROW($A462))&lt;&gt;朱色変色!U462,1,0)</f>
        <v>0</v>
      </c>
      <c r="V462" cm="1">
        <f t="array" aca="1" ref="V462" ca="1">IF(INDIRECT("実施計画様式!V"&amp;ROW($A462))&lt;&gt;朱色変色!V462,1,0)</f>
        <v>0</v>
      </c>
      <c r="W462" cm="1">
        <f t="array" aca="1" ref="W462" ca="1">IF(INDIRECT("実施計画様式!W"&amp;ROW($A462))&lt;&gt;朱色変色!W462,1,0)</f>
        <v>0</v>
      </c>
      <c r="X462" cm="1">
        <f t="array" aca="1" ref="X462" ca="1">IF(INDIRECT("実施計画様式!X"&amp;ROW($A462))&lt;&gt;朱色変色!X462,1,0)</f>
        <v>0</v>
      </c>
      <c r="Y462" cm="1">
        <f t="array" aca="1" ref="Y462" ca="1">IF(INDIRECT("実施計画様式!Y"&amp;ROW($A462))&lt;&gt;朱色変色!Y462,1,0)</f>
        <v>0</v>
      </c>
      <c r="Z462" cm="1">
        <f t="array" aca="1" ref="Z462" ca="1">IF(INDIRECT("実施計画様式!Z"&amp;ROW($A462))&lt;&gt;朱色変色!Z462,1,0)</f>
        <v>0</v>
      </c>
      <c r="AA462" cm="1">
        <f t="array" aca="1" ref="AA462" ca="1">IF(INDIRECT("実施計画様式!AA"&amp;ROW($A462))&lt;&gt;朱色変色!AA462,1,0)</f>
        <v>0</v>
      </c>
      <c r="AB462" cm="1">
        <f t="array" aca="1" ref="AB462" ca="1">IF(INDIRECT("実施計画様式!AB"&amp;ROW($A462))&lt;&gt;朱色変色!AB462,1,0)</f>
        <v>0</v>
      </c>
      <c r="AC462" cm="1">
        <f t="array" aca="1" ref="AC462" ca="1">IF(INDIRECT("実施計画様式!AC"&amp;ROW($A462))&lt;&gt;朱色変色!AC462,1,0)</f>
        <v>0</v>
      </c>
      <c r="AD462" cm="1">
        <f t="array" aca="1" ref="AD462" ca="1">IF(INDIRECT("実施計画様式!AD"&amp;ROW($A462))&lt;&gt;朱色変色!AD462,1,0)</f>
        <v>0</v>
      </c>
      <c r="AE462" cm="1">
        <f t="array" aca="1" ref="AE462" ca="1">IF(INDIRECT("実施計画様式!AE"&amp;ROW($A462))&lt;&gt;朱色変色!AE462,1,0)</f>
        <v>0</v>
      </c>
      <c r="AF462" cm="1">
        <f t="array" aca="1" ref="AF462" ca="1">IF(INDIRECT("実施計画様式!AF"&amp;ROW($A462))&lt;&gt;朱色変色!AF462,1,0)</f>
        <v>0</v>
      </c>
      <c r="AG462" cm="1">
        <f t="array" aca="1" ref="AG462" ca="1">IF(INDIRECT("実施計画様式!AG"&amp;ROW($A462))&lt;&gt;朱色変色!AG462,1,0)</f>
        <v>0</v>
      </c>
      <c r="AH462" cm="1">
        <f t="array" aca="1" ref="AH462" ca="1">IF(INDIRECT("実施計画様式!AH"&amp;ROW($A462))&lt;&gt;朱色変色!AH462,1,0)</f>
        <v>0</v>
      </c>
      <c r="AI462" cm="1">
        <f t="array" aca="1" ref="AI462" ca="1">IF(INDIRECT("実施計画様式!AI"&amp;ROW($A462))&lt;&gt;朱色変色!AI462,1,0)</f>
        <v>0</v>
      </c>
      <c r="AJ462" cm="1">
        <f t="array" aca="1" ref="AJ462" ca="1">IF(INDIRECT("実施計画様式!AJ"&amp;ROW($A462))&lt;&gt;朱色変色!AJ462,1,0)</f>
        <v>0</v>
      </c>
      <c r="AK462" cm="1">
        <f t="array" aca="1" ref="AK462" ca="1">IF(INDIRECT("実施計画様式!AK"&amp;ROW($A462))&lt;&gt;朱色変色!AK462,1,0)</f>
        <v>0</v>
      </c>
      <c r="AL462" cm="1">
        <f t="array" aca="1" ref="AL462" ca="1">IF(INDIRECT("実施計画様式!AL"&amp;ROW($A462))&lt;&gt;朱色変色!AL462,1,0)</f>
        <v>0</v>
      </c>
      <c r="AM462" cm="1">
        <f t="array" aca="1" ref="AM462" ca="1">IF(INDIRECT("実施計画様式!AM"&amp;ROW($A462))&lt;&gt;朱色変色!AM462,1,0)</f>
        <v>0</v>
      </c>
      <c r="AN462" cm="1">
        <f t="array" aca="1" ref="AN462" ca="1">IF(INDIRECT("実施計画様式!AN"&amp;ROW($A462))&lt;&gt;朱色変色!AN462,1,0)</f>
        <v>0</v>
      </c>
      <c r="AO462" cm="1">
        <f t="array" aca="1" ref="AO462" ca="1">IF(INDIRECT("実施計画様式!AO"&amp;ROW($A462))&lt;&gt;朱色変色!AO462,1,0)</f>
        <v>0</v>
      </c>
      <c r="AP462" cm="1">
        <f t="array" aca="1" ref="AP462" ca="1">IF(INDIRECT("実施計画様式!AP"&amp;ROW($A462))&lt;&gt;朱色変色!AP462,1,0)</f>
        <v>0</v>
      </c>
      <c r="AQ462" cm="1">
        <f t="array" aca="1" ref="AQ462" ca="1">IF(INDIRECT("実施計画様式!AQ"&amp;ROW($A462))&lt;&gt;朱色変色!AQ462,1,0)</f>
        <v>0</v>
      </c>
      <c r="AR462" cm="1">
        <f t="array" aca="1" ref="AR462" ca="1">IF(INDIRECT("実施計画様式!AR"&amp;ROW($A462))&lt;&gt;朱色変色!AR462,1,0)</f>
        <v>0</v>
      </c>
      <c r="AS462" cm="1">
        <f t="array" aca="1" ref="AS462" ca="1">IF(INDIRECT("実施計画様式!AS"&amp;ROW($A462))&lt;&gt;朱色変色!AS462,1,0)</f>
        <v>0</v>
      </c>
      <c r="AT462" cm="1">
        <f t="array" aca="1" ref="AT462" ca="1">IF(INDIRECT("実施計画様式!AT"&amp;ROW($A462))&lt;&gt;朱色変色!AT462,1,0)</f>
        <v>0</v>
      </c>
      <c r="AU462" cm="1">
        <f t="array" aca="1" ref="AU462" ca="1">IF(INDIRECT("実施計画様式!AU"&amp;ROW($A462))&lt;&gt;朱色変色!AU462,1,0)</f>
        <v>0</v>
      </c>
      <c r="AV462" cm="1">
        <f t="array" aca="1" ref="AV462" ca="1">IF(INDIRECT("実施計画様式!AV"&amp;ROW($A462))&lt;&gt;朱色変色!AV462,1,0)</f>
        <v>0</v>
      </c>
      <c r="AW462" cm="1">
        <f t="array" aca="1" ref="AW462" ca="1">IF(INDIRECT("実施計画様式!AW"&amp;ROW($A462))&lt;&gt;朱色変色!AW462,1,0)</f>
        <v>0</v>
      </c>
      <c r="AX462" cm="1">
        <f t="array" aca="1" ref="AX462" ca="1">IF(INDIRECT("実施計画様式!AX"&amp;ROW($A462))&lt;&gt;朱色変色!AX462,1,0)</f>
        <v>0</v>
      </c>
      <c r="AY462" cm="1">
        <f t="array" aca="1" ref="AY462" ca="1">IF(INDIRECT("実施計画様式!AY"&amp;ROW($A462))&lt;&gt;朱色変色!AU462,1,0)</f>
        <v>0</v>
      </c>
      <c r="AZ462" cm="1">
        <f t="array" aca="1" ref="AZ462" ca="1">IF(INDIRECT("実施計画様式!AZ"&amp;ROW($A462))&lt;&gt;朱色変色!AV462,1,0)</f>
        <v>0</v>
      </c>
      <c r="BA462" cm="1">
        <f t="array" aca="1" ref="BA462" ca="1">IF(INDIRECT("実施計画様式!BA"&amp;ROW($A462))&lt;&gt;朱色変色!AW462,1,0)</f>
        <v>0</v>
      </c>
      <c r="BB462" cm="1">
        <f t="array" aca="1" ref="BB462" ca="1">IF(INDIRECT("実施計画様式!BB"&amp;ROW($A462))&lt;&gt;朱色変色!AX462,1,0)</f>
        <v>0</v>
      </c>
      <c r="BC462">
        <f t="shared" ca="1" si="18"/>
        <v>0</v>
      </c>
      <c r="BD462">
        <f t="shared" ca="1" si="19"/>
        <v>0</v>
      </c>
      <c r="BE462">
        <f t="shared" ca="1" si="20"/>
        <v>0</v>
      </c>
    </row>
    <row r="463" spans="3:57" x14ac:dyDescent="0.15">
      <c r="C463" s="310">
        <v>391</v>
      </c>
      <c r="D463" cm="1">
        <f t="array" aca="1" ref="D463" ca="1">IF(INDIRECT("実施計画様式!D"&amp;ROW($A463))&lt;&gt;朱色変色!D463,1,0)</f>
        <v>0</v>
      </c>
      <c r="E463" cm="1">
        <f t="array" aca="1" ref="E463" ca="1">IF(INDIRECT("実施計画様式!E"&amp;ROW($A463))&lt;&gt;朱色変色!E463,1,0)</f>
        <v>0</v>
      </c>
      <c r="F463" cm="1">
        <f t="array" aca="1" ref="F463" ca="1">IF(INDIRECT("実施計画様式!F"&amp;ROW($A463))&lt;&gt;朱色変色!F463,1,0)</f>
        <v>0</v>
      </c>
      <c r="G463" cm="1">
        <f t="array" aca="1" ref="G463" ca="1">IF(INDIRECT("実施計画様式!G"&amp;ROW($A463))&lt;&gt;朱色変色!G463,1,0)</f>
        <v>0</v>
      </c>
      <c r="H463" cm="1">
        <f t="array" aca="1" ref="H463" ca="1">IF(INDIRECT("実施計画様式!H"&amp;ROW($A463))&lt;&gt;朱色変色!H463,1,0)</f>
        <v>0</v>
      </c>
      <c r="I463" cm="1">
        <f t="array" aca="1" ref="I463" ca="1">IF(INDIRECT("実施計画様式!I"&amp;ROW($A463))&lt;&gt;朱色変色!I463,1,0)</f>
        <v>0</v>
      </c>
      <c r="J463" cm="1">
        <f t="array" aca="1" ref="J463" ca="1">IF(INDIRECT("実施計画様式!J"&amp;ROW($A463))&lt;&gt;朱色変色!J463,1,0)</f>
        <v>0</v>
      </c>
      <c r="K463" cm="1">
        <f t="array" aca="1" ref="K463" ca="1">IF(INDIRECT("実施計画様式!K"&amp;ROW($A463))&lt;&gt;朱色変色!K463,1,0)</f>
        <v>0</v>
      </c>
      <c r="L463" cm="1">
        <f t="array" aca="1" ref="L463" ca="1">IF(INDIRECT("実施計画様式!L"&amp;ROW($A463))&lt;&gt;朱色変色!L463,1,0)</f>
        <v>0</v>
      </c>
      <c r="M463" cm="1">
        <f t="array" aca="1" ref="M463" ca="1">IF(INDIRECT("実施計画様式!M"&amp;ROW($A463))&lt;&gt;朱色変色!M463,1,0)</f>
        <v>0</v>
      </c>
      <c r="N463" cm="1">
        <f t="array" aca="1" ref="N463" ca="1">IF(INDIRECT("実施計画様式!N"&amp;ROW($A463))&lt;&gt;朱色変色!N463,1,0)</f>
        <v>0</v>
      </c>
      <c r="O463" cm="1">
        <f t="array" aca="1" ref="O463" ca="1">IF(INDIRECT("実施計画様式!O"&amp;ROW($A463))&lt;&gt;朱色変色!O463,1,0)</f>
        <v>0</v>
      </c>
      <c r="P463" cm="1">
        <f t="array" aca="1" ref="P463" ca="1">IF(INDIRECT("実施計画様式!P"&amp;ROW($A463))&lt;&gt;朱色変色!P463,1,0)</f>
        <v>0</v>
      </c>
      <c r="Q463" cm="1">
        <f t="array" aca="1" ref="Q463" ca="1">IF(INDIRECT("実施計画様式!Q"&amp;ROW($A463))&lt;&gt;朱色変色!Q463,1,0)</f>
        <v>0</v>
      </c>
      <c r="R463" cm="1">
        <f t="array" aca="1" ref="R463" ca="1">IF(INDIRECT("実施計画様式!R"&amp;ROW($A463))&lt;&gt;朱色変色!R463,1,0)</f>
        <v>0</v>
      </c>
      <c r="S463" cm="1">
        <f t="array" aca="1" ref="S463" ca="1">IF(INDIRECT("実施計画様式!S"&amp;ROW($A463))&lt;&gt;朱色変色!S463,1,0)</f>
        <v>0</v>
      </c>
      <c r="T463" cm="1">
        <f t="array" aca="1" ref="T463" ca="1">IF(INDIRECT("実施計画様式!T"&amp;ROW($A463))&lt;&gt;朱色変色!T463,1,0)</f>
        <v>0</v>
      </c>
      <c r="U463" cm="1">
        <f t="array" aca="1" ref="U463" ca="1">IF(INDIRECT("実施計画様式!U"&amp;ROW($A463))&lt;&gt;朱色変色!U463,1,0)</f>
        <v>0</v>
      </c>
      <c r="V463" cm="1">
        <f t="array" aca="1" ref="V463" ca="1">IF(INDIRECT("実施計画様式!V"&amp;ROW($A463))&lt;&gt;朱色変色!V463,1,0)</f>
        <v>0</v>
      </c>
      <c r="W463" cm="1">
        <f t="array" aca="1" ref="W463" ca="1">IF(INDIRECT("実施計画様式!W"&amp;ROW($A463))&lt;&gt;朱色変色!W463,1,0)</f>
        <v>0</v>
      </c>
      <c r="X463" cm="1">
        <f t="array" aca="1" ref="X463" ca="1">IF(INDIRECT("実施計画様式!X"&amp;ROW($A463))&lt;&gt;朱色変色!X463,1,0)</f>
        <v>0</v>
      </c>
      <c r="Y463" cm="1">
        <f t="array" aca="1" ref="Y463" ca="1">IF(INDIRECT("実施計画様式!Y"&amp;ROW($A463))&lt;&gt;朱色変色!Y463,1,0)</f>
        <v>0</v>
      </c>
      <c r="Z463" cm="1">
        <f t="array" aca="1" ref="Z463" ca="1">IF(INDIRECT("実施計画様式!Z"&amp;ROW($A463))&lt;&gt;朱色変色!Z463,1,0)</f>
        <v>0</v>
      </c>
      <c r="AA463" cm="1">
        <f t="array" aca="1" ref="AA463" ca="1">IF(INDIRECT("実施計画様式!AA"&amp;ROW($A463))&lt;&gt;朱色変色!AA463,1,0)</f>
        <v>0</v>
      </c>
      <c r="AB463" cm="1">
        <f t="array" aca="1" ref="AB463" ca="1">IF(INDIRECT("実施計画様式!AB"&amp;ROW($A463))&lt;&gt;朱色変色!AB463,1,0)</f>
        <v>0</v>
      </c>
      <c r="AC463" cm="1">
        <f t="array" aca="1" ref="AC463" ca="1">IF(INDIRECT("実施計画様式!AC"&amp;ROW($A463))&lt;&gt;朱色変色!AC463,1,0)</f>
        <v>0</v>
      </c>
      <c r="AD463" cm="1">
        <f t="array" aca="1" ref="AD463" ca="1">IF(INDIRECT("実施計画様式!AD"&amp;ROW($A463))&lt;&gt;朱色変色!AD463,1,0)</f>
        <v>0</v>
      </c>
      <c r="AE463" cm="1">
        <f t="array" aca="1" ref="AE463" ca="1">IF(INDIRECT("実施計画様式!AE"&amp;ROW($A463))&lt;&gt;朱色変色!AE463,1,0)</f>
        <v>0</v>
      </c>
      <c r="AF463" cm="1">
        <f t="array" aca="1" ref="AF463" ca="1">IF(INDIRECT("実施計画様式!AF"&amp;ROW($A463))&lt;&gt;朱色変色!AF463,1,0)</f>
        <v>0</v>
      </c>
      <c r="AG463" cm="1">
        <f t="array" aca="1" ref="AG463" ca="1">IF(INDIRECT("実施計画様式!AG"&amp;ROW($A463))&lt;&gt;朱色変色!AG463,1,0)</f>
        <v>0</v>
      </c>
      <c r="AH463" cm="1">
        <f t="array" aca="1" ref="AH463" ca="1">IF(INDIRECT("実施計画様式!AH"&amp;ROW($A463))&lt;&gt;朱色変色!AH463,1,0)</f>
        <v>0</v>
      </c>
      <c r="AI463" cm="1">
        <f t="array" aca="1" ref="AI463" ca="1">IF(INDIRECT("実施計画様式!AI"&amp;ROW($A463))&lt;&gt;朱色変色!AI463,1,0)</f>
        <v>0</v>
      </c>
      <c r="AJ463" cm="1">
        <f t="array" aca="1" ref="AJ463" ca="1">IF(INDIRECT("実施計画様式!AJ"&amp;ROW($A463))&lt;&gt;朱色変色!AJ463,1,0)</f>
        <v>0</v>
      </c>
      <c r="AK463" cm="1">
        <f t="array" aca="1" ref="AK463" ca="1">IF(INDIRECT("実施計画様式!AK"&amp;ROW($A463))&lt;&gt;朱色変色!AK463,1,0)</f>
        <v>0</v>
      </c>
      <c r="AL463" cm="1">
        <f t="array" aca="1" ref="AL463" ca="1">IF(INDIRECT("実施計画様式!AL"&amp;ROW($A463))&lt;&gt;朱色変色!AL463,1,0)</f>
        <v>0</v>
      </c>
      <c r="AM463" cm="1">
        <f t="array" aca="1" ref="AM463" ca="1">IF(INDIRECT("実施計画様式!AM"&amp;ROW($A463))&lt;&gt;朱色変色!AM463,1,0)</f>
        <v>0</v>
      </c>
      <c r="AN463" cm="1">
        <f t="array" aca="1" ref="AN463" ca="1">IF(INDIRECT("実施計画様式!AN"&amp;ROW($A463))&lt;&gt;朱色変色!AN463,1,0)</f>
        <v>0</v>
      </c>
      <c r="AO463" cm="1">
        <f t="array" aca="1" ref="AO463" ca="1">IF(INDIRECT("実施計画様式!AO"&amp;ROW($A463))&lt;&gt;朱色変色!AO463,1,0)</f>
        <v>0</v>
      </c>
      <c r="AP463" cm="1">
        <f t="array" aca="1" ref="AP463" ca="1">IF(INDIRECT("実施計画様式!AP"&amp;ROW($A463))&lt;&gt;朱色変色!AP463,1,0)</f>
        <v>0</v>
      </c>
      <c r="AQ463" cm="1">
        <f t="array" aca="1" ref="AQ463" ca="1">IF(INDIRECT("実施計画様式!AQ"&amp;ROW($A463))&lt;&gt;朱色変色!AQ463,1,0)</f>
        <v>0</v>
      </c>
      <c r="AR463" cm="1">
        <f t="array" aca="1" ref="AR463" ca="1">IF(INDIRECT("実施計画様式!AR"&amp;ROW($A463))&lt;&gt;朱色変色!AR463,1,0)</f>
        <v>0</v>
      </c>
      <c r="AS463" cm="1">
        <f t="array" aca="1" ref="AS463" ca="1">IF(INDIRECT("実施計画様式!AS"&amp;ROW($A463))&lt;&gt;朱色変色!AS463,1,0)</f>
        <v>0</v>
      </c>
      <c r="AT463" cm="1">
        <f t="array" aca="1" ref="AT463" ca="1">IF(INDIRECT("実施計画様式!AT"&amp;ROW($A463))&lt;&gt;朱色変色!AT463,1,0)</f>
        <v>0</v>
      </c>
      <c r="AU463" cm="1">
        <f t="array" aca="1" ref="AU463" ca="1">IF(INDIRECT("実施計画様式!AU"&amp;ROW($A463))&lt;&gt;朱色変色!AU463,1,0)</f>
        <v>0</v>
      </c>
      <c r="AV463" cm="1">
        <f t="array" aca="1" ref="AV463" ca="1">IF(INDIRECT("実施計画様式!AV"&amp;ROW($A463))&lt;&gt;朱色変色!AV463,1,0)</f>
        <v>0</v>
      </c>
      <c r="AW463" cm="1">
        <f t="array" aca="1" ref="AW463" ca="1">IF(INDIRECT("実施計画様式!AW"&amp;ROW($A463))&lt;&gt;朱色変色!AW463,1,0)</f>
        <v>0</v>
      </c>
      <c r="AX463" cm="1">
        <f t="array" aca="1" ref="AX463" ca="1">IF(INDIRECT("実施計画様式!AX"&amp;ROW($A463))&lt;&gt;朱色変色!AX463,1,0)</f>
        <v>0</v>
      </c>
      <c r="AY463" cm="1">
        <f t="array" aca="1" ref="AY463" ca="1">IF(INDIRECT("実施計画様式!AY"&amp;ROW($A463))&lt;&gt;朱色変色!AU463,1,0)</f>
        <v>0</v>
      </c>
      <c r="AZ463" cm="1">
        <f t="array" aca="1" ref="AZ463" ca="1">IF(INDIRECT("実施計画様式!AZ"&amp;ROW($A463))&lt;&gt;朱色変色!AV463,1,0)</f>
        <v>0</v>
      </c>
      <c r="BA463" cm="1">
        <f t="array" aca="1" ref="BA463" ca="1">IF(INDIRECT("実施計画様式!BA"&amp;ROW($A463))&lt;&gt;朱色変色!AW463,1,0)</f>
        <v>0</v>
      </c>
      <c r="BB463" cm="1">
        <f t="array" aca="1" ref="BB463" ca="1">IF(INDIRECT("実施計画様式!BB"&amp;ROW($A463))&lt;&gt;朱色変色!AX463,1,0)</f>
        <v>0</v>
      </c>
      <c r="BC463">
        <f t="shared" ca="1" si="18"/>
        <v>0</v>
      </c>
      <c r="BD463">
        <f t="shared" ca="1" si="19"/>
        <v>0</v>
      </c>
      <c r="BE463">
        <f t="shared" ca="1" si="20"/>
        <v>0</v>
      </c>
    </row>
    <row r="464" spans="3:57" x14ac:dyDescent="0.15">
      <c r="C464" s="310">
        <v>392</v>
      </c>
      <c r="D464" cm="1">
        <f t="array" aca="1" ref="D464" ca="1">IF(INDIRECT("実施計画様式!D"&amp;ROW($A464))&lt;&gt;朱色変色!D464,1,0)</f>
        <v>0</v>
      </c>
      <c r="E464" cm="1">
        <f t="array" aca="1" ref="E464" ca="1">IF(INDIRECT("実施計画様式!E"&amp;ROW($A464))&lt;&gt;朱色変色!E464,1,0)</f>
        <v>0</v>
      </c>
      <c r="F464" cm="1">
        <f t="array" aca="1" ref="F464" ca="1">IF(INDIRECT("実施計画様式!F"&amp;ROW($A464))&lt;&gt;朱色変色!F464,1,0)</f>
        <v>0</v>
      </c>
      <c r="G464" cm="1">
        <f t="array" aca="1" ref="G464" ca="1">IF(INDIRECT("実施計画様式!G"&amp;ROW($A464))&lt;&gt;朱色変色!G464,1,0)</f>
        <v>0</v>
      </c>
      <c r="H464" cm="1">
        <f t="array" aca="1" ref="H464" ca="1">IF(INDIRECT("実施計画様式!H"&amp;ROW($A464))&lt;&gt;朱色変色!H464,1,0)</f>
        <v>0</v>
      </c>
      <c r="I464" cm="1">
        <f t="array" aca="1" ref="I464" ca="1">IF(INDIRECT("実施計画様式!I"&amp;ROW($A464))&lt;&gt;朱色変色!I464,1,0)</f>
        <v>0</v>
      </c>
      <c r="J464" cm="1">
        <f t="array" aca="1" ref="J464" ca="1">IF(INDIRECT("実施計画様式!J"&amp;ROW($A464))&lt;&gt;朱色変色!J464,1,0)</f>
        <v>0</v>
      </c>
      <c r="K464" cm="1">
        <f t="array" aca="1" ref="K464" ca="1">IF(INDIRECT("実施計画様式!K"&amp;ROW($A464))&lt;&gt;朱色変色!K464,1,0)</f>
        <v>0</v>
      </c>
      <c r="L464" cm="1">
        <f t="array" aca="1" ref="L464" ca="1">IF(INDIRECT("実施計画様式!L"&amp;ROW($A464))&lt;&gt;朱色変色!L464,1,0)</f>
        <v>0</v>
      </c>
      <c r="M464" cm="1">
        <f t="array" aca="1" ref="M464" ca="1">IF(INDIRECT("実施計画様式!M"&amp;ROW($A464))&lt;&gt;朱色変色!M464,1,0)</f>
        <v>0</v>
      </c>
      <c r="N464" cm="1">
        <f t="array" aca="1" ref="N464" ca="1">IF(INDIRECT("実施計画様式!N"&amp;ROW($A464))&lt;&gt;朱色変色!N464,1,0)</f>
        <v>0</v>
      </c>
      <c r="O464" cm="1">
        <f t="array" aca="1" ref="O464" ca="1">IF(INDIRECT("実施計画様式!O"&amp;ROW($A464))&lt;&gt;朱色変色!O464,1,0)</f>
        <v>0</v>
      </c>
      <c r="P464" cm="1">
        <f t="array" aca="1" ref="P464" ca="1">IF(INDIRECT("実施計画様式!P"&amp;ROW($A464))&lt;&gt;朱色変色!P464,1,0)</f>
        <v>0</v>
      </c>
      <c r="Q464" cm="1">
        <f t="array" aca="1" ref="Q464" ca="1">IF(INDIRECT("実施計画様式!Q"&amp;ROW($A464))&lt;&gt;朱色変色!Q464,1,0)</f>
        <v>0</v>
      </c>
      <c r="R464" cm="1">
        <f t="array" aca="1" ref="R464" ca="1">IF(INDIRECT("実施計画様式!R"&amp;ROW($A464))&lt;&gt;朱色変色!R464,1,0)</f>
        <v>0</v>
      </c>
      <c r="S464" cm="1">
        <f t="array" aca="1" ref="S464" ca="1">IF(INDIRECT("実施計画様式!S"&amp;ROW($A464))&lt;&gt;朱色変色!S464,1,0)</f>
        <v>0</v>
      </c>
      <c r="T464" cm="1">
        <f t="array" aca="1" ref="T464" ca="1">IF(INDIRECT("実施計画様式!T"&amp;ROW($A464))&lt;&gt;朱色変色!T464,1,0)</f>
        <v>0</v>
      </c>
      <c r="U464" cm="1">
        <f t="array" aca="1" ref="U464" ca="1">IF(INDIRECT("実施計画様式!U"&amp;ROW($A464))&lt;&gt;朱色変色!U464,1,0)</f>
        <v>0</v>
      </c>
      <c r="V464" cm="1">
        <f t="array" aca="1" ref="V464" ca="1">IF(INDIRECT("実施計画様式!V"&amp;ROW($A464))&lt;&gt;朱色変色!V464,1,0)</f>
        <v>0</v>
      </c>
      <c r="W464" cm="1">
        <f t="array" aca="1" ref="W464" ca="1">IF(INDIRECT("実施計画様式!W"&amp;ROW($A464))&lt;&gt;朱色変色!W464,1,0)</f>
        <v>0</v>
      </c>
      <c r="X464" cm="1">
        <f t="array" aca="1" ref="X464" ca="1">IF(INDIRECT("実施計画様式!X"&amp;ROW($A464))&lt;&gt;朱色変色!X464,1,0)</f>
        <v>0</v>
      </c>
      <c r="Y464" cm="1">
        <f t="array" aca="1" ref="Y464" ca="1">IF(INDIRECT("実施計画様式!Y"&amp;ROW($A464))&lt;&gt;朱色変色!Y464,1,0)</f>
        <v>0</v>
      </c>
      <c r="Z464" cm="1">
        <f t="array" aca="1" ref="Z464" ca="1">IF(INDIRECT("実施計画様式!Z"&amp;ROW($A464))&lt;&gt;朱色変色!Z464,1,0)</f>
        <v>0</v>
      </c>
      <c r="AA464" cm="1">
        <f t="array" aca="1" ref="AA464" ca="1">IF(INDIRECT("実施計画様式!AA"&amp;ROW($A464))&lt;&gt;朱色変色!AA464,1,0)</f>
        <v>0</v>
      </c>
      <c r="AB464" cm="1">
        <f t="array" aca="1" ref="AB464" ca="1">IF(INDIRECT("実施計画様式!AB"&amp;ROW($A464))&lt;&gt;朱色変色!AB464,1,0)</f>
        <v>0</v>
      </c>
      <c r="AC464" cm="1">
        <f t="array" aca="1" ref="AC464" ca="1">IF(INDIRECT("実施計画様式!AC"&amp;ROW($A464))&lt;&gt;朱色変色!AC464,1,0)</f>
        <v>0</v>
      </c>
      <c r="AD464" cm="1">
        <f t="array" aca="1" ref="AD464" ca="1">IF(INDIRECT("実施計画様式!AD"&amp;ROW($A464))&lt;&gt;朱色変色!AD464,1,0)</f>
        <v>0</v>
      </c>
      <c r="AE464" cm="1">
        <f t="array" aca="1" ref="AE464" ca="1">IF(INDIRECT("実施計画様式!AE"&amp;ROW($A464))&lt;&gt;朱色変色!AE464,1,0)</f>
        <v>0</v>
      </c>
      <c r="AF464" cm="1">
        <f t="array" aca="1" ref="AF464" ca="1">IF(INDIRECT("実施計画様式!AF"&amp;ROW($A464))&lt;&gt;朱色変色!AF464,1,0)</f>
        <v>0</v>
      </c>
      <c r="AG464" cm="1">
        <f t="array" aca="1" ref="AG464" ca="1">IF(INDIRECT("実施計画様式!AG"&amp;ROW($A464))&lt;&gt;朱色変色!AG464,1,0)</f>
        <v>0</v>
      </c>
      <c r="AH464" cm="1">
        <f t="array" aca="1" ref="AH464" ca="1">IF(INDIRECT("実施計画様式!AH"&amp;ROW($A464))&lt;&gt;朱色変色!AH464,1,0)</f>
        <v>0</v>
      </c>
      <c r="AI464" cm="1">
        <f t="array" aca="1" ref="AI464" ca="1">IF(INDIRECT("実施計画様式!AI"&amp;ROW($A464))&lt;&gt;朱色変色!AI464,1,0)</f>
        <v>0</v>
      </c>
      <c r="AJ464" cm="1">
        <f t="array" aca="1" ref="AJ464" ca="1">IF(INDIRECT("実施計画様式!AJ"&amp;ROW($A464))&lt;&gt;朱色変色!AJ464,1,0)</f>
        <v>0</v>
      </c>
      <c r="AK464" cm="1">
        <f t="array" aca="1" ref="AK464" ca="1">IF(INDIRECT("実施計画様式!AK"&amp;ROW($A464))&lt;&gt;朱色変色!AK464,1,0)</f>
        <v>0</v>
      </c>
      <c r="AL464" cm="1">
        <f t="array" aca="1" ref="AL464" ca="1">IF(INDIRECT("実施計画様式!AL"&amp;ROW($A464))&lt;&gt;朱色変色!AL464,1,0)</f>
        <v>0</v>
      </c>
      <c r="AM464" cm="1">
        <f t="array" aca="1" ref="AM464" ca="1">IF(INDIRECT("実施計画様式!AM"&amp;ROW($A464))&lt;&gt;朱色変色!AM464,1,0)</f>
        <v>0</v>
      </c>
      <c r="AN464" cm="1">
        <f t="array" aca="1" ref="AN464" ca="1">IF(INDIRECT("実施計画様式!AN"&amp;ROW($A464))&lt;&gt;朱色変色!AN464,1,0)</f>
        <v>0</v>
      </c>
      <c r="AO464" cm="1">
        <f t="array" aca="1" ref="AO464" ca="1">IF(INDIRECT("実施計画様式!AO"&amp;ROW($A464))&lt;&gt;朱色変色!AO464,1,0)</f>
        <v>0</v>
      </c>
      <c r="AP464" cm="1">
        <f t="array" aca="1" ref="AP464" ca="1">IF(INDIRECT("実施計画様式!AP"&amp;ROW($A464))&lt;&gt;朱色変色!AP464,1,0)</f>
        <v>0</v>
      </c>
      <c r="AQ464" cm="1">
        <f t="array" aca="1" ref="AQ464" ca="1">IF(INDIRECT("実施計画様式!AQ"&amp;ROW($A464))&lt;&gt;朱色変色!AQ464,1,0)</f>
        <v>0</v>
      </c>
      <c r="AR464" cm="1">
        <f t="array" aca="1" ref="AR464" ca="1">IF(INDIRECT("実施計画様式!AR"&amp;ROW($A464))&lt;&gt;朱色変色!AR464,1,0)</f>
        <v>0</v>
      </c>
      <c r="AS464" cm="1">
        <f t="array" aca="1" ref="AS464" ca="1">IF(INDIRECT("実施計画様式!AS"&amp;ROW($A464))&lt;&gt;朱色変色!AS464,1,0)</f>
        <v>0</v>
      </c>
      <c r="AT464" cm="1">
        <f t="array" aca="1" ref="AT464" ca="1">IF(INDIRECT("実施計画様式!AT"&amp;ROW($A464))&lt;&gt;朱色変色!AT464,1,0)</f>
        <v>0</v>
      </c>
      <c r="AU464" cm="1">
        <f t="array" aca="1" ref="AU464" ca="1">IF(INDIRECT("実施計画様式!AU"&amp;ROW($A464))&lt;&gt;朱色変色!AU464,1,0)</f>
        <v>0</v>
      </c>
      <c r="AV464" cm="1">
        <f t="array" aca="1" ref="AV464" ca="1">IF(INDIRECT("実施計画様式!AV"&amp;ROW($A464))&lt;&gt;朱色変色!AV464,1,0)</f>
        <v>0</v>
      </c>
      <c r="AW464" cm="1">
        <f t="array" aca="1" ref="AW464" ca="1">IF(INDIRECT("実施計画様式!AW"&amp;ROW($A464))&lt;&gt;朱色変色!AW464,1,0)</f>
        <v>0</v>
      </c>
      <c r="AX464" cm="1">
        <f t="array" aca="1" ref="AX464" ca="1">IF(INDIRECT("実施計画様式!AX"&amp;ROW($A464))&lt;&gt;朱色変色!AX464,1,0)</f>
        <v>0</v>
      </c>
      <c r="AY464" cm="1">
        <f t="array" aca="1" ref="AY464" ca="1">IF(INDIRECT("実施計画様式!AY"&amp;ROW($A464))&lt;&gt;朱色変色!AU464,1,0)</f>
        <v>0</v>
      </c>
      <c r="AZ464" cm="1">
        <f t="array" aca="1" ref="AZ464" ca="1">IF(INDIRECT("実施計画様式!AZ"&amp;ROW($A464))&lt;&gt;朱色変色!AV464,1,0)</f>
        <v>0</v>
      </c>
      <c r="BA464" cm="1">
        <f t="array" aca="1" ref="BA464" ca="1">IF(INDIRECT("実施計画様式!BA"&amp;ROW($A464))&lt;&gt;朱色変色!AW464,1,0)</f>
        <v>0</v>
      </c>
      <c r="BB464" cm="1">
        <f t="array" aca="1" ref="BB464" ca="1">IF(INDIRECT("実施計画様式!BB"&amp;ROW($A464))&lt;&gt;朱色変色!AX464,1,0)</f>
        <v>0</v>
      </c>
      <c r="BC464">
        <f t="shared" ca="1" si="18"/>
        <v>0</v>
      </c>
      <c r="BD464">
        <f t="shared" ca="1" si="19"/>
        <v>0</v>
      </c>
      <c r="BE464">
        <f t="shared" ca="1" si="20"/>
        <v>0</v>
      </c>
    </row>
    <row r="465" spans="3:57" x14ac:dyDescent="0.15">
      <c r="C465" s="310">
        <v>393</v>
      </c>
      <c r="D465" cm="1">
        <f t="array" aca="1" ref="D465" ca="1">IF(INDIRECT("実施計画様式!D"&amp;ROW($A465))&lt;&gt;朱色変色!D465,1,0)</f>
        <v>0</v>
      </c>
      <c r="E465" cm="1">
        <f t="array" aca="1" ref="E465" ca="1">IF(INDIRECT("実施計画様式!E"&amp;ROW($A465))&lt;&gt;朱色変色!E465,1,0)</f>
        <v>0</v>
      </c>
      <c r="F465" cm="1">
        <f t="array" aca="1" ref="F465" ca="1">IF(INDIRECT("実施計画様式!F"&amp;ROW($A465))&lt;&gt;朱色変色!F465,1,0)</f>
        <v>0</v>
      </c>
      <c r="G465" cm="1">
        <f t="array" aca="1" ref="G465" ca="1">IF(INDIRECT("実施計画様式!G"&amp;ROW($A465))&lt;&gt;朱色変色!G465,1,0)</f>
        <v>0</v>
      </c>
      <c r="H465" cm="1">
        <f t="array" aca="1" ref="H465" ca="1">IF(INDIRECT("実施計画様式!H"&amp;ROW($A465))&lt;&gt;朱色変色!H465,1,0)</f>
        <v>0</v>
      </c>
      <c r="I465" cm="1">
        <f t="array" aca="1" ref="I465" ca="1">IF(INDIRECT("実施計画様式!I"&amp;ROW($A465))&lt;&gt;朱色変色!I465,1,0)</f>
        <v>0</v>
      </c>
      <c r="J465" cm="1">
        <f t="array" aca="1" ref="J465" ca="1">IF(INDIRECT("実施計画様式!J"&amp;ROW($A465))&lt;&gt;朱色変色!J465,1,0)</f>
        <v>0</v>
      </c>
      <c r="K465" cm="1">
        <f t="array" aca="1" ref="K465" ca="1">IF(INDIRECT("実施計画様式!K"&amp;ROW($A465))&lt;&gt;朱色変色!K465,1,0)</f>
        <v>0</v>
      </c>
      <c r="L465" cm="1">
        <f t="array" aca="1" ref="L465" ca="1">IF(INDIRECT("実施計画様式!L"&amp;ROW($A465))&lt;&gt;朱色変色!L465,1,0)</f>
        <v>0</v>
      </c>
      <c r="M465" cm="1">
        <f t="array" aca="1" ref="M465" ca="1">IF(INDIRECT("実施計画様式!M"&amp;ROW($A465))&lt;&gt;朱色変色!M465,1,0)</f>
        <v>0</v>
      </c>
      <c r="N465" cm="1">
        <f t="array" aca="1" ref="N465" ca="1">IF(INDIRECT("実施計画様式!N"&amp;ROW($A465))&lt;&gt;朱色変色!N465,1,0)</f>
        <v>0</v>
      </c>
      <c r="O465" cm="1">
        <f t="array" aca="1" ref="O465" ca="1">IF(INDIRECT("実施計画様式!O"&amp;ROW($A465))&lt;&gt;朱色変色!O465,1,0)</f>
        <v>0</v>
      </c>
      <c r="P465" cm="1">
        <f t="array" aca="1" ref="P465" ca="1">IF(INDIRECT("実施計画様式!P"&amp;ROW($A465))&lt;&gt;朱色変色!P465,1,0)</f>
        <v>0</v>
      </c>
      <c r="Q465" cm="1">
        <f t="array" aca="1" ref="Q465" ca="1">IF(INDIRECT("実施計画様式!Q"&amp;ROW($A465))&lt;&gt;朱色変色!Q465,1,0)</f>
        <v>0</v>
      </c>
      <c r="R465" cm="1">
        <f t="array" aca="1" ref="R465" ca="1">IF(INDIRECT("実施計画様式!R"&amp;ROW($A465))&lt;&gt;朱色変色!R465,1,0)</f>
        <v>0</v>
      </c>
      <c r="S465" cm="1">
        <f t="array" aca="1" ref="S465" ca="1">IF(INDIRECT("実施計画様式!S"&amp;ROW($A465))&lt;&gt;朱色変色!S465,1,0)</f>
        <v>0</v>
      </c>
      <c r="T465" cm="1">
        <f t="array" aca="1" ref="T465" ca="1">IF(INDIRECT("実施計画様式!T"&amp;ROW($A465))&lt;&gt;朱色変色!T465,1,0)</f>
        <v>0</v>
      </c>
      <c r="U465" cm="1">
        <f t="array" aca="1" ref="U465" ca="1">IF(INDIRECT("実施計画様式!U"&amp;ROW($A465))&lt;&gt;朱色変色!U465,1,0)</f>
        <v>0</v>
      </c>
      <c r="V465" cm="1">
        <f t="array" aca="1" ref="V465" ca="1">IF(INDIRECT("実施計画様式!V"&amp;ROW($A465))&lt;&gt;朱色変色!V465,1,0)</f>
        <v>0</v>
      </c>
      <c r="W465" cm="1">
        <f t="array" aca="1" ref="W465" ca="1">IF(INDIRECT("実施計画様式!W"&amp;ROW($A465))&lt;&gt;朱色変色!W465,1,0)</f>
        <v>0</v>
      </c>
      <c r="X465" cm="1">
        <f t="array" aca="1" ref="X465" ca="1">IF(INDIRECT("実施計画様式!X"&amp;ROW($A465))&lt;&gt;朱色変色!X465,1,0)</f>
        <v>0</v>
      </c>
      <c r="Y465" cm="1">
        <f t="array" aca="1" ref="Y465" ca="1">IF(INDIRECT("実施計画様式!Y"&amp;ROW($A465))&lt;&gt;朱色変色!Y465,1,0)</f>
        <v>0</v>
      </c>
      <c r="Z465" cm="1">
        <f t="array" aca="1" ref="Z465" ca="1">IF(INDIRECT("実施計画様式!Z"&amp;ROW($A465))&lt;&gt;朱色変色!Z465,1,0)</f>
        <v>0</v>
      </c>
      <c r="AA465" cm="1">
        <f t="array" aca="1" ref="AA465" ca="1">IF(INDIRECT("実施計画様式!AA"&amp;ROW($A465))&lt;&gt;朱色変色!AA465,1,0)</f>
        <v>0</v>
      </c>
      <c r="AB465" cm="1">
        <f t="array" aca="1" ref="AB465" ca="1">IF(INDIRECT("実施計画様式!AB"&amp;ROW($A465))&lt;&gt;朱色変色!AB465,1,0)</f>
        <v>0</v>
      </c>
      <c r="AC465" cm="1">
        <f t="array" aca="1" ref="AC465" ca="1">IF(INDIRECT("実施計画様式!AC"&amp;ROW($A465))&lt;&gt;朱色変色!AC465,1,0)</f>
        <v>0</v>
      </c>
      <c r="AD465" cm="1">
        <f t="array" aca="1" ref="AD465" ca="1">IF(INDIRECT("実施計画様式!AD"&amp;ROW($A465))&lt;&gt;朱色変色!AD465,1,0)</f>
        <v>0</v>
      </c>
      <c r="AE465" cm="1">
        <f t="array" aca="1" ref="AE465" ca="1">IF(INDIRECT("実施計画様式!AE"&amp;ROW($A465))&lt;&gt;朱色変色!AE465,1,0)</f>
        <v>0</v>
      </c>
      <c r="AF465" cm="1">
        <f t="array" aca="1" ref="AF465" ca="1">IF(INDIRECT("実施計画様式!AF"&amp;ROW($A465))&lt;&gt;朱色変色!AF465,1,0)</f>
        <v>0</v>
      </c>
      <c r="AG465" cm="1">
        <f t="array" aca="1" ref="AG465" ca="1">IF(INDIRECT("実施計画様式!AG"&amp;ROW($A465))&lt;&gt;朱色変色!AG465,1,0)</f>
        <v>0</v>
      </c>
      <c r="AH465" cm="1">
        <f t="array" aca="1" ref="AH465" ca="1">IF(INDIRECT("実施計画様式!AH"&amp;ROW($A465))&lt;&gt;朱色変色!AH465,1,0)</f>
        <v>0</v>
      </c>
      <c r="AI465" cm="1">
        <f t="array" aca="1" ref="AI465" ca="1">IF(INDIRECT("実施計画様式!AI"&amp;ROW($A465))&lt;&gt;朱色変色!AI465,1,0)</f>
        <v>0</v>
      </c>
      <c r="AJ465" cm="1">
        <f t="array" aca="1" ref="AJ465" ca="1">IF(INDIRECT("実施計画様式!AJ"&amp;ROW($A465))&lt;&gt;朱色変色!AJ465,1,0)</f>
        <v>0</v>
      </c>
      <c r="AK465" cm="1">
        <f t="array" aca="1" ref="AK465" ca="1">IF(INDIRECT("実施計画様式!AK"&amp;ROW($A465))&lt;&gt;朱色変色!AK465,1,0)</f>
        <v>0</v>
      </c>
      <c r="AL465" cm="1">
        <f t="array" aca="1" ref="AL465" ca="1">IF(INDIRECT("実施計画様式!AL"&amp;ROW($A465))&lt;&gt;朱色変色!AL465,1,0)</f>
        <v>0</v>
      </c>
      <c r="AM465" cm="1">
        <f t="array" aca="1" ref="AM465" ca="1">IF(INDIRECT("実施計画様式!AM"&amp;ROW($A465))&lt;&gt;朱色変色!AM465,1,0)</f>
        <v>0</v>
      </c>
      <c r="AN465" cm="1">
        <f t="array" aca="1" ref="AN465" ca="1">IF(INDIRECT("実施計画様式!AN"&amp;ROW($A465))&lt;&gt;朱色変色!AN465,1,0)</f>
        <v>0</v>
      </c>
      <c r="AO465" cm="1">
        <f t="array" aca="1" ref="AO465" ca="1">IF(INDIRECT("実施計画様式!AO"&amp;ROW($A465))&lt;&gt;朱色変色!AO465,1,0)</f>
        <v>0</v>
      </c>
      <c r="AP465" cm="1">
        <f t="array" aca="1" ref="AP465" ca="1">IF(INDIRECT("実施計画様式!AP"&amp;ROW($A465))&lt;&gt;朱色変色!AP465,1,0)</f>
        <v>0</v>
      </c>
      <c r="AQ465" cm="1">
        <f t="array" aca="1" ref="AQ465" ca="1">IF(INDIRECT("実施計画様式!AQ"&amp;ROW($A465))&lt;&gt;朱色変色!AQ465,1,0)</f>
        <v>0</v>
      </c>
      <c r="AR465" cm="1">
        <f t="array" aca="1" ref="AR465" ca="1">IF(INDIRECT("実施計画様式!AR"&amp;ROW($A465))&lt;&gt;朱色変色!AR465,1,0)</f>
        <v>0</v>
      </c>
      <c r="AS465" cm="1">
        <f t="array" aca="1" ref="AS465" ca="1">IF(INDIRECT("実施計画様式!AS"&amp;ROW($A465))&lt;&gt;朱色変色!AS465,1,0)</f>
        <v>0</v>
      </c>
      <c r="AT465" cm="1">
        <f t="array" aca="1" ref="AT465" ca="1">IF(INDIRECT("実施計画様式!AT"&amp;ROW($A465))&lt;&gt;朱色変色!AT465,1,0)</f>
        <v>0</v>
      </c>
      <c r="AU465" cm="1">
        <f t="array" aca="1" ref="AU465" ca="1">IF(INDIRECT("実施計画様式!AU"&amp;ROW($A465))&lt;&gt;朱色変色!AU465,1,0)</f>
        <v>0</v>
      </c>
      <c r="AV465" cm="1">
        <f t="array" aca="1" ref="AV465" ca="1">IF(INDIRECT("実施計画様式!AV"&amp;ROW($A465))&lt;&gt;朱色変色!AV465,1,0)</f>
        <v>0</v>
      </c>
      <c r="AW465" cm="1">
        <f t="array" aca="1" ref="AW465" ca="1">IF(INDIRECT("実施計画様式!AW"&amp;ROW($A465))&lt;&gt;朱色変色!AW465,1,0)</f>
        <v>0</v>
      </c>
      <c r="AX465" cm="1">
        <f t="array" aca="1" ref="AX465" ca="1">IF(INDIRECT("実施計画様式!AX"&amp;ROW($A465))&lt;&gt;朱色変色!AX465,1,0)</f>
        <v>0</v>
      </c>
      <c r="AY465" cm="1">
        <f t="array" aca="1" ref="AY465" ca="1">IF(INDIRECT("実施計画様式!AY"&amp;ROW($A465))&lt;&gt;朱色変色!AU465,1,0)</f>
        <v>0</v>
      </c>
      <c r="AZ465" cm="1">
        <f t="array" aca="1" ref="AZ465" ca="1">IF(INDIRECT("実施計画様式!AZ"&amp;ROW($A465))&lt;&gt;朱色変色!AV465,1,0)</f>
        <v>0</v>
      </c>
      <c r="BA465" cm="1">
        <f t="array" aca="1" ref="BA465" ca="1">IF(INDIRECT("実施計画様式!BA"&amp;ROW($A465))&lt;&gt;朱色変色!AW465,1,0)</f>
        <v>0</v>
      </c>
      <c r="BB465" cm="1">
        <f t="array" aca="1" ref="BB465" ca="1">IF(INDIRECT("実施計画様式!BB"&amp;ROW($A465))&lt;&gt;朱色変色!AX465,1,0)</f>
        <v>0</v>
      </c>
      <c r="BC465">
        <f t="shared" ca="1" si="18"/>
        <v>0</v>
      </c>
      <c r="BD465">
        <f t="shared" ca="1" si="19"/>
        <v>0</v>
      </c>
      <c r="BE465">
        <f t="shared" ca="1" si="20"/>
        <v>0</v>
      </c>
    </row>
    <row r="466" spans="3:57" x14ac:dyDescent="0.15">
      <c r="C466" s="310">
        <v>394</v>
      </c>
      <c r="D466" cm="1">
        <f t="array" aca="1" ref="D466" ca="1">IF(INDIRECT("実施計画様式!D"&amp;ROW($A466))&lt;&gt;朱色変色!D466,1,0)</f>
        <v>0</v>
      </c>
      <c r="E466" cm="1">
        <f t="array" aca="1" ref="E466" ca="1">IF(INDIRECT("実施計画様式!E"&amp;ROW($A466))&lt;&gt;朱色変色!E466,1,0)</f>
        <v>0</v>
      </c>
      <c r="F466" cm="1">
        <f t="array" aca="1" ref="F466" ca="1">IF(INDIRECT("実施計画様式!F"&amp;ROW($A466))&lt;&gt;朱色変色!F466,1,0)</f>
        <v>0</v>
      </c>
      <c r="G466" cm="1">
        <f t="array" aca="1" ref="G466" ca="1">IF(INDIRECT("実施計画様式!G"&amp;ROW($A466))&lt;&gt;朱色変色!G466,1,0)</f>
        <v>0</v>
      </c>
      <c r="H466" cm="1">
        <f t="array" aca="1" ref="H466" ca="1">IF(INDIRECT("実施計画様式!H"&amp;ROW($A466))&lt;&gt;朱色変色!H466,1,0)</f>
        <v>0</v>
      </c>
      <c r="I466" cm="1">
        <f t="array" aca="1" ref="I466" ca="1">IF(INDIRECT("実施計画様式!I"&amp;ROW($A466))&lt;&gt;朱色変色!I466,1,0)</f>
        <v>0</v>
      </c>
      <c r="J466" cm="1">
        <f t="array" aca="1" ref="J466" ca="1">IF(INDIRECT("実施計画様式!J"&amp;ROW($A466))&lt;&gt;朱色変色!J466,1,0)</f>
        <v>0</v>
      </c>
      <c r="K466" cm="1">
        <f t="array" aca="1" ref="K466" ca="1">IF(INDIRECT("実施計画様式!K"&amp;ROW($A466))&lt;&gt;朱色変色!K466,1,0)</f>
        <v>0</v>
      </c>
      <c r="L466" cm="1">
        <f t="array" aca="1" ref="L466" ca="1">IF(INDIRECT("実施計画様式!L"&amp;ROW($A466))&lt;&gt;朱色変色!L466,1,0)</f>
        <v>0</v>
      </c>
      <c r="M466" cm="1">
        <f t="array" aca="1" ref="M466" ca="1">IF(INDIRECT("実施計画様式!M"&amp;ROW($A466))&lt;&gt;朱色変色!M466,1,0)</f>
        <v>0</v>
      </c>
      <c r="N466" cm="1">
        <f t="array" aca="1" ref="N466" ca="1">IF(INDIRECT("実施計画様式!N"&amp;ROW($A466))&lt;&gt;朱色変色!N466,1,0)</f>
        <v>0</v>
      </c>
      <c r="O466" cm="1">
        <f t="array" aca="1" ref="O466" ca="1">IF(INDIRECT("実施計画様式!O"&amp;ROW($A466))&lt;&gt;朱色変色!O466,1,0)</f>
        <v>0</v>
      </c>
      <c r="P466" cm="1">
        <f t="array" aca="1" ref="P466" ca="1">IF(INDIRECT("実施計画様式!P"&amp;ROW($A466))&lt;&gt;朱色変色!P466,1,0)</f>
        <v>0</v>
      </c>
      <c r="Q466" cm="1">
        <f t="array" aca="1" ref="Q466" ca="1">IF(INDIRECT("実施計画様式!Q"&amp;ROW($A466))&lt;&gt;朱色変色!Q466,1,0)</f>
        <v>0</v>
      </c>
      <c r="R466" cm="1">
        <f t="array" aca="1" ref="R466" ca="1">IF(INDIRECT("実施計画様式!R"&amp;ROW($A466))&lt;&gt;朱色変色!R466,1,0)</f>
        <v>0</v>
      </c>
      <c r="S466" cm="1">
        <f t="array" aca="1" ref="S466" ca="1">IF(INDIRECT("実施計画様式!S"&amp;ROW($A466))&lt;&gt;朱色変色!S466,1,0)</f>
        <v>0</v>
      </c>
      <c r="T466" cm="1">
        <f t="array" aca="1" ref="T466" ca="1">IF(INDIRECT("実施計画様式!T"&amp;ROW($A466))&lt;&gt;朱色変色!T466,1,0)</f>
        <v>0</v>
      </c>
      <c r="U466" cm="1">
        <f t="array" aca="1" ref="U466" ca="1">IF(INDIRECT("実施計画様式!U"&amp;ROW($A466))&lt;&gt;朱色変色!U466,1,0)</f>
        <v>0</v>
      </c>
      <c r="V466" cm="1">
        <f t="array" aca="1" ref="V466" ca="1">IF(INDIRECT("実施計画様式!V"&amp;ROW($A466))&lt;&gt;朱色変色!V466,1,0)</f>
        <v>0</v>
      </c>
      <c r="W466" cm="1">
        <f t="array" aca="1" ref="W466" ca="1">IF(INDIRECT("実施計画様式!W"&amp;ROW($A466))&lt;&gt;朱色変色!W466,1,0)</f>
        <v>0</v>
      </c>
      <c r="X466" cm="1">
        <f t="array" aca="1" ref="X466" ca="1">IF(INDIRECT("実施計画様式!X"&amp;ROW($A466))&lt;&gt;朱色変色!X466,1,0)</f>
        <v>0</v>
      </c>
      <c r="Y466" cm="1">
        <f t="array" aca="1" ref="Y466" ca="1">IF(INDIRECT("実施計画様式!Y"&amp;ROW($A466))&lt;&gt;朱色変色!Y466,1,0)</f>
        <v>0</v>
      </c>
      <c r="Z466" cm="1">
        <f t="array" aca="1" ref="Z466" ca="1">IF(INDIRECT("実施計画様式!Z"&amp;ROW($A466))&lt;&gt;朱色変色!Z466,1,0)</f>
        <v>0</v>
      </c>
      <c r="AA466" cm="1">
        <f t="array" aca="1" ref="AA466" ca="1">IF(INDIRECT("実施計画様式!AA"&amp;ROW($A466))&lt;&gt;朱色変色!AA466,1,0)</f>
        <v>0</v>
      </c>
      <c r="AB466" cm="1">
        <f t="array" aca="1" ref="AB466" ca="1">IF(INDIRECT("実施計画様式!AB"&amp;ROW($A466))&lt;&gt;朱色変色!AB466,1,0)</f>
        <v>0</v>
      </c>
      <c r="AC466" cm="1">
        <f t="array" aca="1" ref="AC466" ca="1">IF(INDIRECT("実施計画様式!AC"&amp;ROW($A466))&lt;&gt;朱色変色!AC466,1,0)</f>
        <v>0</v>
      </c>
      <c r="AD466" cm="1">
        <f t="array" aca="1" ref="AD466" ca="1">IF(INDIRECT("実施計画様式!AD"&amp;ROW($A466))&lt;&gt;朱色変色!AD466,1,0)</f>
        <v>0</v>
      </c>
      <c r="AE466" cm="1">
        <f t="array" aca="1" ref="AE466" ca="1">IF(INDIRECT("実施計画様式!AE"&amp;ROW($A466))&lt;&gt;朱色変色!AE466,1,0)</f>
        <v>0</v>
      </c>
      <c r="AF466" cm="1">
        <f t="array" aca="1" ref="AF466" ca="1">IF(INDIRECT("実施計画様式!AF"&amp;ROW($A466))&lt;&gt;朱色変色!AF466,1,0)</f>
        <v>0</v>
      </c>
      <c r="AG466" cm="1">
        <f t="array" aca="1" ref="AG466" ca="1">IF(INDIRECT("実施計画様式!AG"&amp;ROW($A466))&lt;&gt;朱色変色!AG466,1,0)</f>
        <v>0</v>
      </c>
      <c r="AH466" cm="1">
        <f t="array" aca="1" ref="AH466" ca="1">IF(INDIRECT("実施計画様式!AH"&amp;ROW($A466))&lt;&gt;朱色変色!AH466,1,0)</f>
        <v>0</v>
      </c>
      <c r="AI466" cm="1">
        <f t="array" aca="1" ref="AI466" ca="1">IF(INDIRECT("実施計画様式!AI"&amp;ROW($A466))&lt;&gt;朱色変色!AI466,1,0)</f>
        <v>0</v>
      </c>
      <c r="AJ466" cm="1">
        <f t="array" aca="1" ref="AJ466" ca="1">IF(INDIRECT("実施計画様式!AJ"&amp;ROW($A466))&lt;&gt;朱色変色!AJ466,1,0)</f>
        <v>0</v>
      </c>
      <c r="AK466" cm="1">
        <f t="array" aca="1" ref="AK466" ca="1">IF(INDIRECT("実施計画様式!AK"&amp;ROW($A466))&lt;&gt;朱色変色!AK466,1,0)</f>
        <v>0</v>
      </c>
      <c r="AL466" cm="1">
        <f t="array" aca="1" ref="AL466" ca="1">IF(INDIRECT("実施計画様式!AL"&amp;ROW($A466))&lt;&gt;朱色変色!AL466,1,0)</f>
        <v>0</v>
      </c>
      <c r="AM466" cm="1">
        <f t="array" aca="1" ref="AM466" ca="1">IF(INDIRECT("実施計画様式!AM"&amp;ROW($A466))&lt;&gt;朱色変色!AM466,1,0)</f>
        <v>0</v>
      </c>
      <c r="AN466" cm="1">
        <f t="array" aca="1" ref="AN466" ca="1">IF(INDIRECT("実施計画様式!AN"&amp;ROW($A466))&lt;&gt;朱色変色!AN466,1,0)</f>
        <v>0</v>
      </c>
      <c r="AO466" cm="1">
        <f t="array" aca="1" ref="AO466" ca="1">IF(INDIRECT("実施計画様式!AO"&amp;ROW($A466))&lt;&gt;朱色変色!AO466,1,0)</f>
        <v>0</v>
      </c>
      <c r="AP466" cm="1">
        <f t="array" aca="1" ref="AP466" ca="1">IF(INDIRECT("実施計画様式!AP"&amp;ROW($A466))&lt;&gt;朱色変色!AP466,1,0)</f>
        <v>0</v>
      </c>
      <c r="AQ466" cm="1">
        <f t="array" aca="1" ref="AQ466" ca="1">IF(INDIRECT("実施計画様式!AQ"&amp;ROW($A466))&lt;&gt;朱色変色!AQ466,1,0)</f>
        <v>0</v>
      </c>
      <c r="AR466" cm="1">
        <f t="array" aca="1" ref="AR466" ca="1">IF(INDIRECT("実施計画様式!AR"&amp;ROW($A466))&lt;&gt;朱色変色!AR466,1,0)</f>
        <v>0</v>
      </c>
      <c r="AS466" cm="1">
        <f t="array" aca="1" ref="AS466" ca="1">IF(INDIRECT("実施計画様式!AS"&amp;ROW($A466))&lt;&gt;朱色変色!AS466,1,0)</f>
        <v>0</v>
      </c>
      <c r="AT466" cm="1">
        <f t="array" aca="1" ref="AT466" ca="1">IF(INDIRECT("実施計画様式!AT"&amp;ROW($A466))&lt;&gt;朱色変色!AT466,1,0)</f>
        <v>0</v>
      </c>
      <c r="AU466" cm="1">
        <f t="array" aca="1" ref="AU466" ca="1">IF(INDIRECT("実施計画様式!AU"&amp;ROW($A466))&lt;&gt;朱色変色!AU466,1,0)</f>
        <v>0</v>
      </c>
      <c r="AV466" cm="1">
        <f t="array" aca="1" ref="AV466" ca="1">IF(INDIRECT("実施計画様式!AV"&amp;ROW($A466))&lt;&gt;朱色変色!AV466,1,0)</f>
        <v>0</v>
      </c>
      <c r="AW466" cm="1">
        <f t="array" aca="1" ref="AW466" ca="1">IF(INDIRECT("実施計画様式!AW"&amp;ROW($A466))&lt;&gt;朱色変色!AW466,1,0)</f>
        <v>0</v>
      </c>
      <c r="AX466" cm="1">
        <f t="array" aca="1" ref="AX466" ca="1">IF(INDIRECT("実施計画様式!AX"&amp;ROW($A466))&lt;&gt;朱色変色!AX466,1,0)</f>
        <v>0</v>
      </c>
      <c r="AY466" cm="1">
        <f t="array" aca="1" ref="AY466" ca="1">IF(INDIRECT("実施計画様式!AY"&amp;ROW($A466))&lt;&gt;朱色変色!AU466,1,0)</f>
        <v>0</v>
      </c>
      <c r="AZ466" cm="1">
        <f t="array" aca="1" ref="AZ466" ca="1">IF(INDIRECT("実施計画様式!AZ"&amp;ROW($A466))&lt;&gt;朱色変色!AV466,1,0)</f>
        <v>0</v>
      </c>
      <c r="BA466" cm="1">
        <f t="array" aca="1" ref="BA466" ca="1">IF(INDIRECT("実施計画様式!BA"&amp;ROW($A466))&lt;&gt;朱色変色!AW466,1,0)</f>
        <v>0</v>
      </c>
      <c r="BB466" cm="1">
        <f t="array" aca="1" ref="BB466" ca="1">IF(INDIRECT("実施計画様式!BB"&amp;ROW($A466))&lt;&gt;朱色変色!AX466,1,0)</f>
        <v>0</v>
      </c>
      <c r="BC466">
        <f t="shared" ca="1" si="18"/>
        <v>0</v>
      </c>
      <c r="BD466">
        <f t="shared" ca="1" si="19"/>
        <v>0</v>
      </c>
      <c r="BE466">
        <f t="shared" ca="1" si="20"/>
        <v>0</v>
      </c>
    </row>
    <row r="467" spans="3:57" x14ac:dyDescent="0.15">
      <c r="C467" s="310">
        <v>395</v>
      </c>
      <c r="D467" cm="1">
        <f t="array" aca="1" ref="D467" ca="1">IF(INDIRECT("実施計画様式!D"&amp;ROW($A467))&lt;&gt;朱色変色!D467,1,0)</f>
        <v>0</v>
      </c>
      <c r="E467" cm="1">
        <f t="array" aca="1" ref="E467" ca="1">IF(INDIRECT("実施計画様式!E"&amp;ROW($A467))&lt;&gt;朱色変色!E467,1,0)</f>
        <v>0</v>
      </c>
      <c r="F467" cm="1">
        <f t="array" aca="1" ref="F467" ca="1">IF(INDIRECT("実施計画様式!F"&amp;ROW($A467))&lt;&gt;朱色変色!F467,1,0)</f>
        <v>0</v>
      </c>
      <c r="G467" cm="1">
        <f t="array" aca="1" ref="G467" ca="1">IF(INDIRECT("実施計画様式!G"&amp;ROW($A467))&lt;&gt;朱色変色!G467,1,0)</f>
        <v>0</v>
      </c>
      <c r="H467" cm="1">
        <f t="array" aca="1" ref="H467" ca="1">IF(INDIRECT("実施計画様式!H"&amp;ROW($A467))&lt;&gt;朱色変色!H467,1,0)</f>
        <v>0</v>
      </c>
      <c r="I467" cm="1">
        <f t="array" aca="1" ref="I467" ca="1">IF(INDIRECT("実施計画様式!I"&amp;ROW($A467))&lt;&gt;朱色変色!I467,1,0)</f>
        <v>0</v>
      </c>
      <c r="J467" cm="1">
        <f t="array" aca="1" ref="J467" ca="1">IF(INDIRECT("実施計画様式!J"&amp;ROW($A467))&lt;&gt;朱色変色!J467,1,0)</f>
        <v>0</v>
      </c>
      <c r="K467" cm="1">
        <f t="array" aca="1" ref="K467" ca="1">IF(INDIRECT("実施計画様式!K"&amp;ROW($A467))&lt;&gt;朱色変色!K467,1,0)</f>
        <v>0</v>
      </c>
      <c r="L467" cm="1">
        <f t="array" aca="1" ref="L467" ca="1">IF(INDIRECT("実施計画様式!L"&amp;ROW($A467))&lt;&gt;朱色変色!L467,1,0)</f>
        <v>0</v>
      </c>
      <c r="M467" cm="1">
        <f t="array" aca="1" ref="M467" ca="1">IF(INDIRECT("実施計画様式!M"&amp;ROW($A467))&lt;&gt;朱色変色!M467,1,0)</f>
        <v>0</v>
      </c>
      <c r="N467" cm="1">
        <f t="array" aca="1" ref="N467" ca="1">IF(INDIRECT("実施計画様式!N"&amp;ROW($A467))&lt;&gt;朱色変色!N467,1,0)</f>
        <v>0</v>
      </c>
      <c r="O467" cm="1">
        <f t="array" aca="1" ref="O467" ca="1">IF(INDIRECT("実施計画様式!O"&amp;ROW($A467))&lt;&gt;朱色変色!O467,1,0)</f>
        <v>0</v>
      </c>
      <c r="P467" cm="1">
        <f t="array" aca="1" ref="P467" ca="1">IF(INDIRECT("実施計画様式!P"&amp;ROW($A467))&lt;&gt;朱色変色!P467,1,0)</f>
        <v>0</v>
      </c>
      <c r="Q467" cm="1">
        <f t="array" aca="1" ref="Q467" ca="1">IF(INDIRECT("実施計画様式!Q"&amp;ROW($A467))&lt;&gt;朱色変色!Q467,1,0)</f>
        <v>0</v>
      </c>
      <c r="R467" cm="1">
        <f t="array" aca="1" ref="R467" ca="1">IF(INDIRECT("実施計画様式!R"&amp;ROW($A467))&lt;&gt;朱色変色!R467,1,0)</f>
        <v>0</v>
      </c>
      <c r="S467" cm="1">
        <f t="array" aca="1" ref="S467" ca="1">IF(INDIRECT("実施計画様式!S"&amp;ROW($A467))&lt;&gt;朱色変色!S467,1,0)</f>
        <v>0</v>
      </c>
      <c r="T467" cm="1">
        <f t="array" aca="1" ref="T467" ca="1">IF(INDIRECT("実施計画様式!T"&amp;ROW($A467))&lt;&gt;朱色変色!T467,1,0)</f>
        <v>0</v>
      </c>
      <c r="U467" cm="1">
        <f t="array" aca="1" ref="U467" ca="1">IF(INDIRECT("実施計画様式!U"&amp;ROW($A467))&lt;&gt;朱色変色!U467,1,0)</f>
        <v>0</v>
      </c>
      <c r="V467" cm="1">
        <f t="array" aca="1" ref="V467" ca="1">IF(INDIRECT("実施計画様式!V"&amp;ROW($A467))&lt;&gt;朱色変色!V467,1,0)</f>
        <v>0</v>
      </c>
      <c r="W467" cm="1">
        <f t="array" aca="1" ref="W467" ca="1">IF(INDIRECT("実施計画様式!W"&amp;ROW($A467))&lt;&gt;朱色変色!W467,1,0)</f>
        <v>0</v>
      </c>
      <c r="X467" cm="1">
        <f t="array" aca="1" ref="X467" ca="1">IF(INDIRECT("実施計画様式!X"&amp;ROW($A467))&lt;&gt;朱色変色!X467,1,0)</f>
        <v>0</v>
      </c>
      <c r="Y467" cm="1">
        <f t="array" aca="1" ref="Y467" ca="1">IF(INDIRECT("実施計画様式!Y"&amp;ROW($A467))&lt;&gt;朱色変色!Y467,1,0)</f>
        <v>0</v>
      </c>
      <c r="Z467" cm="1">
        <f t="array" aca="1" ref="Z467" ca="1">IF(INDIRECT("実施計画様式!Z"&amp;ROW($A467))&lt;&gt;朱色変色!Z467,1,0)</f>
        <v>0</v>
      </c>
      <c r="AA467" cm="1">
        <f t="array" aca="1" ref="AA467" ca="1">IF(INDIRECT("実施計画様式!AA"&amp;ROW($A467))&lt;&gt;朱色変色!AA467,1,0)</f>
        <v>0</v>
      </c>
      <c r="AB467" cm="1">
        <f t="array" aca="1" ref="AB467" ca="1">IF(INDIRECT("実施計画様式!AB"&amp;ROW($A467))&lt;&gt;朱色変色!AB467,1,0)</f>
        <v>0</v>
      </c>
      <c r="AC467" cm="1">
        <f t="array" aca="1" ref="AC467" ca="1">IF(INDIRECT("実施計画様式!AC"&amp;ROW($A467))&lt;&gt;朱色変色!AC467,1,0)</f>
        <v>0</v>
      </c>
      <c r="AD467" cm="1">
        <f t="array" aca="1" ref="AD467" ca="1">IF(INDIRECT("実施計画様式!AD"&amp;ROW($A467))&lt;&gt;朱色変色!AD467,1,0)</f>
        <v>0</v>
      </c>
      <c r="AE467" cm="1">
        <f t="array" aca="1" ref="AE467" ca="1">IF(INDIRECT("実施計画様式!AE"&amp;ROW($A467))&lt;&gt;朱色変色!AE467,1,0)</f>
        <v>0</v>
      </c>
      <c r="AF467" cm="1">
        <f t="array" aca="1" ref="AF467" ca="1">IF(INDIRECT("実施計画様式!AF"&amp;ROW($A467))&lt;&gt;朱色変色!AF467,1,0)</f>
        <v>0</v>
      </c>
      <c r="AG467" cm="1">
        <f t="array" aca="1" ref="AG467" ca="1">IF(INDIRECT("実施計画様式!AG"&amp;ROW($A467))&lt;&gt;朱色変色!AG467,1,0)</f>
        <v>0</v>
      </c>
      <c r="AH467" cm="1">
        <f t="array" aca="1" ref="AH467" ca="1">IF(INDIRECT("実施計画様式!AH"&amp;ROW($A467))&lt;&gt;朱色変色!AH467,1,0)</f>
        <v>0</v>
      </c>
      <c r="AI467" cm="1">
        <f t="array" aca="1" ref="AI467" ca="1">IF(INDIRECT("実施計画様式!AI"&amp;ROW($A467))&lt;&gt;朱色変色!AI467,1,0)</f>
        <v>0</v>
      </c>
      <c r="AJ467" cm="1">
        <f t="array" aca="1" ref="AJ467" ca="1">IF(INDIRECT("実施計画様式!AJ"&amp;ROW($A467))&lt;&gt;朱色変色!AJ467,1,0)</f>
        <v>0</v>
      </c>
      <c r="AK467" cm="1">
        <f t="array" aca="1" ref="AK467" ca="1">IF(INDIRECT("実施計画様式!AK"&amp;ROW($A467))&lt;&gt;朱色変色!AK467,1,0)</f>
        <v>0</v>
      </c>
      <c r="AL467" cm="1">
        <f t="array" aca="1" ref="AL467" ca="1">IF(INDIRECT("実施計画様式!AL"&amp;ROW($A467))&lt;&gt;朱色変色!AL467,1,0)</f>
        <v>0</v>
      </c>
      <c r="AM467" cm="1">
        <f t="array" aca="1" ref="AM467" ca="1">IF(INDIRECT("実施計画様式!AM"&amp;ROW($A467))&lt;&gt;朱色変色!AM467,1,0)</f>
        <v>0</v>
      </c>
      <c r="AN467" cm="1">
        <f t="array" aca="1" ref="AN467" ca="1">IF(INDIRECT("実施計画様式!AN"&amp;ROW($A467))&lt;&gt;朱色変色!AN467,1,0)</f>
        <v>0</v>
      </c>
      <c r="AO467" cm="1">
        <f t="array" aca="1" ref="AO467" ca="1">IF(INDIRECT("実施計画様式!AO"&amp;ROW($A467))&lt;&gt;朱色変色!AO467,1,0)</f>
        <v>0</v>
      </c>
      <c r="AP467" cm="1">
        <f t="array" aca="1" ref="AP467" ca="1">IF(INDIRECT("実施計画様式!AP"&amp;ROW($A467))&lt;&gt;朱色変色!AP467,1,0)</f>
        <v>0</v>
      </c>
      <c r="AQ467" cm="1">
        <f t="array" aca="1" ref="AQ467" ca="1">IF(INDIRECT("実施計画様式!AQ"&amp;ROW($A467))&lt;&gt;朱色変色!AQ467,1,0)</f>
        <v>0</v>
      </c>
      <c r="AR467" cm="1">
        <f t="array" aca="1" ref="AR467" ca="1">IF(INDIRECT("実施計画様式!AR"&amp;ROW($A467))&lt;&gt;朱色変色!AR467,1,0)</f>
        <v>0</v>
      </c>
      <c r="AS467" cm="1">
        <f t="array" aca="1" ref="AS467" ca="1">IF(INDIRECT("実施計画様式!AS"&amp;ROW($A467))&lt;&gt;朱色変色!AS467,1,0)</f>
        <v>0</v>
      </c>
      <c r="AT467" cm="1">
        <f t="array" aca="1" ref="AT467" ca="1">IF(INDIRECT("実施計画様式!AT"&amp;ROW($A467))&lt;&gt;朱色変色!AT467,1,0)</f>
        <v>0</v>
      </c>
      <c r="AU467" cm="1">
        <f t="array" aca="1" ref="AU467" ca="1">IF(INDIRECT("実施計画様式!AU"&amp;ROW($A467))&lt;&gt;朱色変色!AU467,1,0)</f>
        <v>0</v>
      </c>
      <c r="AV467" cm="1">
        <f t="array" aca="1" ref="AV467" ca="1">IF(INDIRECT("実施計画様式!AV"&amp;ROW($A467))&lt;&gt;朱色変色!AV467,1,0)</f>
        <v>0</v>
      </c>
      <c r="AW467" cm="1">
        <f t="array" aca="1" ref="AW467" ca="1">IF(INDIRECT("実施計画様式!AW"&amp;ROW($A467))&lt;&gt;朱色変色!AW467,1,0)</f>
        <v>0</v>
      </c>
      <c r="AX467" cm="1">
        <f t="array" aca="1" ref="AX467" ca="1">IF(INDIRECT("実施計画様式!AX"&amp;ROW($A467))&lt;&gt;朱色変色!AX467,1,0)</f>
        <v>0</v>
      </c>
      <c r="AY467" cm="1">
        <f t="array" aca="1" ref="AY467" ca="1">IF(INDIRECT("実施計画様式!AY"&amp;ROW($A467))&lt;&gt;朱色変色!AU467,1,0)</f>
        <v>0</v>
      </c>
      <c r="AZ467" cm="1">
        <f t="array" aca="1" ref="AZ467" ca="1">IF(INDIRECT("実施計画様式!AZ"&amp;ROW($A467))&lt;&gt;朱色変色!AV467,1,0)</f>
        <v>0</v>
      </c>
      <c r="BA467" cm="1">
        <f t="array" aca="1" ref="BA467" ca="1">IF(INDIRECT("実施計画様式!BA"&amp;ROW($A467))&lt;&gt;朱色変色!AW467,1,0)</f>
        <v>0</v>
      </c>
      <c r="BB467" cm="1">
        <f t="array" aca="1" ref="BB467" ca="1">IF(INDIRECT("実施計画様式!BB"&amp;ROW($A467))&lt;&gt;朱色変色!AX467,1,0)</f>
        <v>0</v>
      </c>
      <c r="BC467">
        <f t="shared" ca="1" si="18"/>
        <v>0</v>
      </c>
      <c r="BD467">
        <f t="shared" ca="1" si="19"/>
        <v>0</v>
      </c>
      <c r="BE467">
        <f t="shared" ca="1" si="20"/>
        <v>0</v>
      </c>
    </row>
    <row r="468" spans="3:57" x14ac:dyDescent="0.15">
      <c r="C468" s="310">
        <v>396</v>
      </c>
      <c r="D468" cm="1">
        <f t="array" aca="1" ref="D468" ca="1">IF(INDIRECT("実施計画様式!D"&amp;ROW($A468))&lt;&gt;朱色変色!D468,1,0)</f>
        <v>0</v>
      </c>
      <c r="E468" cm="1">
        <f t="array" aca="1" ref="E468" ca="1">IF(INDIRECT("実施計画様式!E"&amp;ROW($A468))&lt;&gt;朱色変色!E468,1,0)</f>
        <v>0</v>
      </c>
      <c r="F468" cm="1">
        <f t="array" aca="1" ref="F468" ca="1">IF(INDIRECT("実施計画様式!F"&amp;ROW($A468))&lt;&gt;朱色変色!F468,1,0)</f>
        <v>0</v>
      </c>
      <c r="G468" cm="1">
        <f t="array" aca="1" ref="G468" ca="1">IF(INDIRECT("実施計画様式!G"&amp;ROW($A468))&lt;&gt;朱色変色!G468,1,0)</f>
        <v>0</v>
      </c>
      <c r="H468" cm="1">
        <f t="array" aca="1" ref="H468" ca="1">IF(INDIRECT("実施計画様式!H"&amp;ROW($A468))&lt;&gt;朱色変色!H468,1,0)</f>
        <v>0</v>
      </c>
      <c r="I468" cm="1">
        <f t="array" aca="1" ref="I468" ca="1">IF(INDIRECT("実施計画様式!I"&amp;ROW($A468))&lt;&gt;朱色変色!I468,1,0)</f>
        <v>0</v>
      </c>
      <c r="J468" cm="1">
        <f t="array" aca="1" ref="J468" ca="1">IF(INDIRECT("実施計画様式!J"&amp;ROW($A468))&lt;&gt;朱色変色!J468,1,0)</f>
        <v>0</v>
      </c>
      <c r="K468" cm="1">
        <f t="array" aca="1" ref="K468" ca="1">IF(INDIRECT("実施計画様式!K"&amp;ROW($A468))&lt;&gt;朱色変色!K468,1,0)</f>
        <v>0</v>
      </c>
      <c r="L468" cm="1">
        <f t="array" aca="1" ref="L468" ca="1">IF(INDIRECT("実施計画様式!L"&amp;ROW($A468))&lt;&gt;朱色変色!L468,1,0)</f>
        <v>0</v>
      </c>
      <c r="M468" cm="1">
        <f t="array" aca="1" ref="M468" ca="1">IF(INDIRECT("実施計画様式!M"&amp;ROW($A468))&lt;&gt;朱色変色!M468,1,0)</f>
        <v>0</v>
      </c>
      <c r="N468" cm="1">
        <f t="array" aca="1" ref="N468" ca="1">IF(INDIRECT("実施計画様式!N"&amp;ROW($A468))&lt;&gt;朱色変色!N468,1,0)</f>
        <v>0</v>
      </c>
      <c r="O468" cm="1">
        <f t="array" aca="1" ref="O468" ca="1">IF(INDIRECT("実施計画様式!O"&amp;ROW($A468))&lt;&gt;朱色変色!O468,1,0)</f>
        <v>0</v>
      </c>
      <c r="P468" cm="1">
        <f t="array" aca="1" ref="P468" ca="1">IF(INDIRECT("実施計画様式!P"&amp;ROW($A468))&lt;&gt;朱色変色!P468,1,0)</f>
        <v>0</v>
      </c>
      <c r="Q468" cm="1">
        <f t="array" aca="1" ref="Q468" ca="1">IF(INDIRECT("実施計画様式!Q"&amp;ROW($A468))&lt;&gt;朱色変色!Q468,1,0)</f>
        <v>0</v>
      </c>
      <c r="R468" cm="1">
        <f t="array" aca="1" ref="R468" ca="1">IF(INDIRECT("実施計画様式!R"&amp;ROW($A468))&lt;&gt;朱色変色!R468,1,0)</f>
        <v>0</v>
      </c>
      <c r="S468" cm="1">
        <f t="array" aca="1" ref="S468" ca="1">IF(INDIRECT("実施計画様式!S"&amp;ROW($A468))&lt;&gt;朱色変色!S468,1,0)</f>
        <v>0</v>
      </c>
      <c r="T468" cm="1">
        <f t="array" aca="1" ref="T468" ca="1">IF(INDIRECT("実施計画様式!T"&amp;ROW($A468))&lt;&gt;朱色変色!T468,1,0)</f>
        <v>0</v>
      </c>
      <c r="U468" cm="1">
        <f t="array" aca="1" ref="U468" ca="1">IF(INDIRECT("実施計画様式!U"&amp;ROW($A468))&lt;&gt;朱色変色!U468,1,0)</f>
        <v>0</v>
      </c>
      <c r="V468" cm="1">
        <f t="array" aca="1" ref="V468" ca="1">IF(INDIRECT("実施計画様式!V"&amp;ROW($A468))&lt;&gt;朱色変色!V468,1,0)</f>
        <v>0</v>
      </c>
      <c r="W468" cm="1">
        <f t="array" aca="1" ref="W468" ca="1">IF(INDIRECT("実施計画様式!W"&amp;ROW($A468))&lt;&gt;朱色変色!W468,1,0)</f>
        <v>0</v>
      </c>
      <c r="X468" cm="1">
        <f t="array" aca="1" ref="X468" ca="1">IF(INDIRECT("実施計画様式!X"&amp;ROW($A468))&lt;&gt;朱色変色!X468,1,0)</f>
        <v>0</v>
      </c>
      <c r="Y468" cm="1">
        <f t="array" aca="1" ref="Y468" ca="1">IF(INDIRECT("実施計画様式!Y"&amp;ROW($A468))&lt;&gt;朱色変色!Y468,1,0)</f>
        <v>0</v>
      </c>
      <c r="Z468" cm="1">
        <f t="array" aca="1" ref="Z468" ca="1">IF(INDIRECT("実施計画様式!Z"&amp;ROW($A468))&lt;&gt;朱色変色!Z468,1,0)</f>
        <v>0</v>
      </c>
      <c r="AA468" cm="1">
        <f t="array" aca="1" ref="AA468" ca="1">IF(INDIRECT("実施計画様式!AA"&amp;ROW($A468))&lt;&gt;朱色変色!AA468,1,0)</f>
        <v>0</v>
      </c>
      <c r="AB468" cm="1">
        <f t="array" aca="1" ref="AB468" ca="1">IF(INDIRECT("実施計画様式!AB"&amp;ROW($A468))&lt;&gt;朱色変色!AB468,1,0)</f>
        <v>0</v>
      </c>
      <c r="AC468" cm="1">
        <f t="array" aca="1" ref="AC468" ca="1">IF(INDIRECT("実施計画様式!AC"&amp;ROW($A468))&lt;&gt;朱色変色!AC468,1,0)</f>
        <v>0</v>
      </c>
      <c r="AD468" cm="1">
        <f t="array" aca="1" ref="AD468" ca="1">IF(INDIRECT("実施計画様式!AD"&amp;ROW($A468))&lt;&gt;朱色変色!AD468,1,0)</f>
        <v>0</v>
      </c>
      <c r="AE468" cm="1">
        <f t="array" aca="1" ref="AE468" ca="1">IF(INDIRECT("実施計画様式!AE"&amp;ROW($A468))&lt;&gt;朱色変色!AE468,1,0)</f>
        <v>0</v>
      </c>
      <c r="AF468" cm="1">
        <f t="array" aca="1" ref="AF468" ca="1">IF(INDIRECT("実施計画様式!AF"&amp;ROW($A468))&lt;&gt;朱色変色!AF468,1,0)</f>
        <v>0</v>
      </c>
      <c r="AG468" cm="1">
        <f t="array" aca="1" ref="AG468" ca="1">IF(INDIRECT("実施計画様式!AG"&amp;ROW($A468))&lt;&gt;朱色変色!AG468,1,0)</f>
        <v>0</v>
      </c>
      <c r="AH468" cm="1">
        <f t="array" aca="1" ref="AH468" ca="1">IF(INDIRECT("実施計画様式!AH"&amp;ROW($A468))&lt;&gt;朱色変色!AH468,1,0)</f>
        <v>0</v>
      </c>
      <c r="AI468" cm="1">
        <f t="array" aca="1" ref="AI468" ca="1">IF(INDIRECT("実施計画様式!AI"&amp;ROW($A468))&lt;&gt;朱色変色!AI468,1,0)</f>
        <v>0</v>
      </c>
      <c r="AJ468" cm="1">
        <f t="array" aca="1" ref="AJ468" ca="1">IF(INDIRECT("実施計画様式!AJ"&amp;ROW($A468))&lt;&gt;朱色変色!AJ468,1,0)</f>
        <v>0</v>
      </c>
      <c r="AK468" cm="1">
        <f t="array" aca="1" ref="AK468" ca="1">IF(INDIRECT("実施計画様式!AK"&amp;ROW($A468))&lt;&gt;朱色変色!AK468,1,0)</f>
        <v>0</v>
      </c>
      <c r="AL468" cm="1">
        <f t="array" aca="1" ref="AL468" ca="1">IF(INDIRECT("実施計画様式!AL"&amp;ROW($A468))&lt;&gt;朱色変色!AL468,1,0)</f>
        <v>0</v>
      </c>
      <c r="AM468" cm="1">
        <f t="array" aca="1" ref="AM468" ca="1">IF(INDIRECT("実施計画様式!AM"&amp;ROW($A468))&lt;&gt;朱色変色!AM468,1,0)</f>
        <v>0</v>
      </c>
      <c r="AN468" cm="1">
        <f t="array" aca="1" ref="AN468" ca="1">IF(INDIRECT("実施計画様式!AN"&amp;ROW($A468))&lt;&gt;朱色変色!AN468,1,0)</f>
        <v>0</v>
      </c>
      <c r="AO468" cm="1">
        <f t="array" aca="1" ref="AO468" ca="1">IF(INDIRECT("実施計画様式!AO"&amp;ROW($A468))&lt;&gt;朱色変色!AO468,1,0)</f>
        <v>0</v>
      </c>
      <c r="AP468" cm="1">
        <f t="array" aca="1" ref="AP468" ca="1">IF(INDIRECT("実施計画様式!AP"&amp;ROW($A468))&lt;&gt;朱色変色!AP468,1,0)</f>
        <v>0</v>
      </c>
      <c r="AQ468" cm="1">
        <f t="array" aca="1" ref="AQ468" ca="1">IF(INDIRECT("実施計画様式!AQ"&amp;ROW($A468))&lt;&gt;朱色変色!AQ468,1,0)</f>
        <v>0</v>
      </c>
      <c r="AR468" cm="1">
        <f t="array" aca="1" ref="AR468" ca="1">IF(INDIRECT("実施計画様式!AR"&amp;ROW($A468))&lt;&gt;朱色変色!AR468,1,0)</f>
        <v>0</v>
      </c>
      <c r="AS468" cm="1">
        <f t="array" aca="1" ref="AS468" ca="1">IF(INDIRECT("実施計画様式!AS"&amp;ROW($A468))&lt;&gt;朱色変色!AS468,1,0)</f>
        <v>0</v>
      </c>
      <c r="AT468" cm="1">
        <f t="array" aca="1" ref="AT468" ca="1">IF(INDIRECT("実施計画様式!AT"&amp;ROW($A468))&lt;&gt;朱色変色!AT468,1,0)</f>
        <v>0</v>
      </c>
      <c r="AU468" cm="1">
        <f t="array" aca="1" ref="AU468" ca="1">IF(INDIRECT("実施計画様式!AU"&amp;ROW($A468))&lt;&gt;朱色変色!AU468,1,0)</f>
        <v>0</v>
      </c>
      <c r="AV468" cm="1">
        <f t="array" aca="1" ref="AV468" ca="1">IF(INDIRECT("実施計画様式!AV"&amp;ROW($A468))&lt;&gt;朱色変色!AV468,1,0)</f>
        <v>0</v>
      </c>
      <c r="AW468" cm="1">
        <f t="array" aca="1" ref="AW468" ca="1">IF(INDIRECT("実施計画様式!AW"&amp;ROW($A468))&lt;&gt;朱色変色!AW468,1,0)</f>
        <v>0</v>
      </c>
      <c r="AX468" cm="1">
        <f t="array" aca="1" ref="AX468" ca="1">IF(INDIRECT("実施計画様式!AX"&amp;ROW($A468))&lt;&gt;朱色変色!AX468,1,0)</f>
        <v>0</v>
      </c>
      <c r="AY468" cm="1">
        <f t="array" aca="1" ref="AY468" ca="1">IF(INDIRECT("実施計画様式!AY"&amp;ROW($A468))&lt;&gt;朱色変色!AU468,1,0)</f>
        <v>0</v>
      </c>
      <c r="AZ468" cm="1">
        <f t="array" aca="1" ref="AZ468" ca="1">IF(INDIRECT("実施計画様式!AZ"&amp;ROW($A468))&lt;&gt;朱色変色!AV468,1,0)</f>
        <v>0</v>
      </c>
      <c r="BA468" cm="1">
        <f t="array" aca="1" ref="BA468" ca="1">IF(INDIRECT("実施計画様式!BA"&amp;ROW($A468))&lt;&gt;朱色変色!AW468,1,0)</f>
        <v>0</v>
      </c>
      <c r="BB468" cm="1">
        <f t="array" aca="1" ref="BB468" ca="1">IF(INDIRECT("実施計画様式!BB"&amp;ROW($A468))&lt;&gt;朱色変色!AX468,1,0)</f>
        <v>0</v>
      </c>
      <c r="BC468">
        <f t="shared" ca="1" si="18"/>
        <v>0</v>
      </c>
      <c r="BD468">
        <f t="shared" ca="1" si="19"/>
        <v>0</v>
      </c>
      <c r="BE468">
        <f t="shared" ca="1" si="20"/>
        <v>0</v>
      </c>
    </row>
    <row r="469" spans="3:57" x14ac:dyDescent="0.15">
      <c r="C469" s="310">
        <v>397</v>
      </c>
      <c r="D469" cm="1">
        <f t="array" aca="1" ref="D469" ca="1">IF(INDIRECT("実施計画様式!D"&amp;ROW($A469))&lt;&gt;朱色変色!D469,1,0)</f>
        <v>0</v>
      </c>
      <c r="E469" cm="1">
        <f t="array" aca="1" ref="E469" ca="1">IF(INDIRECT("実施計画様式!E"&amp;ROW($A469))&lt;&gt;朱色変色!E469,1,0)</f>
        <v>0</v>
      </c>
      <c r="F469" cm="1">
        <f t="array" aca="1" ref="F469" ca="1">IF(INDIRECT("実施計画様式!F"&amp;ROW($A469))&lt;&gt;朱色変色!F469,1,0)</f>
        <v>0</v>
      </c>
      <c r="G469" cm="1">
        <f t="array" aca="1" ref="G469" ca="1">IF(INDIRECT("実施計画様式!G"&amp;ROW($A469))&lt;&gt;朱色変色!G469,1,0)</f>
        <v>0</v>
      </c>
      <c r="H469" cm="1">
        <f t="array" aca="1" ref="H469" ca="1">IF(INDIRECT("実施計画様式!H"&amp;ROW($A469))&lt;&gt;朱色変色!H469,1,0)</f>
        <v>0</v>
      </c>
      <c r="I469" cm="1">
        <f t="array" aca="1" ref="I469" ca="1">IF(INDIRECT("実施計画様式!I"&amp;ROW($A469))&lt;&gt;朱色変色!I469,1,0)</f>
        <v>0</v>
      </c>
      <c r="J469" cm="1">
        <f t="array" aca="1" ref="J469" ca="1">IF(INDIRECT("実施計画様式!J"&amp;ROW($A469))&lt;&gt;朱色変色!J469,1,0)</f>
        <v>0</v>
      </c>
      <c r="K469" cm="1">
        <f t="array" aca="1" ref="K469" ca="1">IF(INDIRECT("実施計画様式!K"&amp;ROW($A469))&lt;&gt;朱色変色!K469,1,0)</f>
        <v>0</v>
      </c>
      <c r="L469" cm="1">
        <f t="array" aca="1" ref="L469" ca="1">IF(INDIRECT("実施計画様式!L"&amp;ROW($A469))&lt;&gt;朱色変色!L469,1,0)</f>
        <v>0</v>
      </c>
      <c r="M469" cm="1">
        <f t="array" aca="1" ref="M469" ca="1">IF(INDIRECT("実施計画様式!M"&amp;ROW($A469))&lt;&gt;朱色変色!M469,1,0)</f>
        <v>0</v>
      </c>
      <c r="N469" cm="1">
        <f t="array" aca="1" ref="N469" ca="1">IF(INDIRECT("実施計画様式!N"&amp;ROW($A469))&lt;&gt;朱色変色!N469,1,0)</f>
        <v>0</v>
      </c>
      <c r="O469" cm="1">
        <f t="array" aca="1" ref="O469" ca="1">IF(INDIRECT("実施計画様式!O"&amp;ROW($A469))&lt;&gt;朱色変色!O469,1,0)</f>
        <v>0</v>
      </c>
      <c r="P469" cm="1">
        <f t="array" aca="1" ref="P469" ca="1">IF(INDIRECT("実施計画様式!P"&amp;ROW($A469))&lt;&gt;朱色変色!P469,1,0)</f>
        <v>0</v>
      </c>
      <c r="Q469" cm="1">
        <f t="array" aca="1" ref="Q469" ca="1">IF(INDIRECT("実施計画様式!Q"&amp;ROW($A469))&lt;&gt;朱色変色!Q469,1,0)</f>
        <v>0</v>
      </c>
      <c r="R469" cm="1">
        <f t="array" aca="1" ref="R469" ca="1">IF(INDIRECT("実施計画様式!R"&amp;ROW($A469))&lt;&gt;朱色変色!R469,1,0)</f>
        <v>0</v>
      </c>
      <c r="S469" cm="1">
        <f t="array" aca="1" ref="S469" ca="1">IF(INDIRECT("実施計画様式!S"&amp;ROW($A469))&lt;&gt;朱色変色!S469,1,0)</f>
        <v>0</v>
      </c>
      <c r="T469" cm="1">
        <f t="array" aca="1" ref="T469" ca="1">IF(INDIRECT("実施計画様式!T"&amp;ROW($A469))&lt;&gt;朱色変色!T469,1,0)</f>
        <v>0</v>
      </c>
      <c r="U469" cm="1">
        <f t="array" aca="1" ref="U469" ca="1">IF(INDIRECT("実施計画様式!U"&amp;ROW($A469))&lt;&gt;朱色変色!U469,1,0)</f>
        <v>0</v>
      </c>
      <c r="V469" cm="1">
        <f t="array" aca="1" ref="V469" ca="1">IF(INDIRECT("実施計画様式!V"&amp;ROW($A469))&lt;&gt;朱色変色!V469,1,0)</f>
        <v>0</v>
      </c>
      <c r="W469" cm="1">
        <f t="array" aca="1" ref="W469" ca="1">IF(INDIRECT("実施計画様式!W"&amp;ROW($A469))&lt;&gt;朱色変色!W469,1,0)</f>
        <v>0</v>
      </c>
      <c r="X469" cm="1">
        <f t="array" aca="1" ref="X469" ca="1">IF(INDIRECT("実施計画様式!X"&amp;ROW($A469))&lt;&gt;朱色変色!X469,1,0)</f>
        <v>0</v>
      </c>
      <c r="Y469" cm="1">
        <f t="array" aca="1" ref="Y469" ca="1">IF(INDIRECT("実施計画様式!Y"&amp;ROW($A469))&lt;&gt;朱色変色!Y469,1,0)</f>
        <v>0</v>
      </c>
      <c r="Z469" cm="1">
        <f t="array" aca="1" ref="Z469" ca="1">IF(INDIRECT("実施計画様式!Z"&amp;ROW($A469))&lt;&gt;朱色変色!Z469,1,0)</f>
        <v>0</v>
      </c>
      <c r="AA469" cm="1">
        <f t="array" aca="1" ref="AA469" ca="1">IF(INDIRECT("実施計画様式!AA"&amp;ROW($A469))&lt;&gt;朱色変色!AA469,1,0)</f>
        <v>0</v>
      </c>
      <c r="AB469" cm="1">
        <f t="array" aca="1" ref="AB469" ca="1">IF(INDIRECT("実施計画様式!AB"&amp;ROW($A469))&lt;&gt;朱色変色!AB469,1,0)</f>
        <v>0</v>
      </c>
      <c r="AC469" cm="1">
        <f t="array" aca="1" ref="AC469" ca="1">IF(INDIRECT("実施計画様式!AC"&amp;ROW($A469))&lt;&gt;朱色変色!AC469,1,0)</f>
        <v>0</v>
      </c>
      <c r="AD469" cm="1">
        <f t="array" aca="1" ref="AD469" ca="1">IF(INDIRECT("実施計画様式!AD"&amp;ROW($A469))&lt;&gt;朱色変色!AD469,1,0)</f>
        <v>0</v>
      </c>
      <c r="AE469" cm="1">
        <f t="array" aca="1" ref="AE469" ca="1">IF(INDIRECT("実施計画様式!AE"&amp;ROW($A469))&lt;&gt;朱色変色!AE469,1,0)</f>
        <v>0</v>
      </c>
      <c r="AF469" cm="1">
        <f t="array" aca="1" ref="AF469" ca="1">IF(INDIRECT("実施計画様式!AF"&amp;ROW($A469))&lt;&gt;朱色変色!AF469,1,0)</f>
        <v>0</v>
      </c>
      <c r="AG469" cm="1">
        <f t="array" aca="1" ref="AG469" ca="1">IF(INDIRECT("実施計画様式!AG"&amp;ROW($A469))&lt;&gt;朱色変色!AG469,1,0)</f>
        <v>0</v>
      </c>
      <c r="AH469" cm="1">
        <f t="array" aca="1" ref="AH469" ca="1">IF(INDIRECT("実施計画様式!AH"&amp;ROW($A469))&lt;&gt;朱色変色!AH469,1,0)</f>
        <v>0</v>
      </c>
      <c r="AI469" cm="1">
        <f t="array" aca="1" ref="AI469" ca="1">IF(INDIRECT("実施計画様式!AI"&amp;ROW($A469))&lt;&gt;朱色変色!AI469,1,0)</f>
        <v>0</v>
      </c>
      <c r="AJ469" cm="1">
        <f t="array" aca="1" ref="AJ469" ca="1">IF(INDIRECT("実施計画様式!AJ"&amp;ROW($A469))&lt;&gt;朱色変色!AJ469,1,0)</f>
        <v>0</v>
      </c>
      <c r="AK469" cm="1">
        <f t="array" aca="1" ref="AK469" ca="1">IF(INDIRECT("実施計画様式!AK"&amp;ROW($A469))&lt;&gt;朱色変色!AK469,1,0)</f>
        <v>0</v>
      </c>
      <c r="AL469" cm="1">
        <f t="array" aca="1" ref="AL469" ca="1">IF(INDIRECT("実施計画様式!AL"&amp;ROW($A469))&lt;&gt;朱色変色!AL469,1,0)</f>
        <v>0</v>
      </c>
      <c r="AM469" cm="1">
        <f t="array" aca="1" ref="AM469" ca="1">IF(INDIRECT("実施計画様式!AM"&amp;ROW($A469))&lt;&gt;朱色変色!AM469,1,0)</f>
        <v>0</v>
      </c>
      <c r="AN469" cm="1">
        <f t="array" aca="1" ref="AN469" ca="1">IF(INDIRECT("実施計画様式!AN"&amp;ROW($A469))&lt;&gt;朱色変色!AN469,1,0)</f>
        <v>0</v>
      </c>
      <c r="AO469" cm="1">
        <f t="array" aca="1" ref="AO469" ca="1">IF(INDIRECT("実施計画様式!AO"&amp;ROW($A469))&lt;&gt;朱色変色!AO469,1,0)</f>
        <v>0</v>
      </c>
      <c r="AP469" cm="1">
        <f t="array" aca="1" ref="AP469" ca="1">IF(INDIRECT("実施計画様式!AP"&amp;ROW($A469))&lt;&gt;朱色変色!AP469,1,0)</f>
        <v>0</v>
      </c>
      <c r="AQ469" cm="1">
        <f t="array" aca="1" ref="AQ469" ca="1">IF(INDIRECT("実施計画様式!AQ"&amp;ROW($A469))&lt;&gt;朱色変色!AQ469,1,0)</f>
        <v>0</v>
      </c>
      <c r="AR469" cm="1">
        <f t="array" aca="1" ref="AR469" ca="1">IF(INDIRECT("実施計画様式!AR"&amp;ROW($A469))&lt;&gt;朱色変色!AR469,1,0)</f>
        <v>0</v>
      </c>
      <c r="AS469" cm="1">
        <f t="array" aca="1" ref="AS469" ca="1">IF(INDIRECT("実施計画様式!AS"&amp;ROW($A469))&lt;&gt;朱色変色!AS469,1,0)</f>
        <v>0</v>
      </c>
      <c r="AT469" cm="1">
        <f t="array" aca="1" ref="AT469" ca="1">IF(INDIRECT("実施計画様式!AT"&amp;ROW($A469))&lt;&gt;朱色変色!AT469,1,0)</f>
        <v>0</v>
      </c>
      <c r="AU469" cm="1">
        <f t="array" aca="1" ref="AU469" ca="1">IF(INDIRECT("実施計画様式!AU"&amp;ROW($A469))&lt;&gt;朱色変色!AU469,1,0)</f>
        <v>0</v>
      </c>
      <c r="AV469" cm="1">
        <f t="array" aca="1" ref="AV469" ca="1">IF(INDIRECT("実施計画様式!AV"&amp;ROW($A469))&lt;&gt;朱色変色!AV469,1,0)</f>
        <v>0</v>
      </c>
      <c r="AW469" cm="1">
        <f t="array" aca="1" ref="AW469" ca="1">IF(INDIRECT("実施計画様式!AW"&amp;ROW($A469))&lt;&gt;朱色変色!AW469,1,0)</f>
        <v>0</v>
      </c>
      <c r="AX469" cm="1">
        <f t="array" aca="1" ref="AX469" ca="1">IF(INDIRECT("実施計画様式!AX"&amp;ROW($A469))&lt;&gt;朱色変色!AX469,1,0)</f>
        <v>0</v>
      </c>
      <c r="AY469" cm="1">
        <f t="array" aca="1" ref="AY469" ca="1">IF(INDIRECT("実施計画様式!AY"&amp;ROW($A469))&lt;&gt;朱色変色!AU469,1,0)</f>
        <v>0</v>
      </c>
      <c r="AZ469" cm="1">
        <f t="array" aca="1" ref="AZ469" ca="1">IF(INDIRECT("実施計画様式!AZ"&amp;ROW($A469))&lt;&gt;朱色変色!AV469,1,0)</f>
        <v>0</v>
      </c>
      <c r="BA469" cm="1">
        <f t="array" aca="1" ref="BA469" ca="1">IF(INDIRECT("実施計画様式!BA"&amp;ROW($A469))&lt;&gt;朱色変色!AW469,1,0)</f>
        <v>0</v>
      </c>
      <c r="BB469" cm="1">
        <f t="array" aca="1" ref="BB469" ca="1">IF(INDIRECT("実施計画様式!BB"&amp;ROW($A469))&lt;&gt;朱色変色!AX469,1,0)</f>
        <v>0</v>
      </c>
      <c r="BC469">
        <f t="shared" ca="1" si="18"/>
        <v>0</v>
      </c>
      <c r="BD469">
        <f t="shared" ca="1" si="19"/>
        <v>0</v>
      </c>
      <c r="BE469">
        <f t="shared" ca="1" si="20"/>
        <v>0</v>
      </c>
    </row>
    <row r="470" spans="3:57" x14ac:dyDescent="0.15">
      <c r="C470" s="310">
        <v>398</v>
      </c>
      <c r="D470" cm="1">
        <f t="array" aca="1" ref="D470" ca="1">IF(INDIRECT("実施計画様式!D"&amp;ROW($A470))&lt;&gt;朱色変色!D470,1,0)</f>
        <v>0</v>
      </c>
      <c r="E470" cm="1">
        <f t="array" aca="1" ref="E470" ca="1">IF(INDIRECT("実施計画様式!E"&amp;ROW($A470))&lt;&gt;朱色変色!E470,1,0)</f>
        <v>0</v>
      </c>
      <c r="F470" cm="1">
        <f t="array" aca="1" ref="F470" ca="1">IF(INDIRECT("実施計画様式!F"&amp;ROW($A470))&lt;&gt;朱色変色!F470,1,0)</f>
        <v>0</v>
      </c>
      <c r="G470" cm="1">
        <f t="array" aca="1" ref="G470" ca="1">IF(INDIRECT("実施計画様式!G"&amp;ROW($A470))&lt;&gt;朱色変色!G470,1,0)</f>
        <v>0</v>
      </c>
      <c r="H470" cm="1">
        <f t="array" aca="1" ref="H470" ca="1">IF(INDIRECT("実施計画様式!H"&amp;ROW($A470))&lt;&gt;朱色変色!H470,1,0)</f>
        <v>0</v>
      </c>
      <c r="I470" cm="1">
        <f t="array" aca="1" ref="I470" ca="1">IF(INDIRECT("実施計画様式!I"&amp;ROW($A470))&lt;&gt;朱色変色!I470,1,0)</f>
        <v>0</v>
      </c>
      <c r="J470" cm="1">
        <f t="array" aca="1" ref="J470" ca="1">IF(INDIRECT("実施計画様式!J"&amp;ROW($A470))&lt;&gt;朱色変色!J470,1,0)</f>
        <v>0</v>
      </c>
      <c r="K470" cm="1">
        <f t="array" aca="1" ref="K470" ca="1">IF(INDIRECT("実施計画様式!K"&amp;ROW($A470))&lt;&gt;朱色変色!K470,1,0)</f>
        <v>0</v>
      </c>
      <c r="L470" cm="1">
        <f t="array" aca="1" ref="L470" ca="1">IF(INDIRECT("実施計画様式!L"&amp;ROW($A470))&lt;&gt;朱色変色!L470,1,0)</f>
        <v>0</v>
      </c>
      <c r="M470" cm="1">
        <f t="array" aca="1" ref="M470" ca="1">IF(INDIRECT("実施計画様式!M"&amp;ROW($A470))&lt;&gt;朱色変色!M470,1,0)</f>
        <v>0</v>
      </c>
      <c r="N470" cm="1">
        <f t="array" aca="1" ref="N470" ca="1">IF(INDIRECT("実施計画様式!N"&amp;ROW($A470))&lt;&gt;朱色変色!N470,1,0)</f>
        <v>0</v>
      </c>
      <c r="O470" cm="1">
        <f t="array" aca="1" ref="O470" ca="1">IF(INDIRECT("実施計画様式!O"&amp;ROW($A470))&lt;&gt;朱色変色!O470,1,0)</f>
        <v>0</v>
      </c>
      <c r="P470" cm="1">
        <f t="array" aca="1" ref="P470" ca="1">IF(INDIRECT("実施計画様式!P"&amp;ROW($A470))&lt;&gt;朱色変色!P470,1,0)</f>
        <v>0</v>
      </c>
      <c r="Q470" cm="1">
        <f t="array" aca="1" ref="Q470" ca="1">IF(INDIRECT("実施計画様式!Q"&amp;ROW($A470))&lt;&gt;朱色変色!Q470,1,0)</f>
        <v>0</v>
      </c>
      <c r="R470" cm="1">
        <f t="array" aca="1" ref="R470" ca="1">IF(INDIRECT("実施計画様式!R"&amp;ROW($A470))&lt;&gt;朱色変色!R470,1,0)</f>
        <v>0</v>
      </c>
      <c r="S470" cm="1">
        <f t="array" aca="1" ref="S470" ca="1">IF(INDIRECT("実施計画様式!S"&amp;ROW($A470))&lt;&gt;朱色変色!S470,1,0)</f>
        <v>0</v>
      </c>
      <c r="T470" cm="1">
        <f t="array" aca="1" ref="T470" ca="1">IF(INDIRECT("実施計画様式!T"&amp;ROW($A470))&lt;&gt;朱色変色!T470,1,0)</f>
        <v>0</v>
      </c>
      <c r="U470" cm="1">
        <f t="array" aca="1" ref="U470" ca="1">IF(INDIRECT("実施計画様式!U"&amp;ROW($A470))&lt;&gt;朱色変色!U470,1,0)</f>
        <v>0</v>
      </c>
      <c r="V470" cm="1">
        <f t="array" aca="1" ref="V470" ca="1">IF(INDIRECT("実施計画様式!V"&amp;ROW($A470))&lt;&gt;朱色変色!V470,1,0)</f>
        <v>0</v>
      </c>
      <c r="W470" cm="1">
        <f t="array" aca="1" ref="W470" ca="1">IF(INDIRECT("実施計画様式!W"&amp;ROW($A470))&lt;&gt;朱色変色!W470,1,0)</f>
        <v>0</v>
      </c>
      <c r="X470" cm="1">
        <f t="array" aca="1" ref="X470" ca="1">IF(INDIRECT("実施計画様式!X"&amp;ROW($A470))&lt;&gt;朱色変色!X470,1,0)</f>
        <v>0</v>
      </c>
      <c r="Y470" cm="1">
        <f t="array" aca="1" ref="Y470" ca="1">IF(INDIRECT("実施計画様式!Y"&amp;ROW($A470))&lt;&gt;朱色変色!Y470,1,0)</f>
        <v>0</v>
      </c>
      <c r="Z470" cm="1">
        <f t="array" aca="1" ref="Z470" ca="1">IF(INDIRECT("実施計画様式!Z"&amp;ROW($A470))&lt;&gt;朱色変色!Z470,1,0)</f>
        <v>0</v>
      </c>
      <c r="AA470" cm="1">
        <f t="array" aca="1" ref="AA470" ca="1">IF(INDIRECT("実施計画様式!AA"&amp;ROW($A470))&lt;&gt;朱色変色!AA470,1,0)</f>
        <v>0</v>
      </c>
      <c r="AB470" cm="1">
        <f t="array" aca="1" ref="AB470" ca="1">IF(INDIRECT("実施計画様式!AB"&amp;ROW($A470))&lt;&gt;朱色変色!AB470,1,0)</f>
        <v>0</v>
      </c>
      <c r="AC470" cm="1">
        <f t="array" aca="1" ref="AC470" ca="1">IF(INDIRECT("実施計画様式!AC"&amp;ROW($A470))&lt;&gt;朱色変色!AC470,1,0)</f>
        <v>0</v>
      </c>
      <c r="AD470" cm="1">
        <f t="array" aca="1" ref="AD470" ca="1">IF(INDIRECT("実施計画様式!AD"&amp;ROW($A470))&lt;&gt;朱色変色!AD470,1,0)</f>
        <v>0</v>
      </c>
      <c r="AE470" cm="1">
        <f t="array" aca="1" ref="AE470" ca="1">IF(INDIRECT("実施計画様式!AE"&amp;ROW($A470))&lt;&gt;朱色変色!AE470,1,0)</f>
        <v>0</v>
      </c>
      <c r="AF470" cm="1">
        <f t="array" aca="1" ref="AF470" ca="1">IF(INDIRECT("実施計画様式!AF"&amp;ROW($A470))&lt;&gt;朱色変色!AF470,1,0)</f>
        <v>0</v>
      </c>
      <c r="AG470" cm="1">
        <f t="array" aca="1" ref="AG470" ca="1">IF(INDIRECT("実施計画様式!AG"&amp;ROW($A470))&lt;&gt;朱色変色!AG470,1,0)</f>
        <v>0</v>
      </c>
      <c r="AH470" cm="1">
        <f t="array" aca="1" ref="AH470" ca="1">IF(INDIRECT("実施計画様式!AH"&amp;ROW($A470))&lt;&gt;朱色変色!AH470,1,0)</f>
        <v>0</v>
      </c>
      <c r="AI470" cm="1">
        <f t="array" aca="1" ref="AI470" ca="1">IF(INDIRECT("実施計画様式!AI"&amp;ROW($A470))&lt;&gt;朱色変色!AI470,1,0)</f>
        <v>0</v>
      </c>
      <c r="AJ470" cm="1">
        <f t="array" aca="1" ref="AJ470" ca="1">IF(INDIRECT("実施計画様式!AJ"&amp;ROW($A470))&lt;&gt;朱色変色!AJ470,1,0)</f>
        <v>0</v>
      </c>
      <c r="AK470" cm="1">
        <f t="array" aca="1" ref="AK470" ca="1">IF(INDIRECT("実施計画様式!AK"&amp;ROW($A470))&lt;&gt;朱色変色!AK470,1,0)</f>
        <v>0</v>
      </c>
      <c r="AL470" cm="1">
        <f t="array" aca="1" ref="AL470" ca="1">IF(INDIRECT("実施計画様式!AL"&amp;ROW($A470))&lt;&gt;朱色変色!AL470,1,0)</f>
        <v>0</v>
      </c>
      <c r="AM470" cm="1">
        <f t="array" aca="1" ref="AM470" ca="1">IF(INDIRECT("実施計画様式!AM"&amp;ROW($A470))&lt;&gt;朱色変色!AM470,1,0)</f>
        <v>0</v>
      </c>
      <c r="AN470" cm="1">
        <f t="array" aca="1" ref="AN470" ca="1">IF(INDIRECT("実施計画様式!AN"&amp;ROW($A470))&lt;&gt;朱色変色!AN470,1,0)</f>
        <v>0</v>
      </c>
      <c r="AO470" cm="1">
        <f t="array" aca="1" ref="AO470" ca="1">IF(INDIRECT("実施計画様式!AO"&amp;ROW($A470))&lt;&gt;朱色変色!AO470,1,0)</f>
        <v>0</v>
      </c>
      <c r="AP470" cm="1">
        <f t="array" aca="1" ref="AP470" ca="1">IF(INDIRECT("実施計画様式!AP"&amp;ROW($A470))&lt;&gt;朱色変色!AP470,1,0)</f>
        <v>0</v>
      </c>
      <c r="AQ470" cm="1">
        <f t="array" aca="1" ref="AQ470" ca="1">IF(INDIRECT("実施計画様式!AQ"&amp;ROW($A470))&lt;&gt;朱色変色!AQ470,1,0)</f>
        <v>0</v>
      </c>
      <c r="AR470" cm="1">
        <f t="array" aca="1" ref="AR470" ca="1">IF(INDIRECT("実施計画様式!AR"&amp;ROW($A470))&lt;&gt;朱色変色!AR470,1,0)</f>
        <v>0</v>
      </c>
      <c r="AS470" cm="1">
        <f t="array" aca="1" ref="AS470" ca="1">IF(INDIRECT("実施計画様式!AS"&amp;ROW($A470))&lt;&gt;朱色変色!AS470,1,0)</f>
        <v>0</v>
      </c>
      <c r="AT470" cm="1">
        <f t="array" aca="1" ref="AT470" ca="1">IF(INDIRECT("実施計画様式!AT"&amp;ROW($A470))&lt;&gt;朱色変色!AT470,1,0)</f>
        <v>0</v>
      </c>
      <c r="AU470" cm="1">
        <f t="array" aca="1" ref="AU470" ca="1">IF(INDIRECT("実施計画様式!AU"&amp;ROW($A470))&lt;&gt;朱色変色!AU470,1,0)</f>
        <v>0</v>
      </c>
      <c r="AV470" cm="1">
        <f t="array" aca="1" ref="AV470" ca="1">IF(INDIRECT("実施計画様式!AV"&amp;ROW($A470))&lt;&gt;朱色変色!AV470,1,0)</f>
        <v>0</v>
      </c>
      <c r="AW470" cm="1">
        <f t="array" aca="1" ref="AW470" ca="1">IF(INDIRECT("実施計画様式!AW"&amp;ROW($A470))&lt;&gt;朱色変色!AW470,1,0)</f>
        <v>0</v>
      </c>
      <c r="AX470" cm="1">
        <f t="array" aca="1" ref="AX470" ca="1">IF(INDIRECT("実施計画様式!AX"&amp;ROW($A470))&lt;&gt;朱色変色!AX470,1,0)</f>
        <v>0</v>
      </c>
      <c r="AY470" cm="1">
        <f t="array" aca="1" ref="AY470" ca="1">IF(INDIRECT("実施計画様式!AY"&amp;ROW($A470))&lt;&gt;朱色変色!AU470,1,0)</f>
        <v>0</v>
      </c>
      <c r="AZ470" cm="1">
        <f t="array" aca="1" ref="AZ470" ca="1">IF(INDIRECT("実施計画様式!AZ"&amp;ROW($A470))&lt;&gt;朱色変色!AV470,1,0)</f>
        <v>0</v>
      </c>
      <c r="BA470" cm="1">
        <f t="array" aca="1" ref="BA470" ca="1">IF(INDIRECT("実施計画様式!BA"&amp;ROW($A470))&lt;&gt;朱色変色!AW470,1,0)</f>
        <v>0</v>
      </c>
      <c r="BB470" cm="1">
        <f t="array" aca="1" ref="BB470" ca="1">IF(INDIRECT("実施計画様式!BB"&amp;ROW($A470))&lt;&gt;朱色変色!AX470,1,0)</f>
        <v>0</v>
      </c>
      <c r="BC470">
        <f t="shared" ca="1" si="18"/>
        <v>0</v>
      </c>
      <c r="BD470">
        <f t="shared" ca="1" si="19"/>
        <v>0</v>
      </c>
      <c r="BE470">
        <f t="shared" ca="1" si="20"/>
        <v>0</v>
      </c>
    </row>
    <row r="471" spans="3:57" x14ac:dyDescent="0.15">
      <c r="C471" s="310">
        <v>399</v>
      </c>
      <c r="D471" cm="1">
        <f t="array" aca="1" ref="D471" ca="1">IF(INDIRECT("実施計画様式!D"&amp;ROW($A471))&lt;&gt;朱色変色!D471,1,0)</f>
        <v>0</v>
      </c>
      <c r="E471" cm="1">
        <f t="array" aca="1" ref="E471" ca="1">IF(INDIRECT("実施計画様式!E"&amp;ROW($A471))&lt;&gt;朱色変色!E471,1,0)</f>
        <v>0</v>
      </c>
      <c r="F471" cm="1">
        <f t="array" aca="1" ref="F471" ca="1">IF(INDIRECT("実施計画様式!F"&amp;ROW($A471))&lt;&gt;朱色変色!F471,1,0)</f>
        <v>0</v>
      </c>
      <c r="G471" cm="1">
        <f t="array" aca="1" ref="G471" ca="1">IF(INDIRECT("実施計画様式!G"&amp;ROW($A471))&lt;&gt;朱色変色!G471,1,0)</f>
        <v>0</v>
      </c>
      <c r="H471" cm="1">
        <f t="array" aca="1" ref="H471" ca="1">IF(INDIRECT("実施計画様式!H"&amp;ROW($A471))&lt;&gt;朱色変色!H471,1,0)</f>
        <v>0</v>
      </c>
      <c r="I471" cm="1">
        <f t="array" aca="1" ref="I471" ca="1">IF(INDIRECT("実施計画様式!I"&amp;ROW($A471))&lt;&gt;朱色変色!I471,1,0)</f>
        <v>0</v>
      </c>
      <c r="J471" cm="1">
        <f t="array" aca="1" ref="J471" ca="1">IF(INDIRECT("実施計画様式!J"&amp;ROW($A471))&lt;&gt;朱色変色!J471,1,0)</f>
        <v>0</v>
      </c>
      <c r="K471" cm="1">
        <f t="array" aca="1" ref="K471" ca="1">IF(INDIRECT("実施計画様式!K"&amp;ROW($A471))&lt;&gt;朱色変色!K471,1,0)</f>
        <v>0</v>
      </c>
      <c r="L471" cm="1">
        <f t="array" aca="1" ref="L471" ca="1">IF(INDIRECT("実施計画様式!L"&amp;ROW($A471))&lt;&gt;朱色変色!L471,1,0)</f>
        <v>0</v>
      </c>
      <c r="M471" cm="1">
        <f t="array" aca="1" ref="M471" ca="1">IF(INDIRECT("実施計画様式!M"&amp;ROW($A471))&lt;&gt;朱色変色!M471,1,0)</f>
        <v>0</v>
      </c>
      <c r="N471" cm="1">
        <f t="array" aca="1" ref="N471" ca="1">IF(INDIRECT("実施計画様式!N"&amp;ROW($A471))&lt;&gt;朱色変色!N471,1,0)</f>
        <v>0</v>
      </c>
      <c r="O471" cm="1">
        <f t="array" aca="1" ref="O471" ca="1">IF(INDIRECT("実施計画様式!O"&amp;ROW($A471))&lt;&gt;朱色変色!O471,1,0)</f>
        <v>0</v>
      </c>
      <c r="P471" cm="1">
        <f t="array" aca="1" ref="P471" ca="1">IF(INDIRECT("実施計画様式!P"&amp;ROW($A471))&lt;&gt;朱色変色!P471,1,0)</f>
        <v>0</v>
      </c>
      <c r="Q471" cm="1">
        <f t="array" aca="1" ref="Q471" ca="1">IF(INDIRECT("実施計画様式!Q"&amp;ROW($A471))&lt;&gt;朱色変色!Q471,1,0)</f>
        <v>0</v>
      </c>
      <c r="R471" cm="1">
        <f t="array" aca="1" ref="R471" ca="1">IF(INDIRECT("実施計画様式!R"&amp;ROW($A471))&lt;&gt;朱色変色!R471,1,0)</f>
        <v>0</v>
      </c>
      <c r="S471" cm="1">
        <f t="array" aca="1" ref="S471" ca="1">IF(INDIRECT("実施計画様式!S"&amp;ROW($A471))&lt;&gt;朱色変色!S471,1,0)</f>
        <v>0</v>
      </c>
      <c r="T471" cm="1">
        <f t="array" aca="1" ref="T471" ca="1">IF(INDIRECT("実施計画様式!T"&amp;ROW($A471))&lt;&gt;朱色変色!T471,1,0)</f>
        <v>0</v>
      </c>
      <c r="U471" cm="1">
        <f t="array" aca="1" ref="U471" ca="1">IF(INDIRECT("実施計画様式!U"&amp;ROW($A471))&lt;&gt;朱色変色!U471,1,0)</f>
        <v>0</v>
      </c>
      <c r="V471" cm="1">
        <f t="array" aca="1" ref="V471" ca="1">IF(INDIRECT("実施計画様式!V"&amp;ROW($A471))&lt;&gt;朱色変色!V471,1,0)</f>
        <v>0</v>
      </c>
      <c r="W471" cm="1">
        <f t="array" aca="1" ref="W471" ca="1">IF(INDIRECT("実施計画様式!W"&amp;ROW($A471))&lt;&gt;朱色変色!W471,1,0)</f>
        <v>0</v>
      </c>
      <c r="X471" cm="1">
        <f t="array" aca="1" ref="X471" ca="1">IF(INDIRECT("実施計画様式!X"&amp;ROW($A471))&lt;&gt;朱色変色!X471,1,0)</f>
        <v>0</v>
      </c>
      <c r="Y471" cm="1">
        <f t="array" aca="1" ref="Y471" ca="1">IF(INDIRECT("実施計画様式!Y"&amp;ROW($A471))&lt;&gt;朱色変色!Y471,1,0)</f>
        <v>0</v>
      </c>
      <c r="Z471" cm="1">
        <f t="array" aca="1" ref="Z471" ca="1">IF(INDIRECT("実施計画様式!Z"&amp;ROW($A471))&lt;&gt;朱色変色!Z471,1,0)</f>
        <v>0</v>
      </c>
      <c r="AA471" cm="1">
        <f t="array" aca="1" ref="AA471" ca="1">IF(INDIRECT("実施計画様式!AA"&amp;ROW($A471))&lt;&gt;朱色変色!AA471,1,0)</f>
        <v>0</v>
      </c>
      <c r="AB471" cm="1">
        <f t="array" aca="1" ref="AB471" ca="1">IF(INDIRECT("実施計画様式!AB"&amp;ROW($A471))&lt;&gt;朱色変色!AB471,1,0)</f>
        <v>0</v>
      </c>
      <c r="AC471" cm="1">
        <f t="array" aca="1" ref="AC471" ca="1">IF(INDIRECT("実施計画様式!AC"&amp;ROW($A471))&lt;&gt;朱色変色!AC471,1,0)</f>
        <v>0</v>
      </c>
      <c r="AD471" cm="1">
        <f t="array" aca="1" ref="AD471" ca="1">IF(INDIRECT("実施計画様式!AD"&amp;ROW($A471))&lt;&gt;朱色変色!AD471,1,0)</f>
        <v>0</v>
      </c>
      <c r="AE471" cm="1">
        <f t="array" aca="1" ref="AE471" ca="1">IF(INDIRECT("実施計画様式!AE"&amp;ROW($A471))&lt;&gt;朱色変色!AE471,1,0)</f>
        <v>0</v>
      </c>
      <c r="AF471" cm="1">
        <f t="array" aca="1" ref="AF471" ca="1">IF(INDIRECT("実施計画様式!AF"&amp;ROW($A471))&lt;&gt;朱色変色!AF471,1,0)</f>
        <v>0</v>
      </c>
      <c r="AG471" cm="1">
        <f t="array" aca="1" ref="AG471" ca="1">IF(INDIRECT("実施計画様式!AG"&amp;ROW($A471))&lt;&gt;朱色変色!AG471,1,0)</f>
        <v>0</v>
      </c>
      <c r="AH471" cm="1">
        <f t="array" aca="1" ref="AH471" ca="1">IF(INDIRECT("実施計画様式!AH"&amp;ROW($A471))&lt;&gt;朱色変色!AH471,1,0)</f>
        <v>0</v>
      </c>
      <c r="AI471" cm="1">
        <f t="array" aca="1" ref="AI471" ca="1">IF(INDIRECT("実施計画様式!AI"&amp;ROW($A471))&lt;&gt;朱色変色!AI471,1,0)</f>
        <v>0</v>
      </c>
      <c r="AJ471" cm="1">
        <f t="array" aca="1" ref="AJ471" ca="1">IF(INDIRECT("実施計画様式!AJ"&amp;ROW($A471))&lt;&gt;朱色変色!AJ471,1,0)</f>
        <v>0</v>
      </c>
      <c r="AK471" cm="1">
        <f t="array" aca="1" ref="AK471" ca="1">IF(INDIRECT("実施計画様式!AK"&amp;ROW($A471))&lt;&gt;朱色変色!AK471,1,0)</f>
        <v>0</v>
      </c>
      <c r="AL471" cm="1">
        <f t="array" aca="1" ref="AL471" ca="1">IF(INDIRECT("実施計画様式!AL"&amp;ROW($A471))&lt;&gt;朱色変色!AL471,1,0)</f>
        <v>0</v>
      </c>
      <c r="AM471" cm="1">
        <f t="array" aca="1" ref="AM471" ca="1">IF(INDIRECT("実施計画様式!AM"&amp;ROW($A471))&lt;&gt;朱色変色!AM471,1,0)</f>
        <v>0</v>
      </c>
      <c r="AN471" cm="1">
        <f t="array" aca="1" ref="AN471" ca="1">IF(INDIRECT("実施計画様式!AN"&amp;ROW($A471))&lt;&gt;朱色変色!AN471,1,0)</f>
        <v>0</v>
      </c>
      <c r="AO471" cm="1">
        <f t="array" aca="1" ref="AO471" ca="1">IF(INDIRECT("実施計画様式!AO"&amp;ROW($A471))&lt;&gt;朱色変色!AO471,1,0)</f>
        <v>0</v>
      </c>
      <c r="AP471" cm="1">
        <f t="array" aca="1" ref="AP471" ca="1">IF(INDIRECT("実施計画様式!AP"&amp;ROW($A471))&lt;&gt;朱色変色!AP471,1,0)</f>
        <v>0</v>
      </c>
      <c r="AQ471" cm="1">
        <f t="array" aca="1" ref="AQ471" ca="1">IF(INDIRECT("実施計画様式!AQ"&amp;ROW($A471))&lt;&gt;朱色変色!AQ471,1,0)</f>
        <v>0</v>
      </c>
      <c r="AR471" cm="1">
        <f t="array" aca="1" ref="AR471" ca="1">IF(INDIRECT("実施計画様式!AR"&amp;ROW($A471))&lt;&gt;朱色変色!AR471,1,0)</f>
        <v>0</v>
      </c>
      <c r="AS471" cm="1">
        <f t="array" aca="1" ref="AS471" ca="1">IF(INDIRECT("実施計画様式!AS"&amp;ROW($A471))&lt;&gt;朱色変色!AS471,1,0)</f>
        <v>0</v>
      </c>
      <c r="AT471" cm="1">
        <f t="array" aca="1" ref="AT471" ca="1">IF(INDIRECT("実施計画様式!AT"&amp;ROW($A471))&lt;&gt;朱色変色!AT471,1,0)</f>
        <v>0</v>
      </c>
      <c r="AU471" cm="1">
        <f t="array" aca="1" ref="AU471" ca="1">IF(INDIRECT("実施計画様式!AU"&amp;ROW($A471))&lt;&gt;朱色変色!AU471,1,0)</f>
        <v>0</v>
      </c>
      <c r="AV471" cm="1">
        <f t="array" aca="1" ref="AV471" ca="1">IF(INDIRECT("実施計画様式!AV"&amp;ROW($A471))&lt;&gt;朱色変色!AV471,1,0)</f>
        <v>0</v>
      </c>
      <c r="AW471" cm="1">
        <f t="array" aca="1" ref="AW471" ca="1">IF(INDIRECT("実施計画様式!AW"&amp;ROW($A471))&lt;&gt;朱色変色!AW471,1,0)</f>
        <v>0</v>
      </c>
      <c r="AX471" cm="1">
        <f t="array" aca="1" ref="AX471" ca="1">IF(INDIRECT("実施計画様式!AX"&amp;ROW($A471))&lt;&gt;朱色変色!AX471,1,0)</f>
        <v>0</v>
      </c>
      <c r="AY471" cm="1">
        <f t="array" aca="1" ref="AY471" ca="1">IF(INDIRECT("実施計画様式!AY"&amp;ROW($A471))&lt;&gt;朱色変色!AU471,1,0)</f>
        <v>0</v>
      </c>
      <c r="AZ471" cm="1">
        <f t="array" aca="1" ref="AZ471" ca="1">IF(INDIRECT("実施計画様式!AZ"&amp;ROW($A471))&lt;&gt;朱色変色!AV471,1,0)</f>
        <v>0</v>
      </c>
      <c r="BA471" cm="1">
        <f t="array" aca="1" ref="BA471" ca="1">IF(INDIRECT("実施計画様式!BA"&amp;ROW($A471))&lt;&gt;朱色変色!AW471,1,0)</f>
        <v>0</v>
      </c>
      <c r="BB471" cm="1">
        <f t="array" aca="1" ref="BB471" ca="1">IF(INDIRECT("実施計画様式!BB"&amp;ROW($A471))&lt;&gt;朱色変色!AX471,1,0)</f>
        <v>0</v>
      </c>
      <c r="BC471">
        <f t="shared" ca="1" si="18"/>
        <v>0</v>
      </c>
      <c r="BD471">
        <f t="shared" ca="1" si="19"/>
        <v>0</v>
      </c>
      <c r="BE471">
        <f t="shared" ca="1" si="20"/>
        <v>0</v>
      </c>
    </row>
    <row r="472" spans="3:57" ht="14.25" thickBot="1" x14ac:dyDescent="0.2">
      <c r="C472" s="311">
        <v>400</v>
      </c>
      <c r="D472" s="25" cm="1">
        <f t="array" aca="1" ref="D472" ca="1">IF(INDIRECT("実施計画様式!D"&amp;ROW($A472))&lt;&gt;朱色変色!D472,1,0)</f>
        <v>0</v>
      </c>
      <c r="E472" s="25" cm="1">
        <f t="array" aca="1" ref="E472" ca="1">IF(INDIRECT("実施計画様式!E"&amp;ROW($A472))&lt;&gt;朱色変色!E472,1,0)</f>
        <v>0</v>
      </c>
      <c r="F472" s="25" cm="1">
        <f t="array" aca="1" ref="F472" ca="1">IF(INDIRECT("実施計画様式!F"&amp;ROW($A472))&lt;&gt;朱色変色!F472,1,0)</f>
        <v>0</v>
      </c>
      <c r="G472" s="25" cm="1">
        <f t="array" aca="1" ref="G472" ca="1">IF(INDIRECT("実施計画様式!G"&amp;ROW($A472))&lt;&gt;朱色変色!G472,1,0)</f>
        <v>0</v>
      </c>
      <c r="H472" s="25" cm="1">
        <f t="array" aca="1" ref="H472" ca="1">IF(INDIRECT("実施計画様式!H"&amp;ROW($A472))&lt;&gt;朱色変色!H472,1,0)</f>
        <v>0</v>
      </c>
      <c r="I472" s="25" cm="1">
        <f t="array" aca="1" ref="I472" ca="1">IF(INDIRECT("実施計画様式!I"&amp;ROW($A472))&lt;&gt;朱色変色!I472,1,0)</f>
        <v>0</v>
      </c>
      <c r="J472" s="25" cm="1">
        <f t="array" aca="1" ref="J472" ca="1">IF(INDIRECT("実施計画様式!J"&amp;ROW($A472))&lt;&gt;朱色変色!J472,1,0)</f>
        <v>0</v>
      </c>
      <c r="K472" s="25" cm="1">
        <f t="array" aca="1" ref="K472" ca="1">IF(INDIRECT("実施計画様式!K"&amp;ROW($A472))&lt;&gt;朱色変色!K472,1,0)</f>
        <v>0</v>
      </c>
      <c r="L472" s="25" cm="1">
        <f t="array" aca="1" ref="L472" ca="1">IF(INDIRECT("実施計画様式!L"&amp;ROW($A472))&lt;&gt;朱色変色!L472,1,0)</f>
        <v>0</v>
      </c>
      <c r="M472" s="25" cm="1">
        <f t="array" aca="1" ref="M472" ca="1">IF(INDIRECT("実施計画様式!M"&amp;ROW($A472))&lt;&gt;朱色変色!M472,1,0)</f>
        <v>0</v>
      </c>
      <c r="N472" s="25" cm="1">
        <f t="array" aca="1" ref="N472" ca="1">IF(INDIRECT("実施計画様式!N"&amp;ROW($A472))&lt;&gt;朱色変色!N472,1,0)</f>
        <v>0</v>
      </c>
      <c r="O472" s="25" cm="1">
        <f t="array" aca="1" ref="O472" ca="1">IF(INDIRECT("実施計画様式!O"&amp;ROW($A472))&lt;&gt;朱色変色!O472,1,0)</f>
        <v>0</v>
      </c>
      <c r="P472" s="25" cm="1">
        <f t="array" aca="1" ref="P472" ca="1">IF(INDIRECT("実施計画様式!P"&amp;ROW($A472))&lt;&gt;朱色変色!P472,1,0)</f>
        <v>0</v>
      </c>
      <c r="Q472" s="25" cm="1">
        <f t="array" aca="1" ref="Q472" ca="1">IF(INDIRECT("実施計画様式!Q"&amp;ROW($A472))&lt;&gt;朱色変色!Q472,1,0)</f>
        <v>0</v>
      </c>
      <c r="R472" s="25" cm="1">
        <f t="array" aca="1" ref="R472" ca="1">IF(INDIRECT("実施計画様式!R"&amp;ROW($A472))&lt;&gt;朱色変色!R472,1,0)</f>
        <v>0</v>
      </c>
      <c r="S472" s="25" cm="1">
        <f t="array" aca="1" ref="S472" ca="1">IF(INDIRECT("実施計画様式!S"&amp;ROW($A472))&lt;&gt;朱色変色!S472,1,0)</f>
        <v>0</v>
      </c>
      <c r="T472" s="25" cm="1">
        <f t="array" aca="1" ref="T472" ca="1">IF(INDIRECT("実施計画様式!T"&amp;ROW($A472))&lt;&gt;朱色変色!T472,1,0)</f>
        <v>0</v>
      </c>
      <c r="U472" s="25" cm="1">
        <f t="array" aca="1" ref="U472" ca="1">IF(INDIRECT("実施計画様式!U"&amp;ROW($A472))&lt;&gt;朱色変色!U472,1,0)</f>
        <v>0</v>
      </c>
      <c r="V472" s="25" cm="1">
        <f t="array" aca="1" ref="V472" ca="1">IF(INDIRECT("実施計画様式!V"&amp;ROW($A472))&lt;&gt;朱色変色!V472,1,0)</f>
        <v>0</v>
      </c>
      <c r="W472" s="25" cm="1">
        <f t="array" aca="1" ref="W472" ca="1">IF(INDIRECT("実施計画様式!W"&amp;ROW($A472))&lt;&gt;朱色変色!W472,1,0)</f>
        <v>0</v>
      </c>
      <c r="X472" s="25" cm="1">
        <f t="array" aca="1" ref="X472" ca="1">IF(INDIRECT("実施計画様式!X"&amp;ROW($A472))&lt;&gt;朱色変色!X472,1,0)</f>
        <v>0</v>
      </c>
      <c r="Y472" s="25" cm="1">
        <f t="array" aca="1" ref="Y472" ca="1">IF(INDIRECT("実施計画様式!Y"&amp;ROW($A472))&lt;&gt;朱色変色!Y472,1,0)</f>
        <v>0</v>
      </c>
      <c r="Z472" s="25" cm="1">
        <f t="array" aca="1" ref="Z472" ca="1">IF(INDIRECT("実施計画様式!Z"&amp;ROW($A472))&lt;&gt;朱色変色!Z472,1,0)</f>
        <v>0</v>
      </c>
      <c r="AA472" s="25" cm="1">
        <f t="array" aca="1" ref="AA472" ca="1">IF(INDIRECT("実施計画様式!AA"&amp;ROW($A472))&lt;&gt;朱色変色!AA472,1,0)</f>
        <v>0</v>
      </c>
      <c r="AB472" s="25" cm="1">
        <f t="array" aca="1" ref="AB472" ca="1">IF(INDIRECT("実施計画様式!AB"&amp;ROW($A472))&lt;&gt;朱色変色!AB472,1,0)</f>
        <v>0</v>
      </c>
      <c r="AC472" s="25" cm="1">
        <f t="array" aca="1" ref="AC472" ca="1">IF(INDIRECT("実施計画様式!AC"&amp;ROW($A472))&lt;&gt;朱色変色!AC472,1,0)</f>
        <v>0</v>
      </c>
      <c r="AD472" s="25" cm="1">
        <f t="array" aca="1" ref="AD472" ca="1">IF(INDIRECT("実施計画様式!AD"&amp;ROW($A472))&lt;&gt;朱色変色!AD472,1,0)</f>
        <v>0</v>
      </c>
      <c r="AE472" s="25" cm="1">
        <f t="array" aca="1" ref="AE472" ca="1">IF(INDIRECT("実施計画様式!AE"&amp;ROW($A472))&lt;&gt;朱色変色!AE472,1,0)</f>
        <v>0</v>
      </c>
      <c r="AF472" s="25" cm="1">
        <f t="array" aca="1" ref="AF472" ca="1">IF(INDIRECT("実施計画様式!AF"&amp;ROW($A472))&lt;&gt;朱色変色!AF472,1,0)</f>
        <v>0</v>
      </c>
      <c r="AG472" s="25" cm="1">
        <f t="array" aca="1" ref="AG472" ca="1">IF(INDIRECT("実施計画様式!AG"&amp;ROW($A472))&lt;&gt;朱色変色!AG472,1,0)</f>
        <v>0</v>
      </c>
      <c r="AH472" s="25" cm="1">
        <f t="array" aca="1" ref="AH472" ca="1">IF(INDIRECT("実施計画様式!AH"&amp;ROW($A472))&lt;&gt;朱色変色!AH472,1,0)</f>
        <v>0</v>
      </c>
      <c r="AI472" s="25" cm="1">
        <f t="array" aca="1" ref="AI472" ca="1">IF(INDIRECT("実施計画様式!AI"&amp;ROW($A472))&lt;&gt;朱色変色!AI472,1,0)</f>
        <v>0</v>
      </c>
      <c r="AJ472" s="25" cm="1">
        <f t="array" aca="1" ref="AJ472" ca="1">IF(INDIRECT("実施計画様式!AJ"&amp;ROW($A472))&lt;&gt;朱色変色!AJ472,1,0)</f>
        <v>0</v>
      </c>
      <c r="AK472" s="25" cm="1">
        <f t="array" aca="1" ref="AK472" ca="1">IF(INDIRECT("実施計画様式!AK"&amp;ROW($A472))&lt;&gt;朱色変色!AK472,1,0)</f>
        <v>0</v>
      </c>
      <c r="AL472" s="25" cm="1">
        <f t="array" aca="1" ref="AL472" ca="1">IF(INDIRECT("実施計画様式!AL"&amp;ROW($A472))&lt;&gt;朱色変色!AL472,1,0)</f>
        <v>0</v>
      </c>
      <c r="AM472" s="25" cm="1">
        <f t="array" aca="1" ref="AM472" ca="1">IF(INDIRECT("実施計画様式!AM"&amp;ROW($A472))&lt;&gt;朱色変色!AM472,1,0)</f>
        <v>0</v>
      </c>
      <c r="AN472" s="25" cm="1">
        <f t="array" aca="1" ref="AN472" ca="1">IF(INDIRECT("実施計画様式!AN"&amp;ROW($A472))&lt;&gt;朱色変色!AN472,1,0)</f>
        <v>0</v>
      </c>
      <c r="AO472" s="25" cm="1">
        <f t="array" aca="1" ref="AO472" ca="1">IF(INDIRECT("実施計画様式!AO"&amp;ROW($A472))&lt;&gt;朱色変色!AO472,1,0)</f>
        <v>0</v>
      </c>
      <c r="AP472" s="25" cm="1">
        <f t="array" aca="1" ref="AP472" ca="1">IF(INDIRECT("実施計画様式!AP"&amp;ROW($A472))&lt;&gt;朱色変色!AP472,1,0)</f>
        <v>0</v>
      </c>
      <c r="AQ472" s="25" cm="1">
        <f t="array" aca="1" ref="AQ472" ca="1">IF(INDIRECT("実施計画様式!AQ"&amp;ROW($A472))&lt;&gt;朱色変色!AQ472,1,0)</f>
        <v>0</v>
      </c>
      <c r="AR472" s="25" cm="1">
        <f t="array" aca="1" ref="AR472" ca="1">IF(INDIRECT("実施計画様式!AR"&amp;ROW($A472))&lt;&gt;朱色変色!AR472,1,0)</f>
        <v>0</v>
      </c>
      <c r="AS472" s="25" cm="1">
        <f t="array" aca="1" ref="AS472" ca="1">IF(INDIRECT("実施計画様式!AS"&amp;ROW($A472))&lt;&gt;朱色変色!AS472,1,0)</f>
        <v>0</v>
      </c>
      <c r="AT472" s="25" cm="1">
        <f t="array" aca="1" ref="AT472" ca="1">IF(INDIRECT("実施計画様式!AT"&amp;ROW($A472))&lt;&gt;朱色変色!AT472,1,0)</f>
        <v>0</v>
      </c>
      <c r="AU472" cm="1">
        <f t="array" aca="1" ref="AU472" ca="1">IF(INDIRECT("実施計画様式!AU"&amp;ROW($A472))&lt;&gt;朱色変色!AU472,1,0)</f>
        <v>0</v>
      </c>
      <c r="AV472" cm="1">
        <f t="array" aca="1" ref="AV472" ca="1">IF(INDIRECT("実施計画様式!AV"&amp;ROW($A472))&lt;&gt;朱色変色!AV472,1,0)</f>
        <v>0</v>
      </c>
      <c r="AW472" cm="1">
        <f t="array" aca="1" ref="AW472" ca="1">IF(INDIRECT("実施計画様式!AW"&amp;ROW($A472))&lt;&gt;朱色変色!AW472,1,0)</f>
        <v>0</v>
      </c>
      <c r="AX472" cm="1">
        <f t="array" aca="1" ref="AX472" ca="1">IF(INDIRECT("実施計画様式!AX"&amp;ROW($A472))&lt;&gt;朱色変色!AX472,1,0)</f>
        <v>0</v>
      </c>
      <c r="AY472" cm="1">
        <f t="array" aca="1" ref="AY472" ca="1">IF(INDIRECT("実施計画様式!AY"&amp;ROW($A472))&lt;&gt;朱色変色!AU472,1,0)</f>
        <v>0</v>
      </c>
      <c r="AZ472" cm="1">
        <f t="array" aca="1" ref="AZ472" ca="1">IF(INDIRECT("実施計画様式!AZ"&amp;ROW($A472))&lt;&gt;朱色変色!AV472,1,0)</f>
        <v>0</v>
      </c>
      <c r="BA472" cm="1">
        <f t="array" aca="1" ref="BA472" ca="1">IF(INDIRECT("実施計画様式!BA"&amp;ROW($A472))&lt;&gt;朱色変色!AW472,1,0)</f>
        <v>0</v>
      </c>
      <c r="BB472" cm="1">
        <f t="array" aca="1" ref="BB472" ca="1">IF(INDIRECT("実施計画様式!BB"&amp;ROW($A472))&lt;&gt;朱色変色!AX472,1,0)</f>
        <v>0</v>
      </c>
      <c r="BC472">
        <f t="shared" ca="1" si="18"/>
        <v>0</v>
      </c>
      <c r="BD472">
        <f t="shared" ca="1" si="19"/>
        <v>0</v>
      </c>
      <c r="BE472">
        <f t="shared" ca="1" si="20"/>
        <v>0</v>
      </c>
    </row>
  </sheetData>
  <sheetProtection algorithmName="SHA-512" hashValue="E1/l/1Cl44nRyjiGt/aIEGeN06yUaRlpS4K6Pr1SQBqnnHzD/dFUFbt+yBViDcmJJJNcOS6MkB/vPip4BbhYWA==" saltValue="0icaynZjyLqXxigVytAIVw==" spinCount="100000" sheet="1" objects="1" scenarios="1" formatColumns="0" formatRows="0"/>
  <mergeCells count="48">
    <mergeCell ref="BB69:BB72"/>
    <mergeCell ref="AU69:AU72"/>
    <mergeCell ref="AV69:AV72"/>
    <mergeCell ref="AW69:AW72"/>
    <mergeCell ref="AX69:AX72"/>
    <mergeCell ref="AZ69:AZ72"/>
    <mergeCell ref="AD69:AD72"/>
    <mergeCell ref="AC69:AC72"/>
    <mergeCell ref="AE69:AE72"/>
    <mergeCell ref="AL69:AL72"/>
    <mergeCell ref="BA69:BA72"/>
    <mergeCell ref="Y70:Y71"/>
    <mergeCell ref="AJ69:AJ72"/>
    <mergeCell ref="AK69:AK72"/>
    <mergeCell ref="BC69:BC72"/>
    <mergeCell ref="AT69:AT72"/>
    <mergeCell ref="AY69:AY72"/>
    <mergeCell ref="Z69:Z71"/>
    <mergeCell ref="AM69:AM72"/>
    <mergeCell ref="AN69:AN72"/>
    <mergeCell ref="AO69:AO72"/>
    <mergeCell ref="AS69:AS70"/>
    <mergeCell ref="AH71:AH72"/>
    <mergeCell ref="AP71:AR71"/>
    <mergeCell ref="AS71:AS72"/>
    <mergeCell ref="AP72:AR72"/>
    <mergeCell ref="AB69:AB72"/>
    <mergeCell ref="BD69:BD72"/>
    <mergeCell ref="BE69:BE72"/>
    <mergeCell ref="H69:H72"/>
    <mergeCell ref="I69:I72"/>
    <mergeCell ref="J69:J72"/>
    <mergeCell ref="K69:K72"/>
    <mergeCell ref="AA69:AA72"/>
    <mergeCell ref="L69:L72"/>
    <mergeCell ref="Q70:Q72"/>
    <mergeCell ref="M69:M72"/>
    <mergeCell ref="N70:P72"/>
    <mergeCell ref="R70:R72"/>
    <mergeCell ref="S70:S71"/>
    <mergeCell ref="AI69:AI72"/>
    <mergeCell ref="AF69:AF72"/>
    <mergeCell ref="AG69:AG72"/>
    <mergeCell ref="C69:C72"/>
    <mergeCell ref="D69:D72"/>
    <mergeCell ref="E69:E72"/>
    <mergeCell ref="F69:F72"/>
    <mergeCell ref="G69:G72"/>
  </mergeCells>
  <phoneticPr fontId="30"/>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K405"/>
  <sheetViews>
    <sheetView workbookViewId="0">
      <selection activeCell="H13" sqref="H13"/>
    </sheetView>
  </sheetViews>
  <sheetFormatPr defaultColWidth="8.875" defaultRowHeight="13.5" x14ac:dyDescent="0.15"/>
  <sheetData>
    <row r="1" spans="1:11" ht="13.5" customHeight="1" x14ac:dyDescent="0.15">
      <c r="B1" s="672" t="s">
        <v>30</v>
      </c>
      <c r="C1" s="675" t="s">
        <v>3848</v>
      </c>
      <c r="D1" s="676"/>
      <c r="E1" s="676"/>
    </row>
    <row r="2" spans="1:11" x14ac:dyDescent="0.15">
      <c r="B2" s="673"/>
      <c r="C2" s="675"/>
      <c r="D2" s="676"/>
      <c r="E2" s="676"/>
    </row>
    <row r="3" spans="1:11" x14ac:dyDescent="0.15">
      <c r="B3" s="673"/>
      <c r="C3" s="675"/>
      <c r="D3" s="676"/>
      <c r="E3" s="676"/>
    </row>
    <row r="4" spans="1:11" ht="14.25" thickBot="1" x14ac:dyDescent="0.2">
      <c r="B4" s="674"/>
      <c r="C4" s="675"/>
      <c r="D4" s="676"/>
      <c r="E4" s="676"/>
    </row>
    <row r="5" spans="1:11" ht="17.25" x14ac:dyDescent="0.15">
      <c r="B5" s="27"/>
      <c r="D5" s="35"/>
      <c r="E5" t="s">
        <v>3759</v>
      </c>
    </row>
    <row r="6" spans="1:11" ht="17.25" x14ac:dyDescent="0.15">
      <c r="A6">
        <v>1</v>
      </c>
      <c r="B6" s="128">
        <f>実施計画様式!AD73</f>
        <v>0</v>
      </c>
      <c r="C6">
        <f>IF(B6="○",1,0)</f>
        <v>0</v>
      </c>
      <c r="D6">
        <f>A6*C6</f>
        <v>0</v>
      </c>
      <c r="E6" t="str">
        <f>IFERROR(VLOOKUP(D6,$K$6:$K$405,1,FALSE),"")</f>
        <v/>
      </c>
      <c r="K6">
        <v>1</v>
      </c>
    </row>
    <row r="7" spans="1:11" ht="17.25" x14ac:dyDescent="0.15">
      <c r="A7">
        <v>2</v>
      </c>
      <c r="B7" s="128" t="str">
        <f>実施計画様式!AD74</f>
        <v>－</v>
      </c>
      <c r="C7">
        <f t="shared" ref="C7:C70" si="0">IF(B7="○",1,0)</f>
        <v>0</v>
      </c>
      <c r="D7">
        <f t="shared" ref="D7:D70" si="1">A7*C7</f>
        <v>0</v>
      </c>
      <c r="E7" t="str">
        <f t="shared" ref="E7:E70" si="2">IFERROR(VLOOKUP(D7,$K$6:$K$405,1,FALSE),"")</f>
        <v/>
      </c>
      <c r="K7">
        <v>2</v>
      </c>
    </row>
    <row r="8" spans="1:11" ht="17.25" x14ac:dyDescent="0.15">
      <c r="A8">
        <v>3</v>
      </c>
      <c r="B8" s="128" t="str">
        <f>実施計画様式!AD75</f>
        <v>－</v>
      </c>
      <c r="C8">
        <f t="shared" si="0"/>
        <v>0</v>
      </c>
      <c r="D8">
        <f t="shared" si="1"/>
        <v>0</v>
      </c>
      <c r="E8" t="str">
        <f t="shared" si="2"/>
        <v/>
      </c>
      <c r="K8">
        <v>3</v>
      </c>
    </row>
    <row r="9" spans="1:11" ht="17.25" x14ac:dyDescent="0.15">
      <c r="A9">
        <v>4</v>
      </c>
      <c r="B9" s="128">
        <f>実施計画様式!AD76</f>
        <v>0</v>
      </c>
      <c r="C9">
        <f t="shared" si="0"/>
        <v>0</v>
      </c>
      <c r="D9">
        <f t="shared" si="1"/>
        <v>0</v>
      </c>
      <c r="E9" t="str">
        <f t="shared" si="2"/>
        <v/>
      </c>
      <c r="K9">
        <v>4</v>
      </c>
    </row>
    <row r="10" spans="1:11" ht="17.25" x14ac:dyDescent="0.15">
      <c r="A10">
        <v>5</v>
      </c>
      <c r="B10" s="128">
        <f>実施計画様式!AD77</f>
        <v>0</v>
      </c>
      <c r="C10">
        <f t="shared" si="0"/>
        <v>0</v>
      </c>
      <c r="D10">
        <f t="shared" si="1"/>
        <v>0</v>
      </c>
      <c r="E10" t="str">
        <f t="shared" si="2"/>
        <v/>
      </c>
      <c r="K10">
        <v>5</v>
      </c>
    </row>
    <row r="11" spans="1:11" ht="17.25" x14ac:dyDescent="0.15">
      <c r="A11">
        <v>6</v>
      </c>
      <c r="B11" s="128">
        <f>実施計画様式!AD78</f>
        <v>0</v>
      </c>
      <c r="C11">
        <f t="shared" si="0"/>
        <v>0</v>
      </c>
      <c r="D11">
        <f t="shared" si="1"/>
        <v>0</v>
      </c>
      <c r="E11" t="str">
        <f t="shared" si="2"/>
        <v/>
      </c>
      <c r="K11">
        <v>6</v>
      </c>
    </row>
    <row r="12" spans="1:11" ht="17.25" x14ac:dyDescent="0.15">
      <c r="A12">
        <v>7</v>
      </c>
      <c r="B12" s="128">
        <f>実施計画様式!AD79</f>
        <v>0</v>
      </c>
      <c r="C12">
        <f t="shared" si="0"/>
        <v>0</v>
      </c>
      <c r="D12">
        <f t="shared" si="1"/>
        <v>0</v>
      </c>
      <c r="E12" t="str">
        <f t="shared" si="2"/>
        <v/>
      </c>
      <c r="K12">
        <v>7</v>
      </c>
    </row>
    <row r="13" spans="1:11" ht="17.25" x14ac:dyDescent="0.15">
      <c r="A13">
        <v>8</v>
      </c>
      <c r="B13" s="128">
        <f>実施計画様式!AD80</f>
        <v>0</v>
      </c>
      <c r="C13">
        <f t="shared" si="0"/>
        <v>0</v>
      </c>
      <c r="D13">
        <f t="shared" si="1"/>
        <v>0</v>
      </c>
      <c r="E13" t="str">
        <f t="shared" si="2"/>
        <v/>
      </c>
      <c r="K13">
        <v>8</v>
      </c>
    </row>
    <row r="14" spans="1:11" ht="17.25" x14ac:dyDescent="0.15">
      <c r="A14">
        <v>9</v>
      </c>
      <c r="B14" s="128">
        <f>実施計画様式!AD81</f>
        <v>0</v>
      </c>
      <c r="C14">
        <f t="shared" si="0"/>
        <v>0</v>
      </c>
      <c r="D14">
        <f t="shared" si="1"/>
        <v>0</v>
      </c>
      <c r="E14" t="str">
        <f t="shared" si="2"/>
        <v/>
      </c>
      <c r="K14">
        <v>9</v>
      </c>
    </row>
    <row r="15" spans="1:11" ht="17.25" x14ac:dyDescent="0.15">
      <c r="A15">
        <v>10</v>
      </c>
      <c r="B15" s="128">
        <f>実施計画様式!AD82</f>
        <v>0</v>
      </c>
      <c r="C15">
        <f t="shared" si="0"/>
        <v>0</v>
      </c>
      <c r="D15">
        <f t="shared" si="1"/>
        <v>0</v>
      </c>
      <c r="E15" t="str">
        <f t="shared" si="2"/>
        <v/>
      </c>
      <c r="K15">
        <v>10</v>
      </c>
    </row>
    <row r="16" spans="1:11" ht="17.25" x14ac:dyDescent="0.15">
      <c r="A16">
        <v>11</v>
      </c>
      <c r="B16" s="128">
        <f>実施計画様式!AD83</f>
        <v>0</v>
      </c>
      <c r="C16">
        <f t="shared" si="0"/>
        <v>0</v>
      </c>
      <c r="D16">
        <f t="shared" si="1"/>
        <v>0</v>
      </c>
      <c r="E16" t="str">
        <f t="shared" si="2"/>
        <v/>
      </c>
      <c r="K16">
        <v>11</v>
      </c>
    </row>
    <row r="17" spans="1:11" ht="17.25" x14ac:dyDescent="0.15">
      <c r="A17">
        <v>12</v>
      </c>
      <c r="B17" s="128">
        <f>実施計画様式!AD84</f>
        <v>0</v>
      </c>
      <c r="C17">
        <f t="shared" si="0"/>
        <v>0</v>
      </c>
      <c r="D17">
        <f t="shared" si="1"/>
        <v>0</v>
      </c>
      <c r="E17" t="str">
        <f t="shared" si="2"/>
        <v/>
      </c>
      <c r="K17">
        <v>12</v>
      </c>
    </row>
    <row r="18" spans="1:11" ht="17.25" x14ac:dyDescent="0.15">
      <c r="A18">
        <v>13</v>
      </c>
      <c r="B18" s="128">
        <f>実施計画様式!AD85</f>
        <v>0</v>
      </c>
      <c r="C18">
        <f t="shared" si="0"/>
        <v>0</v>
      </c>
      <c r="D18">
        <f t="shared" si="1"/>
        <v>0</v>
      </c>
      <c r="E18" t="str">
        <f t="shared" si="2"/>
        <v/>
      </c>
      <c r="K18">
        <v>13</v>
      </c>
    </row>
    <row r="19" spans="1:11" ht="17.25" x14ac:dyDescent="0.15">
      <c r="A19">
        <v>14</v>
      </c>
      <c r="B19" s="128">
        <f>実施計画様式!AD86</f>
        <v>0</v>
      </c>
      <c r="C19">
        <f t="shared" si="0"/>
        <v>0</v>
      </c>
      <c r="D19">
        <f t="shared" si="1"/>
        <v>0</v>
      </c>
      <c r="E19" t="str">
        <f t="shared" si="2"/>
        <v/>
      </c>
      <c r="K19">
        <v>14</v>
      </c>
    </row>
    <row r="20" spans="1:11" ht="17.25" x14ac:dyDescent="0.15">
      <c r="A20">
        <v>15</v>
      </c>
      <c r="B20" s="128">
        <f>実施計画様式!AD87</f>
        <v>0</v>
      </c>
      <c r="C20">
        <f t="shared" si="0"/>
        <v>0</v>
      </c>
      <c r="D20">
        <f t="shared" si="1"/>
        <v>0</v>
      </c>
      <c r="E20" t="str">
        <f t="shared" si="2"/>
        <v/>
      </c>
      <c r="K20">
        <v>15</v>
      </c>
    </row>
    <row r="21" spans="1:11" ht="17.25" x14ac:dyDescent="0.15">
      <c r="A21">
        <v>16</v>
      </c>
      <c r="B21" s="128">
        <f>実施計画様式!AD88</f>
        <v>0</v>
      </c>
      <c r="C21">
        <f t="shared" si="0"/>
        <v>0</v>
      </c>
      <c r="D21">
        <f t="shared" si="1"/>
        <v>0</v>
      </c>
      <c r="E21" t="str">
        <f t="shared" si="2"/>
        <v/>
      </c>
      <c r="K21">
        <v>16</v>
      </c>
    </row>
    <row r="22" spans="1:11" ht="17.25" x14ac:dyDescent="0.15">
      <c r="A22">
        <v>17</v>
      </c>
      <c r="B22" s="128">
        <f>実施計画様式!AD89</f>
        <v>0</v>
      </c>
      <c r="C22">
        <f t="shared" si="0"/>
        <v>0</v>
      </c>
      <c r="D22">
        <f t="shared" si="1"/>
        <v>0</v>
      </c>
      <c r="E22" t="str">
        <f t="shared" si="2"/>
        <v/>
      </c>
      <c r="K22">
        <v>17</v>
      </c>
    </row>
    <row r="23" spans="1:11" ht="17.25" x14ac:dyDescent="0.15">
      <c r="A23">
        <v>18</v>
      </c>
      <c r="B23" s="128">
        <f>実施計画様式!AD90</f>
        <v>0</v>
      </c>
      <c r="C23">
        <f t="shared" si="0"/>
        <v>0</v>
      </c>
      <c r="D23">
        <f t="shared" si="1"/>
        <v>0</v>
      </c>
      <c r="E23" t="str">
        <f t="shared" si="2"/>
        <v/>
      </c>
      <c r="K23">
        <v>18</v>
      </c>
    </row>
    <row r="24" spans="1:11" ht="17.25" x14ac:dyDescent="0.15">
      <c r="A24">
        <v>19</v>
      </c>
      <c r="B24" s="128">
        <f>実施計画様式!AD91</f>
        <v>0</v>
      </c>
      <c r="C24">
        <f t="shared" si="0"/>
        <v>0</v>
      </c>
      <c r="D24">
        <f t="shared" si="1"/>
        <v>0</v>
      </c>
      <c r="E24" t="str">
        <f t="shared" si="2"/>
        <v/>
      </c>
      <c r="K24">
        <v>19</v>
      </c>
    </row>
    <row r="25" spans="1:11" ht="17.25" x14ac:dyDescent="0.15">
      <c r="A25">
        <v>20</v>
      </c>
      <c r="B25" s="128">
        <f>実施計画様式!AD92</f>
        <v>0</v>
      </c>
      <c r="C25">
        <f t="shared" si="0"/>
        <v>0</v>
      </c>
      <c r="D25">
        <f t="shared" si="1"/>
        <v>0</v>
      </c>
      <c r="E25" t="str">
        <f t="shared" si="2"/>
        <v/>
      </c>
      <c r="K25">
        <v>20</v>
      </c>
    </row>
    <row r="26" spans="1:11" ht="17.25" x14ac:dyDescent="0.15">
      <c r="A26">
        <v>21</v>
      </c>
      <c r="B26" s="128">
        <f>実施計画様式!AD93</f>
        <v>0</v>
      </c>
      <c r="C26">
        <f t="shared" si="0"/>
        <v>0</v>
      </c>
      <c r="D26">
        <f t="shared" si="1"/>
        <v>0</v>
      </c>
      <c r="E26" t="str">
        <f t="shared" si="2"/>
        <v/>
      </c>
      <c r="K26">
        <v>21</v>
      </c>
    </row>
    <row r="27" spans="1:11" ht="17.25" x14ac:dyDescent="0.15">
      <c r="A27">
        <v>22</v>
      </c>
      <c r="B27" s="128">
        <f>実施計画様式!AD94</f>
        <v>0</v>
      </c>
      <c r="C27">
        <f t="shared" si="0"/>
        <v>0</v>
      </c>
      <c r="D27">
        <f t="shared" si="1"/>
        <v>0</v>
      </c>
      <c r="E27" t="str">
        <f t="shared" si="2"/>
        <v/>
      </c>
      <c r="K27">
        <v>22</v>
      </c>
    </row>
    <row r="28" spans="1:11" ht="17.25" x14ac:dyDescent="0.15">
      <c r="A28">
        <v>23</v>
      </c>
      <c r="B28" s="128">
        <f>実施計画様式!AD95</f>
        <v>0</v>
      </c>
      <c r="C28">
        <f t="shared" si="0"/>
        <v>0</v>
      </c>
      <c r="D28">
        <f t="shared" si="1"/>
        <v>0</v>
      </c>
      <c r="E28" t="str">
        <f t="shared" si="2"/>
        <v/>
      </c>
      <c r="K28">
        <v>23</v>
      </c>
    </row>
    <row r="29" spans="1:11" ht="17.25" x14ac:dyDescent="0.15">
      <c r="A29">
        <v>24</v>
      </c>
      <c r="B29" s="128">
        <f>実施計画様式!AD96</f>
        <v>0</v>
      </c>
      <c r="C29">
        <f t="shared" si="0"/>
        <v>0</v>
      </c>
      <c r="D29">
        <f t="shared" si="1"/>
        <v>0</v>
      </c>
      <c r="E29" t="str">
        <f t="shared" si="2"/>
        <v/>
      </c>
      <c r="K29">
        <v>24</v>
      </c>
    </row>
    <row r="30" spans="1:11" ht="17.25" x14ac:dyDescent="0.15">
      <c r="A30">
        <v>25</v>
      </c>
      <c r="B30" s="128">
        <f>実施計画様式!AD97</f>
        <v>0</v>
      </c>
      <c r="C30">
        <f t="shared" si="0"/>
        <v>0</v>
      </c>
      <c r="D30">
        <f t="shared" si="1"/>
        <v>0</v>
      </c>
      <c r="E30" t="str">
        <f t="shared" si="2"/>
        <v/>
      </c>
      <c r="K30">
        <v>25</v>
      </c>
    </row>
    <row r="31" spans="1:11" ht="17.25" x14ac:dyDescent="0.15">
      <c r="A31">
        <v>26</v>
      </c>
      <c r="B31" s="128">
        <f>実施計画様式!AD98</f>
        <v>0</v>
      </c>
      <c r="C31">
        <f t="shared" si="0"/>
        <v>0</v>
      </c>
      <c r="D31">
        <f t="shared" si="1"/>
        <v>0</v>
      </c>
      <c r="E31" t="str">
        <f t="shared" si="2"/>
        <v/>
      </c>
      <c r="K31">
        <v>26</v>
      </c>
    </row>
    <row r="32" spans="1:11" ht="17.25" x14ac:dyDescent="0.15">
      <c r="A32">
        <v>27</v>
      </c>
      <c r="B32" s="128">
        <f>実施計画様式!AD99</f>
        <v>0</v>
      </c>
      <c r="C32">
        <f t="shared" si="0"/>
        <v>0</v>
      </c>
      <c r="D32">
        <f t="shared" si="1"/>
        <v>0</v>
      </c>
      <c r="E32" t="str">
        <f t="shared" si="2"/>
        <v/>
      </c>
      <c r="K32">
        <v>27</v>
      </c>
    </row>
    <row r="33" spans="1:11" ht="17.25" x14ac:dyDescent="0.15">
      <c r="A33">
        <v>28</v>
      </c>
      <c r="B33" s="128">
        <f>実施計画様式!AD100</f>
        <v>0</v>
      </c>
      <c r="C33">
        <f t="shared" si="0"/>
        <v>0</v>
      </c>
      <c r="D33">
        <f t="shared" si="1"/>
        <v>0</v>
      </c>
      <c r="E33" t="str">
        <f t="shared" si="2"/>
        <v/>
      </c>
      <c r="K33">
        <v>28</v>
      </c>
    </row>
    <row r="34" spans="1:11" ht="17.25" x14ac:dyDescent="0.15">
      <c r="A34">
        <v>29</v>
      </c>
      <c r="B34" s="128">
        <f>実施計画様式!AD101</f>
        <v>0</v>
      </c>
      <c r="C34">
        <f t="shared" si="0"/>
        <v>0</v>
      </c>
      <c r="D34">
        <f t="shared" si="1"/>
        <v>0</v>
      </c>
      <c r="E34" t="str">
        <f t="shared" si="2"/>
        <v/>
      </c>
      <c r="K34">
        <v>29</v>
      </c>
    </row>
    <row r="35" spans="1:11" ht="17.25" x14ac:dyDescent="0.15">
      <c r="A35">
        <v>30</v>
      </c>
      <c r="B35" s="128">
        <f>実施計画様式!AD102</f>
        <v>0</v>
      </c>
      <c r="C35">
        <f t="shared" si="0"/>
        <v>0</v>
      </c>
      <c r="D35">
        <f t="shared" si="1"/>
        <v>0</v>
      </c>
      <c r="E35" t="str">
        <f t="shared" si="2"/>
        <v/>
      </c>
      <c r="K35">
        <v>30</v>
      </c>
    </row>
    <row r="36" spans="1:11" ht="17.25" x14ac:dyDescent="0.15">
      <c r="A36">
        <v>31</v>
      </c>
      <c r="B36" s="128">
        <f>実施計画様式!AD103</f>
        <v>0</v>
      </c>
      <c r="C36">
        <f t="shared" si="0"/>
        <v>0</v>
      </c>
      <c r="D36">
        <f t="shared" si="1"/>
        <v>0</v>
      </c>
      <c r="E36" t="str">
        <f t="shared" si="2"/>
        <v/>
      </c>
      <c r="K36">
        <v>31</v>
      </c>
    </row>
    <row r="37" spans="1:11" ht="17.25" x14ac:dyDescent="0.15">
      <c r="A37">
        <v>32</v>
      </c>
      <c r="B37" s="128">
        <f>実施計画様式!AD104</f>
        <v>0</v>
      </c>
      <c r="C37">
        <f t="shared" si="0"/>
        <v>0</v>
      </c>
      <c r="D37">
        <f t="shared" si="1"/>
        <v>0</v>
      </c>
      <c r="E37" t="str">
        <f t="shared" si="2"/>
        <v/>
      </c>
      <c r="K37">
        <v>32</v>
      </c>
    </row>
    <row r="38" spans="1:11" ht="17.25" x14ac:dyDescent="0.15">
      <c r="A38">
        <v>33</v>
      </c>
      <c r="B38" s="128">
        <f>実施計画様式!AD105</f>
        <v>0</v>
      </c>
      <c r="C38">
        <f t="shared" si="0"/>
        <v>0</v>
      </c>
      <c r="D38">
        <f t="shared" si="1"/>
        <v>0</v>
      </c>
      <c r="E38" t="str">
        <f t="shared" si="2"/>
        <v/>
      </c>
      <c r="K38">
        <v>33</v>
      </c>
    </row>
    <row r="39" spans="1:11" ht="17.25" x14ac:dyDescent="0.15">
      <c r="A39">
        <v>34</v>
      </c>
      <c r="B39" s="128">
        <f>実施計画様式!AD106</f>
        <v>0</v>
      </c>
      <c r="C39">
        <f t="shared" si="0"/>
        <v>0</v>
      </c>
      <c r="D39">
        <f t="shared" si="1"/>
        <v>0</v>
      </c>
      <c r="E39" t="str">
        <f t="shared" si="2"/>
        <v/>
      </c>
      <c r="K39">
        <v>34</v>
      </c>
    </row>
    <row r="40" spans="1:11" ht="17.25" x14ac:dyDescent="0.15">
      <c r="A40">
        <v>35</v>
      </c>
      <c r="B40" s="128">
        <f>実施計画様式!AD107</f>
        <v>0</v>
      </c>
      <c r="C40">
        <f t="shared" si="0"/>
        <v>0</v>
      </c>
      <c r="D40">
        <f t="shared" si="1"/>
        <v>0</v>
      </c>
      <c r="E40" t="str">
        <f t="shared" si="2"/>
        <v/>
      </c>
      <c r="K40">
        <v>35</v>
      </c>
    </row>
    <row r="41" spans="1:11" ht="17.25" x14ac:dyDescent="0.15">
      <c r="A41">
        <v>36</v>
      </c>
      <c r="B41" s="128">
        <f>実施計画様式!AD108</f>
        <v>0</v>
      </c>
      <c r="C41">
        <f t="shared" si="0"/>
        <v>0</v>
      </c>
      <c r="D41">
        <f t="shared" si="1"/>
        <v>0</v>
      </c>
      <c r="E41" t="str">
        <f t="shared" si="2"/>
        <v/>
      </c>
      <c r="K41">
        <v>36</v>
      </c>
    </row>
    <row r="42" spans="1:11" ht="17.25" x14ac:dyDescent="0.15">
      <c r="A42">
        <v>37</v>
      </c>
      <c r="B42" s="128">
        <f>実施計画様式!AD109</f>
        <v>0</v>
      </c>
      <c r="C42">
        <f t="shared" si="0"/>
        <v>0</v>
      </c>
      <c r="D42">
        <f t="shared" si="1"/>
        <v>0</v>
      </c>
      <c r="E42" t="str">
        <f t="shared" si="2"/>
        <v/>
      </c>
      <c r="K42">
        <v>37</v>
      </c>
    </row>
    <row r="43" spans="1:11" ht="17.25" x14ac:dyDescent="0.15">
      <c r="A43">
        <v>38</v>
      </c>
      <c r="B43" s="128">
        <f>実施計画様式!AD110</f>
        <v>0</v>
      </c>
      <c r="C43">
        <f t="shared" si="0"/>
        <v>0</v>
      </c>
      <c r="D43">
        <f t="shared" si="1"/>
        <v>0</v>
      </c>
      <c r="E43" t="str">
        <f t="shared" si="2"/>
        <v/>
      </c>
      <c r="K43">
        <v>38</v>
      </c>
    </row>
    <row r="44" spans="1:11" ht="17.25" x14ac:dyDescent="0.15">
      <c r="A44">
        <v>39</v>
      </c>
      <c r="B44" s="128">
        <f>実施計画様式!AD111</f>
        <v>0</v>
      </c>
      <c r="C44">
        <f t="shared" si="0"/>
        <v>0</v>
      </c>
      <c r="D44">
        <f t="shared" si="1"/>
        <v>0</v>
      </c>
      <c r="E44" t="str">
        <f t="shared" si="2"/>
        <v/>
      </c>
      <c r="K44">
        <v>39</v>
      </c>
    </row>
    <row r="45" spans="1:11" ht="17.25" x14ac:dyDescent="0.15">
      <c r="A45">
        <v>40</v>
      </c>
      <c r="B45" s="128">
        <f>実施計画様式!AD112</f>
        <v>0</v>
      </c>
      <c r="C45">
        <f t="shared" si="0"/>
        <v>0</v>
      </c>
      <c r="D45">
        <f t="shared" si="1"/>
        <v>0</v>
      </c>
      <c r="E45" t="str">
        <f t="shared" si="2"/>
        <v/>
      </c>
      <c r="K45">
        <v>40</v>
      </c>
    </row>
    <row r="46" spans="1:11" ht="17.25" x14ac:dyDescent="0.15">
      <c r="A46">
        <v>41</v>
      </c>
      <c r="B46" s="128">
        <f>実施計画様式!AD113</f>
        <v>0</v>
      </c>
      <c r="C46">
        <f t="shared" si="0"/>
        <v>0</v>
      </c>
      <c r="D46">
        <f t="shared" si="1"/>
        <v>0</v>
      </c>
      <c r="E46" t="str">
        <f t="shared" si="2"/>
        <v/>
      </c>
      <c r="K46">
        <v>41</v>
      </c>
    </row>
    <row r="47" spans="1:11" ht="17.25" x14ac:dyDescent="0.15">
      <c r="A47">
        <v>42</v>
      </c>
      <c r="B47" s="128">
        <f>実施計画様式!AD114</f>
        <v>0</v>
      </c>
      <c r="C47">
        <f t="shared" si="0"/>
        <v>0</v>
      </c>
      <c r="D47">
        <f t="shared" si="1"/>
        <v>0</v>
      </c>
      <c r="E47" t="str">
        <f t="shared" si="2"/>
        <v/>
      </c>
      <c r="K47">
        <v>42</v>
      </c>
    </row>
    <row r="48" spans="1:11" ht="17.25" x14ac:dyDescent="0.15">
      <c r="A48">
        <v>43</v>
      </c>
      <c r="B48" s="128">
        <f>実施計画様式!AD115</f>
        <v>0</v>
      </c>
      <c r="C48">
        <f t="shared" si="0"/>
        <v>0</v>
      </c>
      <c r="D48">
        <f t="shared" si="1"/>
        <v>0</v>
      </c>
      <c r="E48" t="str">
        <f t="shared" si="2"/>
        <v/>
      </c>
      <c r="K48">
        <v>43</v>
      </c>
    </row>
    <row r="49" spans="1:11" ht="17.25" x14ac:dyDescent="0.15">
      <c r="A49">
        <v>44</v>
      </c>
      <c r="B49" s="128">
        <f>実施計画様式!AD116</f>
        <v>0</v>
      </c>
      <c r="C49">
        <f t="shared" si="0"/>
        <v>0</v>
      </c>
      <c r="D49">
        <f t="shared" si="1"/>
        <v>0</v>
      </c>
      <c r="E49" t="str">
        <f t="shared" si="2"/>
        <v/>
      </c>
      <c r="K49">
        <v>44</v>
      </c>
    </row>
    <row r="50" spans="1:11" ht="17.25" x14ac:dyDescent="0.15">
      <c r="A50">
        <v>45</v>
      </c>
      <c r="B50" s="128">
        <f>実施計画様式!AD117</f>
        <v>0</v>
      </c>
      <c r="C50">
        <f t="shared" si="0"/>
        <v>0</v>
      </c>
      <c r="D50">
        <f t="shared" si="1"/>
        <v>0</v>
      </c>
      <c r="E50" t="str">
        <f t="shared" si="2"/>
        <v/>
      </c>
      <c r="K50">
        <v>45</v>
      </c>
    </row>
    <row r="51" spans="1:11" ht="17.25" x14ac:dyDescent="0.15">
      <c r="A51">
        <v>46</v>
      </c>
      <c r="B51" s="128">
        <f>実施計画様式!AD118</f>
        <v>0</v>
      </c>
      <c r="C51">
        <f t="shared" si="0"/>
        <v>0</v>
      </c>
      <c r="D51">
        <f t="shared" si="1"/>
        <v>0</v>
      </c>
      <c r="E51" t="str">
        <f t="shared" si="2"/>
        <v/>
      </c>
      <c r="K51">
        <v>46</v>
      </c>
    </row>
    <row r="52" spans="1:11" ht="17.25" x14ac:dyDescent="0.15">
      <c r="A52">
        <v>47</v>
      </c>
      <c r="B52" s="128">
        <f>実施計画様式!AD119</f>
        <v>0</v>
      </c>
      <c r="C52">
        <f t="shared" si="0"/>
        <v>0</v>
      </c>
      <c r="D52">
        <f t="shared" si="1"/>
        <v>0</v>
      </c>
      <c r="E52" t="str">
        <f t="shared" si="2"/>
        <v/>
      </c>
      <c r="K52">
        <v>47</v>
      </c>
    </row>
    <row r="53" spans="1:11" ht="17.25" x14ac:dyDescent="0.15">
      <c r="A53">
        <v>48</v>
      </c>
      <c r="B53" s="128">
        <f>実施計画様式!AD120</f>
        <v>0</v>
      </c>
      <c r="C53">
        <f t="shared" si="0"/>
        <v>0</v>
      </c>
      <c r="D53">
        <f t="shared" si="1"/>
        <v>0</v>
      </c>
      <c r="E53" t="str">
        <f t="shared" si="2"/>
        <v/>
      </c>
      <c r="K53">
        <v>48</v>
      </c>
    </row>
    <row r="54" spans="1:11" ht="17.25" x14ac:dyDescent="0.15">
      <c r="A54">
        <v>49</v>
      </c>
      <c r="B54" s="128">
        <f>実施計画様式!AD121</f>
        <v>0</v>
      </c>
      <c r="C54">
        <f t="shared" si="0"/>
        <v>0</v>
      </c>
      <c r="D54">
        <f t="shared" si="1"/>
        <v>0</v>
      </c>
      <c r="E54" t="str">
        <f t="shared" si="2"/>
        <v/>
      </c>
      <c r="K54">
        <v>49</v>
      </c>
    </row>
    <row r="55" spans="1:11" ht="17.25" x14ac:dyDescent="0.15">
      <c r="A55">
        <v>50</v>
      </c>
      <c r="B55" s="128">
        <f>実施計画様式!AD122</f>
        <v>0</v>
      </c>
      <c r="C55">
        <f t="shared" si="0"/>
        <v>0</v>
      </c>
      <c r="D55">
        <f t="shared" si="1"/>
        <v>0</v>
      </c>
      <c r="E55" t="str">
        <f t="shared" si="2"/>
        <v/>
      </c>
      <c r="K55">
        <v>50</v>
      </c>
    </row>
    <row r="56" spans="1:11" ht="17.25" x14ac:dyDescent="0.15">
      <c r="A56">
        <v>51</v>
      </c>
      <c r="B56" s="128">
        <f>実施計画様式!AD123</f>
        <v>0</v>
      </c>
      <c r="C56">
        <f t="shared" si="0"/>
        <v>0</v>
      </c>
      <c r="D56">
        <f t="shared" si="1"/>
        <v>0</v>
      </c>
      <c r="E56" t="str">
        <f t="shared" si="2"/>
        <v/>
      </c>
      <c r="K56">
        <v>51</v>
      </c>
    </row>
    <row r="57" spans="1:11" ht="17.25" x14ac:dyDescent="0.15">
      <c r="A57">
        <v>52</v>
      </c>
      <c r="B57" s="128">
        <f>実施計画様式!AD124</f>
        <v>0</v>
      </c>
      <c r="C57">
        <f t="shared" si="0"/>
        <v>0</v>
      </c>
      <c r="D57">
        <f t="shared" si="1"/>
        <v>0</v>
      </c>
      <c r="E57" t="str">
        <f t="shared" si="2"/>
        <v/>
      </c>
      <c r="K57">
        <v>52</v>
      </c>
    </row>
    <row r="58" spans="1:11" ht="17.25" x14ac:dyDescent="0.15">
      <c r="A58">
        <v>53</v>
      </c>
      <c r="B58" s="128">
        <f>実施計画様式!AD125</f>
        <v>0</v>
      </c>
      <c r="C58">
        <f t="shared" si="0"/>
        <v>0</v>
      </c>
      <c r="D58">
        <f t="shared" si="1"/>
        <v>0</v>
      </c>
      <c r="E58" t="str">
        <f t="shared" si="2"/>
        <v/>
      </c>
      <c r="K58">
        <v>53</v>
      </c>
    </row>
    <row r="59" spans="1:11" ht="17.25" x14ac:dyDescent="0.15">
      <c r="A59">
        <v>54</v>
      </c>
      <c r="B59" s="128">
        <f>実施計画様式!AD126</f>
        <v>0</v>
      </c>
      <c r="C59">
        <f t="shared" si="0"/>
        <v>0</v>
      </c>
      <c r="D59">
        <f t="shared" si="1"/>
        <v>0</v>
      </c>
      <c r="E59" t="str">
        <f t="shared" si="2"/>
        <v/>
      </c>
      <c r="K59">
        <v>54</v>
      </c>
    </row>
    <row r="60" spans="1:11" ht="17.25" x14ac:dyDescent="0.15">
      <c r="A60">
        <v>55</v>
      </c>
      <c r="B60" s="128">
        <f>実施計画様式!AD127</f>
        <v>0</v>
      </c>
      <c r="C60">
        <f t="shared" si="0"/>
        <v>0</v>
      </c>
      <c r="D60">
        <f t="shared" si="1"/>
        <v>0</v>
      </c>
      <c r="E60" t="str">
        <f t="shared" si="2"/>
        <v/>
      </c>
      <c r="K60">
        <v>55</v>
      </c>
    </row>
    <row r="61" spans="1:11" ht="17.25" x14ac:dyDescent="0.15">
      <c r="A61">
        <v>56</v>
      </c>
      <c r="B61" s="128">
        <f>実施計画様式!AD128</f>
        <v>0</v>
      </c>
      <c r="C61">
        <f t="shared" si="0"/>
        <v>0</v>
      </c>
      <c r="D61">
        <f t="shared" si="1"/>
        <v>0</v>
      </c>
      <c r="E61" t="str">
        <f t="shared" si="2"/>
        <v/>
      </c>
      <c r="K61">
        <v>56</v>
      </c>
    </row>
    <row r="62" spans="1:11" ht="17.25" x14ac:dyDescent="0.15">
      <c r="A62">
        <v>57</v>
      </c>
      <c r="B62" s="128">
        <f>実施計画様式!AD129</f>
        <v>0</v>
      </c>
      <c r="C62">
        <f t="shared" si="0"/>
        <v>0</v>
      </c>
      <c r="D62">
        <f t="shared" si="1"/>
        <v>0</v>
      </c>
      <c r="E62" t="str">
        <f t="shared" si="2"/>
        <v/>
      </c>
      <c r="K62">
        <v>57</v>
      </c>
    </row>
    <row r="63" spans="1:11" ht="17.25" x14ac:dyDescent="0.15">
      <c r="A63">
        <v>58</v>
      </c>
      <c r="B63" s="128">
        <f>実施計画様式!AD130</f>
        <v>0</v>
      </c>
      <c r="C63">
        <f t="shared" si="0"/>
        <v>0</v>
      </c>
      <c r="D63">
        <f t="shared" si="1"/>
        <v>0</v>
      </c>
      <c r="E63" t="str">
        <f t="shared" si="2"/>
        <v/>
      </c>
      <c r="K63">
        <v>58</v>
      </c>
    </row>
    <row r="64" spans="1:11" ht="17.25" x14ac:dyDescent="0.15">
      <c r="A64">
        <v>59</v>
      </c>
      <c r="B64" s="128">
        <f>実施計画様式!AD131</f>
        <v>0</v>
      </c>
      <c r="C64">
        <f t="shared" si="0"/>
        <v>0</v>
      </c>
      <c r="D64">
        <f t="shared" si="1"/>
        <v>0</v>
      </c>
      <c r="E64" t="str">
        <f t="shared" si="2"/>
        <v/>
      </c>
      <c r="K64">
        <v>59</v>
      </c>
    </row>
    <row r="65" spans="1:11" ht="17.25" x14ac:dyDescent="0.15">
      <c r="A65">
        <v>60</v>
      </c>
      <c r="B65" s="128">
        <f>実施計画様式!AD132</f>
        <v>0</v>
      </c>
      <c r="C65">
        <f t="shared" si="0"/>
        <v>0</v>
      </c>
      <c r="D65">
        <f t="shared" si="1"/>
        <v>0</v>
      </c>
      <c r="E65" t="str">
        <f t="shared" si="2"/>
        <v/>
      </c>
      <c r="K65">
        <v>60</v>
      </c>
    </row>
    <row r="66" spans="1:11" ht="17.25" x14ac:dyDescent="0.15">
      <c r="A66">
        <v>61</v>
      </c>
      <c r="B66" s="128">
        <f>実施計画様式!AD133</f>
        <v>0</v>
      </c>
      <c r="C66">
        <f t="shared" si="0"/>
        <v>0</v>
      </c>
      <c r="D66">
        <f t="shared" si="1"/>
        <v>0</v>
      </c>
      <c r="E66" t="str">
        <f t="shared" si="2"/>
        <v/>
      </c>
      <c r="K66">
        <v>61</v>
      </c>
    </row>
    <row r="67" spans="1:11" ht="17.25" x14ac:dyDescent="0.15">
      <c r="A67">
        <v>62</v>
      </c>
      <c r="B67" s="128">
        <f>実施計画様式!AD134</f>
        <v>0</v>
      </c>
      <c r="C67">
        <f t="shared" si="0"/>
        <v>0</v>
      </c>
      <c r="D67">
        <f t="shared" si="1"/>
        <v>0</v>
      </c>
      <c r="E67" t="str">
        <f t="shared" si="2"/>
        <v/>
      </c>
      <c r="K67">
        <v>62</v>
      </c>
    </row>
    <row r="68" spans="1:11" ht="17.25" x14ac:dyDescent="0.15">
      <c r="A68">
        <v>63</v>
      </c>
      <c r="B68" s="128">
        <f>実施計画様式!AD135</f>
        <v>0</v>
      </c>
      <c r="C68">
        <f t="shared" si="0"/>
        <v>0</v>
      </c>
      <c r="D68">
        <f t="shared" si="1"/>
        <v>0</v>
      </c>
      <c r="E68" t="str">
        <f t="shared" si="2"/>
        <v/>
      </c>
      <c r="K68">
        <v>63</v>
      </c>
    </row>
    <row r="69" spans="1:11" ht="17.25" x14ac:dyDescent="0.15">
      <c r="A69">
        <v>64</v>
      </c>
      <c r="B69" s="128">
        <f>実施計画様式!AD136</f>
        <v>0</v>
      </c>
      <c r="C69">
        <f t="shared" si="0"/>
        <v>0</v>
      </c>
      <c r="D69">
        <f t="shared" si="1"/>
        <v>0</v>
      </c>
      <c r="E69" t="str">
        <f t="shared" si="2"/>
        <v/>
      </c>
      <c r="K69">
        <v>64</v>
      </c>
    </row>
    <row r="70" spans="1:11" ht="17.25" x14ac:dyDescent="0.15">
      <c r="A70">
        <v>65</v>
      </c>
      <c r="B70" s="128">
        <f>実施計画様式!AD137</f>
        <v>0</v>
      </c>
      <c r="C70">
        <f t="shared" si="0"/>
        <v>0</v>
      </c>
      <c r="D70">
        <f t="shared" si="1"/>
        <v>0</v>
      </c>
      <c r="E70" t="str">
        <f t="shared" si="2"/>
        <v/>
      </c>
      <c r="K70">
        <v>65</v>
      </c>
    </row>
    <row r="71" spans="1:11" ht="17.25" x14ac:dyDescent="0.15">
      <c r="A71">
        <v>66</v>
      </c>
      <c r="B71" s="128">
        <f>実施計画様式!AD138</f>
        <v>0</v>
      </c>
      <c r="C71">
        <f t="shared" ref="C71:C134" si="3">IF(B71="○",1,0)</f>
        <v>0</v>
      </c>
      <c r="D71">
        <f t="shared" ref="D71:D134" si="4">A71*C71</f>
        <v>0</v>
      </c>
      <c r="E71" t="str">
        <f t="shared" ref="E71:E134" si="5">IFERROR(VLOOKUP(D71,$K$6:$K$405,1,FALSE),"")</f>
        <v/>
      </c>
      <c r="K71">
        <v>66</v>
      </c>
    </row>
    <row r="72" spans="1:11" ht="17.25" x14ac:dyDescent="0.15">
      <c r="A72">
        <v>67</v>
      </c>
      <c r="B72" s="128">
        <f>実施計画様式!AD139</f>
        <v>0</v>
      </c>
      <c r="C72">
        <f t="shared" si="3"/>
        <v>0</v>
      </c>
      <c r="D72">
        <f t="shared" si="4"/>
        <v>0</v>
      </c>
      <c r="E72" t="str">
        <f t="shared" si="5"/>
        <v/>
      </c>
      <c r="K72">
        <v>67</v>
      </c>
    </row>
    <row r="73" spans="1:11" ht="17.25" x14ac:dyDescent="0.15">
      <c r="A73">
        <v>68</v>
      </c>
      <c r="B73" s="128">
        <f>実施計画様式!AD140</f>
        <v>0</v>
      </c>
      <c r="C73">
        <f t="shared" si="3"/>
        <v>0</v>
      </c>
      <c r="D73">
        <f t="shared" si="4"/>
        <v>0</v>
      </c>
      <c r="E73" t="str">
        <f t="shared" si="5"/>
        <v/>
      </c>
      <c r="K73">
        <v>68</v>
      </c>
    </row>
    <row r="74" spans="1:11" ht="17.25" x14ac:dyDescent="0.15">
      <c r="A74">
        <v>69</v>
      </c>
      <c r="B74" s="128">
        <f>実施計画様式!AD141</f>
        <v>0</v>
      </c>
      <c r="C74">
        <f t="shared" si="3"/>
        <v>0</v>
      </c>
      <c r="D74">
        <f t="shared" si="4"/>
        <v>0</v>
      </c>
      <c r="E74" t="str">
        <f t="shared" si="5"/>
        <v/>
      </c>
      <c r="K74">
        <v>69</v>
      </c>
    </row>
    <row r="75" spans="1:11" ht="17.25" x14ac:dyDescent="0.15">
      <c r="A75">
        <v>70</v>
      </c>
      <c r="B75" s="128">
        <f>実施計画様式!AD142</f>
        <v>0</v>
      </c>
      <c r="C75">
        <f t="shared" si="3"/>
        <v>0</v>
      </c>
      <c r="D75">
        <f t="shared" si="4"/>
        <v>0</v>
      </c>
      <c r="E75" t="str">
        <f t="shared" si="5"/>
        <v/>
      </c>
      <c r="K75">
        <v>70</v>
      </c>
    </row>
    <row r="76" spans="1:11" ht="17.25" x14ac:dyDescent="0.15">
      <c r="A76">
        <v>71</v>
      </c>
      <c r="B76" s="128">
        <f>実施計画様式!AD143</f>
        <v>0</v>
      </c>
      <c r="C76">
        <f t="shared" si="3"/>
        <v>0</v>
      </c>
      <c r="D76">
        <f t="shared" si="4"/>
        <v>0</v>
      </c>
      <c r="E76" t="str">
        <f t="shared" si="5"/>
        <v/>
      </c>
      <c r="K76">
        <v>71</v>
      </c>
    </row>
    <row r="77" spans="1:11" ht="17.25" x14ac:dyDescent="0.15">
      <c r="A77">
        <v>72</v>
      </c>
      <c r="B77" s="128">
        <f>実施計画様式!AD144</f>
        <v>0</v>
      </c>
      <c r="C77">
        <f t="shared" si="3"/>
        <v>0</v>
      </c>
      <c r="D77">
        <f t="shared" si="4"/>
        <v>0</v>
      </c>
      <c r="E77" t="str">
        <f t="shared" si="5"/>
        <v/>
      </c>
      <c r="K77">
        <v>72</v>
      </c>
    </row>
    <row r="78" spans="1:11" ht="17.25" x14ac:dyDescent="0.15">
      <c r="A78">
        <v>73</v>
      </c>
      <c r="B78" s="128">
        <f>実施計画様式!AD145</f>
        <v>0</v>
      </c>
      <c r="C78">
        <f t="shared" si="3"/>
        <v>0</v>
      </c>
      <c r="D78">
        <f t="shared" si="4"/>
        <v>0</v>
      </c>
      <c r="E78" t="str">
        <f t="shared" si="5"/>
        <v/>
      </c>
      <c r="K78">
        <v>73</v>
      </c>
    </row>
    <row r="79" spans="1:11" ht="17.25" x14ac:dyDescent="0.15">
      <c r="A79">
        <v>74</v>
      </c>
      <c r="B79" s="128">
        <f>実施計画様式!AD146</f>
        <v>0</v>
      </c>
      <c r="C79">
        <f t="shared" si="3"/>
        <v>0</v>
      </c>
      <c r="D79">
        <f t="shared" si="4"/>
        <v>0</v>
      </c>
      <c r="E79" t="str">
        <f t="shared" si="5"/>
        <v/>
      </c>
      <c r="K79">
        <v>74</v>
      </c>
    </row>
    <row r="80" spans="1:11" ht="17.25" x14ac:dyDescent="0.15">
      <c r="A80">
        <v>75</v>
      </c>
      <c r="B80" s="128">
        <f>実施計画様式!AD147</f>
        <v>0</v>
      </c>
      <c r="C80">
        <f t="shared" si="3"/>
        <v>0</v>
      </c>
      <c r="D80">
        <f t="shared" si="4"/>
        <v>0</v>
      </c>
      <c r="E80" t="str">
        <f t="shared" si="5"/>
        <v/>
      </c>
      <c r="K80">
        <v>75</v>
      </c>
    </row>
    <row r="81" spans="1:11" ht="17.25" x14ac:dyDescent="0.15">
      <c r="A81">
        <v>76</v>
      </c>
      <c r="B81" s="128">
        <f>実施計画様式!AD148</f>
        <v>0</v>
      </c>
      <c r="C81">
        <f t="shared" si="3"/>
        <v>0</v>
      </c>
      <c r="D81">
        <f t="shared" si="4"/>
        <v>0</v>
      </c>
      <c r="E81" t="str">
        <f t="shared" si="5"/>
        <v/>
      </c>
      <c r="K81">
        <v>76</v>
      </c>
    </row>
    <row r="82" spans="1:11" ht="17.25" x14ac:dyDescent="0.15">
      <c r="A82">
        <v>77</v>
      </c>
      <c r="B82" s="128">
        <f>実施計画様式!AD149</f>
        <v>0</v>
      </c>
      <c r="C82">
        <f t="shared" si="3"/>
        <v>0</v>
      </c>
      <c r="D82">
        <f t="shared" si="4"/>
        <v>0</v>
      </c>
      <c r="E82" t="str">
        <f t="shared" si="5"/>
        <v/>
      </c>
      <c r="K82">
        <v>77</v>
      </c>
    </row>
    <row r="83" spans="1:11" ht="17.25" x14ac:dyDescent="0.15">
      <c r="A83">
        <v>78</v>
      </c>
      <c r="B83" s="128">
        <f>実施計画様式!AD150</f>
        <v>0</v>
      </c>
      <c r="C83">
        <f t="shared" si="3"/>
        <v>0</v>
      </c>
      <c r="D83">
        <f t="shared" si="4"/>
        <v>0</v>
      </c>
      <c r="E83" t="str">
        <f t="shared" si="5"/>
        <v/>
      </c>
      <c r="K83">
        <v>78</v>
      </c>
    </row>
    <row r="84" spans="1:11" ht="17.25" x14ac:dyDescent="0.15">
      <c r="A84">
        <v>79</v>
      </c>
      <c r="B84" s="128">
        <f>実施計画様式!AD151</f>
        <v>0</v>
      </c>
      <c r="C84">
        <f t="shared" si="3"/>
        <v>0</v>
      </c>
      <c r="D84">
        <f t="shared" si="4"/>
        <v>0</v>
      </c>
      <c r="E84" t="str">
        <f t="shared" si="5"/>
        <v/>
      </c>
      <c r="K84">
        <v>79</v>
      </c>
    </row>
    <row r="85" spans="1:11" ht="17.25" x14ac:dyDescent="0.15">
      <c r="A85">
        <v>80</v>
      </c>
      <c r="B85" s="128">
        <f>実施計画様式!AD152</f>
        <v>0</v>
      </c>
      <c r="C85">
        <f t="shared" si="3"/>
        <v>0</v>
      </c>
      <c r="D85">
        <f t="shared" si="4"/>
        <v>0</v>
      </c>
      <c r="E85" t="str">
        <f t="shared" si="5"/>
        <v/>
      </c>
      <c r="K85">
        <v>80</v>
      </c>
    </row>
    <row r="86" spans="1:11" ht="17.25" x14ac:dyDescent="0.15">
      <c r="A86">
        <v>81</v>
      </c>
      <c r="B86" s="128">
        <f>実施計画様式!AD153</f>
        <v>0</v>
      </c>
      <c r="C86">
        <f t="shared" si="3"/>
        <v>0</v>
      </c>
      <c r="D86">
        <f t="shared" si="4"/>
        <v>0</v>
      </c>
      <c r="E86" t="str">
        <f t="shared" si="5"/>
        <v/>
      </c>
      <c r="K86">
        <v>81</v>
      </c>
    </row>
    <row r="87" spans="1:11" ht="17.25" x14ac:dyDescent="0.15">
      <c r="A87">
        <v>82</v>
      </c>
      <c r="B87" s="128">
        <f>実施計画様式!AD154</f>
        <v>0</v>
      </c>
      <c r="C87">
        <f t="shared" si="3"/>
        <v>0</v>
      </c>
      <c r="D87">
        <f t="shared" si="4"/>
        <v>0</v>
      </c>
      <c r="E87" t="str">
        <f t="shared" si="5"/>
        <v/>
      </c>
      <c r="K87">
        <v>82</v>
      </c>
    </row>
    <row r="88" spans="1:11" ht="17.25" x14ac:dyDescent="0.15">
      <c r="A88">
        <v>83</v>
      </c>
      <c r="B88" s="128">
        <f>実施計画様式!AD155</f>
        <v>0</v>
      </c>
      <c r="C88">
        <f t="shared" si="3"/>
        <v>0</v>
      </c>
      <c r="D88">
        <f t="shared" si="4"/>
        <v>0</v>
      </c>
      <c r="E88" t="str">
        <f t="shared" si="5"/>
        <v/>
      </c>
      <c r="K88">
        <v>83</v>
      </c>
    </row>
    <row r="89" spans="1:11" ht="17.25" x14ac:dyDescent="0.15">
      <c r="A89">
        <v>84</v>
      </c>
      <c r="B89" s="128">
        <f>実施計画様式!AD156</f>
        <v>0</v>
      </c>
      <c r="C89">
        <f t="shared" si="3"/>
        <v>0</v>
      </c>
      <c r="D89">
        <f t="shared" si="4"/>
        <v>0</v>
      </c>
      <c r="E89" t="str">
        <f t="shared" si="5"/>
        <v/>
      </c>
      <c r="K89">
        <v>84</v>
      </c>
    </row>
    <row r="90" spans="1:11" ht="17.25" x14ac:dyDescent="0.15">
      <c r="A90">
        <v>85</v>
      </c>
      <c r="B90" s="128">
        <f>実施計画様式!AD157</f>
        <v>0</v>
      </c>
      <c r="C90">
        <f t="shared" si="3"/>
        <v>0</v>
      </c>
      <c r="D90">
        <f t="shared" si="4"/>
        <v>0</v>
      </c>
      <c r="E90" t="str">
        <f t="shared" si="5"/>
        <v/>
      </c>
      <c r="K90">
        <v>85</v>
      </c>
    </row>
    <row r="91" spans="1:11" ht="17.25" x14ac:dyDescent="0.15">
      <c r="A91">
        <v>86</v>
      </c>
      <c r="B91" s="128">
        <f>実施計画様式!AD158</f>
        <v>0</v>
      </c>
      <c r="C91">
        <f t="shared" si="3"/>
        <v>0</v>
      </c>
      <c r="D91">
        <f t="shared" si="4"/>
        <v>0</v>
      </c>
      <c r="E91" t="str">
        <f t="shared" si="5"/>
        <v/>
      </c>
      <c r="K91">
        <v>86</v>
      </c>
    </row>
    <row r="92" spans="1:11" ht="17.25" x14ac:dyDescent="0.15">
      <c r="A92">
        <v>87</v>
      </c>
      <c r="B92" s="128">
        <f>実施計画様式!AD159</f>
        <v>0</v>
      </c>
      <c r="C92">
        <f t="shared" si="3"/>
        <v>0</v>
      </c>
      <c r="D92">
        <f t="shared" si="4"/>
        <v>0</v>
      </c>
      <c r="E92" t="str">
        <f t="shared" si="5"/>
        <v/>
      </c>
      <c r="K92">
        <v>87</v>
      </c>
    </row>
    <row r="93" spans="1:11" ht="17.25" x14ac:dyDescent="0.15">
      <c r="A93">
        <v>88</v>
      </c>
      <c r="B93" s="128">
        <f>実施計画様式!AD160</f>
        <v>0</v>
      </c>
      <c r="C93">
        <f t="shared" si="3"/>
        <v>0</v>
      </c>
      <c r="D93">
        <f t="shared" si="4"/>
        <v>0</v>
      </c>
      <c r="E93" t="str">
        <f t="shared" si="5"/>
        <v/>
      </c>
      <c r="K93">
        <v>88</v>
      </c>
    </row>
    <row r="94" spans="1:11" ht="17.25" x14ac:dyDescent="0.15">
      <c r="A94">
        <v>89</v>
      </c>
      <c r="B94" s="128">
        <f>実施計画様式!AD161</f>
        <v>0</v>
      </c>
      <c r="C94">
        <f t="shared" si="3"/>
        <v>0</v>
      </c>
      <c r="D94">
        <f t="shared" si="4"/>
        <v>0</v>
      </c>
      <c r="E94" t="str">
        <f t="shared" si="5"/>
        <v/>
      </c>
      <c r="K94">
        <v>89</v>
      </c>
    </row>
    <row r="95" spans="1:11" ht="17.25" x14ac:dyDescent="0.15">
      <c r="A95">
        <v>90</v>
      </c>
      <c r="B95" s="128">
        <f>実施計画様式!AD162</f>
        <v>0</v>
      </c>
      <c r="C95">
        <f t="shared" si="3"/>
        <v>0</v>
      </c>
      <c r="D95">
        <f t="shared" si="4"/>
        <v>0</v>
      </c>
      <c r="E95" t="str">
        <f t="shared" si="5"/>
        <v/>
      </c>
      <c r="K95">
        <v>90</v>
      </c>
    </row>
    <row r="96" spans="1:11" ht="17.25" x14ac:dyDescent="0.15">
      <c r="A96">
        <v>91</v>
      </c>
      <c r="B96" s="128">
        <f>実施計画様式!AD163</f>
        <v>0</v>
      </c>
      <c r="C96">
        <f t="shared" si="3"/>
        <v>0</v>
      </c>
      <c r="D96">
        <f t="shared" si="4"/>
        <v>0</v>
      </c>
      <c r="E96" t="str">
        <f t="shared" si="5"/>
        <v/>
      </c>
      <c r="K96">
        <v>91</v>
      </c>
    </row>
    <row r="97" spans="1:11" ht="17.25" x14ac:dyDescent="0.15">
      <c r="A97">
        <v>92</v>
      </c>
      <c r="B97" s="128">
        <f>実施計画様式!AD164</f>
        <v>0</v>
      </c>
      <c r="C97">
        <f t="shared" si="3"/>
        <v>0</v>
      </c>
      <c r="D97">
        <f t="shared" si="4"/>
        <v>0</v>
      </c>
      <c r="E97" t="str">
        <f t="shared" si="5"/>
        <v/>
      </c>
      <c r="K97">
        <v>92</v>
      </c>
    </row>
    <row r="98" spans="1:11" ht="17.25" x14ac:dyDescent="0.15">
      <c r="A98">
        <v>93</v>
      </c>
      <c r="B98" s="128">
        <f>実施計画様式!AD165</f>
        <v>0</v>
      </c>
      <c r="C98">
        <f t="shared" si="3"/>
        <v>0</v>
      </c>
      <c r="D98">
        <f t="shared" si="4"/>
        <v>0</v>
      </c>
      <c r="E98" t="str">
        <f t="shared" si="5"/>
        <v/>
      </c>
      <c r="K98">
        <v>93</v>
      </c>
    </row>
    <row r="99" spans="1:11" ht="17.25" x14ac:dyDescent="0.15">
      <c r="A99">
        <v>94</v>
      </c>
      <c r="B99" s="128">
        <f>実施計画様式!AD166</f>
        <v>0</v>
      </c>
      <c r="C99">
        <f t="shared" si="3"/>
        <v>0</v>
      </c>
      <c r="D99">
        <f t="shared" si="4"/>
        <v>0</v>
      </c>
      <c r="E99" t="str">
        <f t="shared" si="5"/>
        <v/>
      </c>
      <c r="K99">
        <v>94</v>
      </c>
    </row>
    <row r="100" spans="1:11" ht="17.25" x14ac:dyDescent="0.15">
      <c r="A100">
        <v>95</v>
      </c>
      <c r="B100" s="128">
        <f>実施計画様式!AD167</f>
        <v>0</v>
      </c>
      <c r="C100">
        <f t="shared" si="3"/>
        <v>0</v>
      </c>
      <c r="D100">
        <f t="shared" si="4"/>
        <v>0</v>
      </c>
      <c r="E100" t="str">
        <f t="shared" si="5"/>
        <v/>
      </c>
      <c r="K100">
        <v>95</v>
      </c>
    </row>
    <row r="101" spans="1:11" ht="17.25" x14ac:dyDescent="0.15">
      <c r="A101">
        <v>96</v>
      </c>
      <c r="B101" s="128">
        <f>実施計画様式!AD168</f>
        <v>0</v>
      </c>
      <c r="C101">
        <f t="shared" si="3"/>
        <v>0</v>
      </c>
      <c r="D101">
        <f t="shared" si="4"/>
        <v>0</v>
      </c>
      <c r="E101" t="str">
        <f t="shared" si="5"/>
        <v/>
      </c>
      <c r="K101">
        <v>96</v>
      </c>
    </row>
    <row r="102" spans="1:11" ht="17.25" x14ac:dyDescent="0.15">
      <c r="A102">
        <v>97</v>
      </c>
      <c r="B102" s="128">
        <f>実施計画様式!AD169</f>
        <v>0</v>
      </c>
      <c r="C102">
        <f t="shared" si="3"/>
        <v>0</v>
      </c>
      <c r="D102">
        <f t="shared" si="4"/>
        <v>0</v>
      </c>
      <c r="E102" t="str">
        <f t="shared" si="5"/>
        <v/>
      </c>
      <c r="K102">
        <v>97</v>
      </c>
    </row>
    <row r="103" spans="1:11" ht="17.25" x14ac:dyDescent="0.15">
      <c r="A103">
        <v>98</v>
      </c>
      <c r="B103" s="128">
        <f>実施計画様式!AD170</f>
        <v>0</v>
      </c>
      <c r="C103">
        <f t="shared" si="3"/>
        <v>0</v>
      </c>
      <c r="D103">
        <f t="shared" si="4"/>
        <v>0</v>
      </c>
      <c r="E103" t="str">
        <f t="shared" si="5"/>
        <v/>
      </c>
      <c r="K103">
        <v>98</v>
      </c>
    </row>
    <row r="104" spans="1:11" ht="17.25" x14ac:dyDescent="0.15">
      <c r="A104">
        <v>99</v>
      </c>
      <c r="B104" s="128">
        <f>実施計画様式!AD171</f>
        <v>0</v>
      </c>
      <c r="C104">
        <f t="shared" si="3"/>
        <v>0</v>
      </c>
      <c r="D104">
        <f t="shared" si="4"/>
        <v>0</v>
      </c>
      <c r="E104" t="str">
        <f t="shared" si="5"/>
        <v/>
      </c>
      <c r="K104">
        <v>99</v>
      </c>
    </row>
    <row r="105" spans="1:11" ht="17.25" x14ac:dyDescent="0.15">
      <c r="A105">
        <v>100</v>
      </c>
      <c r="B105" s="128">
        <f>実施計画様式!AD172</f>
        <v>0</v>
      </c>
      <c r="C105">
        <f t="shared" si="3"/>
        <v>0</v>
      </c>
      <c r="D105">
        <f t="shared" si="4"/>
        <v>0</v>
      </c>
      <c r="E105" t="str">
        <f t="shared" si="5"/>
        <v/>
      </c>
      <c r="K105">
        <v>100</v>
      </c>
    </row>
    <row r="106" spans="1:11" ht="17.25" x14ac:dyDescent="0.15">
      <c r="A106">
        <v>101</v>
      </c>
      <c r="B106" s="128">
        <f>実施計画様式!AD173</f>
        <v>0</v>
      </c>
      <c r="C106">
        <f t="shared" si="3"/>
        <v>0</v>
      </c>
      <c r="D106">
        <f t="shared" si="4"/>
        <v>0</v>
      </c>
      <c r="E106" t="str">
        <f t="shared" si="5"/>
        <v/>
      </c>
      <c r="K106">
        <v>101</v>
      </c>
    </row>
    <row r="107" spans="1:11" ht="17.25" x14ac:dyDescent="0.15">
      <c r="A107">
        <v>102</v>
      </c>
      <c r="B107" s="128">
        <f>実施計画様式!AD174</f>
        <v>0</v>
      </c>
      <c r="C107">
        <f t="shared" si="3"/>
        <v>0</v>
      </c>
      <c r="D107">
        <f t="shared" si="4"/>
        <v>0</v>
      </c>
      <c r="E107" t="str">
        <f t="shared" si="5"/>
        <v/>
      </c>
      <c r="K107">
        <v>102</v>
      </c>
    </row>
    <row r="108" spans="1:11" ht="17.25" x14ac:dyDescent="0.15">
      <c r="A108">
        <v>103</v>
      </c>
      <c r="B108" s="128">
        <f>実施計画様式!AD175</f>
        <v>0</v>
      </c>
      <c r="C108">
        <f t="shared" si="3"/>
        <v>0</v>
      </c>
      <c r="D108">
        <f t="shared" si="4"/>
        <v>0</v>
      </c>
      <c r="E108" t="str">
        <f t="shared" si="5"/>
        <v/>
      </c>
      <c r="K108">
        <v>103</v>
      </c>
    </row>
    <row r="109" spans="1:11" ht="17.25" x14ac:dyDescent="0.15">
      <c r="A109">
        <v>104</v>
      </c>
      <c r="B109" s="128">
        <f>実施計画様式!AD176</f>
        <v>0</v>
      </c>
      <c r="C109">
        <f t="shared" si="3"/>
        <v>0</v>
      </c>
      <c r="D109">
        <f t="shared" si="4"/>
        <v>0</v>
      </c>
      <c r="E109" t="str">
        <f t="shared" si="5"/>
        <v/>
      </c>
      <c r="K109">
        <v>104</v>
      </c>
    </row>
    <row r="110" spans="1:11" ht="17.25" x14ac:dyDescent="0.15">
      <c r="A110">
        <v>105</v>
      </c>
      <c r="B110" s="128">
        <f>実施計画様式!AD177</f>
        <v>0</v>
      </c>
      <c r="C110">
        <f t="shared" si="3"/>
        <v>0</v>
      </c>
      <c r="D110">
        <f t="shared" si="4"/>
        <v>0</v>
      </c>
      <c r="E110" t="str">
        <f t="shared" si="5"/>
        <v/>
      </c>
      <c r="K110">
        <v>105</v>
      </c>
    </row>
    <row r="111" spans="1:11" ht="17.25" x14ac:dyDescent="0.15">
      <c r="A111">
        <v>106</v>
      </c>
      <c r="B111" s="128">
        <f>実施計画様式!AD178</f>
        <v>0</v>
      </c>
      <c r="C111">
        <f t="shared" si="3"/>
        <v>0</v>
      </c>
      <c r="D111">
        <f t="shared" si="4"/>
        <v>0</v>
      </c>
      <c r="E111" t="str">
        <f t="shared" si="5"/>
        <v/>
      </c>
      <c r="K111">
        <v>106</v>
      </c>
    </row>
    <row r="112" spans="1:11" ht="17.25" x14ac:dyDescent="0.15">
      <c r="A112">
        <v>107</v>
      </c>
      <c r="B112" s="128">
        <f>実施計画様式!AD179</f>
        <v>0</v>
      </c>
      <c r="C112">
        <f t="shared" si="3"/>
        <v>0</v>
      </c>
      <c r="D112">
        <f t="shared" si="4"/>
        <v>0</v>
      </c>
      <c r="E112" t="str">
        <f t="shared" si="5"/>
        <v/>
      </c>
      <c r="K112">
        <v>107</v>
      </c>
    </row>
    <row r="113" spans="1:11" ht="17.25" x14ac:dyDescent="0.15">
      <c r="A113">
        <v>108</v>
      </c>
      <c r="B113" s="128">
        <f>実施計画様式!AD180</f>
        <v>0</v>
      </c>
      <c r="C113">
        <f t="shared" si="3"/>
        <v>0</v>
      </c>
      <c r="D113">
        <f t="shared" si="4"/>
        <v>0</v>
      </c>
      <c r="E113" t="str">
        <f t="shared" si="5"/>
        <v/>
      </c>
      <c r="K113">
        <v>108</v>
      </c>
    </row>
    <row r="114" spans="1:11" ht="17.25" x14ac:dyDescent="0.15">
      <c r="A114">
        <v>109</v>
      </c>
      <c r="B114" s="128">
        <f>実施計画様式!AD181</f>
        <v>0</v>
      </c>
      <c r="C114">
        <f t="shared" si="3"/>
        <v>0</v>
      </c>
      <c r="D114">
        <f t="shared" si="4"/>
        <v>0</v>
      </c>
      <c r="E114" t="str">
        <f t="shared" si="5"/>
        <v/>
      </c>
      <c r="K114">
        <v>109</v>
      </c>
    </row>
    <row r="115" spans="1:11" ht="17.25" x14ac:dyDescent="0.15">
      <c r="A115">
        <v>110</v>
      </c>
      <c r="B115" s="128">
        <f>実施計画様式!AD182</f>
        <v>0</v>
      </c>
      <c r="C115">
        <f t="shared" si="3"/>
        <v>0</v>
      </c>
      <c r="D115">
        <f t="shared" si="4"/>
        <v>0</v>
      </c>
      <c r="E115" t="str">
        <f t="shared" si="5"/>
        <v/>
      </c>
      <c r="K115">
        <v>110</v>
      </c>
    </row>
    <row r="116" spans="1:11" ht="17.25" x14ac:dyDescent="0.15">
      <c r="A116">
        <v>111</v>
      </c>
      <c r="B116" s="128">
        <f>実施計画様式!AD183</f>
        <v>0</v>
      </c>
      <c r="C116">
        <f t="shared" si="3"/>
        <v>0</v>
      </c>
      <c r="D116">
        <f t="shared" si="4"/>
        <v>0</v>
      </c>
      <c r="E116" t="str">
        <f t="shared" si="5"/>
        <v/>
      </c>
      <c r="K116">
        <v>111</v>
      </c>
    </row>
    <row r="117" spans="1:11" ht="17.25" x14ac:dyDescent="0.15">
      <c r="A117">
        <v>112</v>
      </c>
      <c r="B117" s="128">
        <f>実施計画様式!AD184</f>
        <v>0</v>
      </c>
      <c r="C117">
        <f t="shared" si="3"/>
        <v>0</v>
      </c>
      <c r="D117">
        <f t="shared" si="4"/>
        <v>0</v>
      </c>
      <c r="E117" t="str">
        <f t="shared" si="5"/>
        <v/>
      </c>
      <c r="K117">
        <v>112</v>
      </c>
    </row>
    <row r="118" spans="1:11" ht="17.25" x14ac:dyDescent="0.15">
      <c r="A118">
        <v>113</v>
      </c>
      <c r="B118" s="128">
        <f>実施計画様式!AD185</f>
        <v>0</v>
      </c>
      <c r="C118">
        <f t="shared" si="3"/>
        <v>0</v>
      </c>
      <c r="D118">
        <f t="shared" si="4"/>
        <v>0</v>
      </c>
      <c r="E118" t="str">
        <f t="shared" si="5"/>
        <v/>
      </c>
      <c r="K118">
        <v>113</v>
      </c>
    </row>
    <row r="119" spans="1:11" ht="17.25" x14ac:dyDescent="0.15">
      <c r="A119">
        <v>114</v>
      </c>
      <c r="B119" s="128">
        <f>実施計画様式!AD186</f>
        <v>0</v>
      </c>
      <c r="C119">
        <f t="shared" si="3"/>
        <v>0</v>
      </c>
      <c r="D119">
        <f t="shared" si="4"/>
        <v>0</v>
      </c>
      <c r="E119" t="str">
        <f t="shared" si="5"/>
        <v/>
      </c>
      <c r="K119">
        <v>114</v>
      </c>
    </row>
    <row r="120" spans="1:11" ht="17.25" x14ac:dyDescent="0.15">
      <c r="A120">
        <v>115</v>
      </c>
      <c r="B120" s="128">
        <f>実施計画様式!AD187</f>
        <v>0</v>
      </c>
      <c r="C120">
        <f t="shared" si="3"/>
        <v>0</v>
      </c>
      <c r="D120">
        <f t="shared" si="4"/>
        <v>0</v>
      </c>
      <c r="E120" t="str">
        <f t="shared" si="5"/>
        <v/>
      </c>
      <c r="K120">
        <v>115</v>
      </c>
    </row>
    <row r="121" spans="1:11" ht="17.25" x14ac:dyDescent="0.15">
      <c r="A121">
        <v>116</v>
      </c>
      <c r="B121" s="128">
        <f>実施計画様式!AD188</f>
        <v>0</v>
      </c>
      <c r="C121">
        <f t="shared" si="3"/>
        <v>0</v>
      </c>
      <c r="D121">
        <f t="shared" si="4"/>
        <v>0</v>
      </c>
      <c r="E121" t="str">
        <f t="shared" si="5"/>
        <v/>
      </c>
      <c r="K121">
        <v>116</v>
      </c>
    </row>
    <row r="122" spans="1:11" ht="17.25" x14ac:dyDescent="0.15">
      <c r="A122">
        <v>117</v>
      </c>
      <c r="B122" s="128">
        <f>実施計画様式!AD189</f>
        <v>0</v>
      </c>
      <c r="C122">
        <f t="shared" si="3"/>
        <v>0</v>
      </c>
      <c r="D122">
        <f t="shared" si="4"/>
        <v>0</v>
      </c>
      <c r="E122" t="str">
        <f t="shared" si="5"/>
        <v/>
      </c>
      <c r="K122">
        <v>117</v>
      </c>
    </row>
    <row r="123" spans="1:11" ht="17.25" x14ac:dyDescent="0.15">
      <c r="A123">
        <v>118</v>
      </c>
      <c r="B123" s="128">
        <f>実施計画様式!AD190</f>
        <v>0</v>
      </c>
      <c r="C123">
        <f t="shared" si="3"/>
        <v>0</v>
      </c>
      <c r="D123">
        <f t="shared" si="4"/>
        <v>0</v>
      </c>
      <c r="E123" t="str">
        <f t="shared" si="5"/>
        <v/>
      </c>
      <c r="K123">
        <v>118</v>
      </c>
    </row>
    <row r="124" spans="1:11" ht="17.25" x14ac:dyDescent="0.15">
      <c r="A124">
        <v>119</v>
      </c>
      <c r="B124" s="128">
        <f>実施計画様式!AD191</f>
        <v>0</v>
      </c>
      <c r="C124">
        <f t="shared" si="3"/>
        <v>0</v>
      </c>
      <c r="D124">
        <f t="shared" si="4"/>
        <v>0</v>
      </c>
      <c r="E124" t="str">
        <f t="shared" si="5"/>
        <v/>
      </c>
      <c r="K124">
        <v>119</v>
      </c>
    </row>
    <row r="125" spans="1:11" ht="17.25" x14ac:dyDescent="0.15">
      <c r="A125">
        <v>120</v>
      </c>
      <c r="B125" s="128">
        <f>実施計画様式!AD192</f>
        <v>0</v>
      </c>
      <c r="C125">
        <f t="shared" si="3"/>
        <v>0</v>
      </c>
      <c r="D125">
        <f t="shared" si="4"/>
        <v>0</v>
      </c>
      <c r="E125" t="str">
        <f t="shared" si="5"/>
        <v/>
      </c>
      <c r="K125">
        <v>120</v>
      </c>
    </row>
    <row r="126" spans="1:11" ht="17.25" x14ac:dyDescent="0.15">
      <c r="A126">
        <v>121</v>
      </c>
      <c r="B126" s="128">
        <f>実施計画様式!AD193</f>
        <v>0</v>
      </c>
      <c r="C126">
        <f t="shared" si="3"/>
        <v>0</v>
      </c>
      <c r="D126">
        <f t="shared" si="4"/>
        <v>0</v>
      </c>
      <c r="E126" t="str">
        <f t="shared" si="5"/>
        <v/>
      </c>
      <c r="K126">
        <v>121</v>
      </c>
    </row>
    <row r="127" spans="1:11" ht="17.25" x14ac:dyDescent="0.15">
      <c r="A127">
        <v>122</v>
      </c>
      <c r="B127" s="128">
        <f>実施計画様式!AD194</f>
        <v>0</v>
      </c>
      <c r="C127">
        <f t="shared" si="3"/>
        <v>0</v>
      </c>
      <c r="D127">
        <f t="shared" si="4"/>
        <v>0</v>
      </c>
      <c r="E127" t="str">
        <f t="shared" si="5"/>
        <v/>
      </c>
      <c r="K127">
        <v>122</v>
      </c>
    </row>
    <row r="128" spans="1:11" ht="17.25" x14ac:dyDescent="0.15">
      <c r="A128">
        <v>123</v>
      </c>
      <c r="B128" s="128">
        <f>実施計画様式!AD195</f>
        <v>0</v>
      </c>
      <c r="C128">
        <f t="shared" si="3"/>
        <v>0</v>
      </c>
      <c r="D128">
        <f t="shared" si="4"/>
        <v>0</v>
      </c>
      <c r="E128" t="str">
        <f t="shared" si="5"/>
        <v/>
      </c>
      <c r="K128">
        <v>123</v>
      </c>
    </row>
    <row r="129" spans="1:11" ht="17.25" x14ac:dyDescent="0.15">
      <c r="A129">
        <v>124</v>
      </c>
      <c r="B129" s="128">
        <f>実施計画様式!AD196</f>
        <v>0</v>
      </c>
      <c r="C129">
        <f t="shared" si="3"/>
        <v>0</v>
      </c>
      <c r="D129">
        <f t="shared" si="4"/>
        <v>0</v>
      </c>
      <c r="E129" t="str">
        <f t="shared" si="5"/>
        <v/>
      </c>
      <c r="K129">
        <v>124</v>
      </c>
    </row>
    <row r="130" spans="1:11" ht="17.25" x14ac:dyDescent="0.15">
      <c r="A130">
        <v>125</v>
      </c>
      <c r="B130" s="128">
        <f>実施計画様式!AD197</f>
        <v>0</v>
      </c>
      <c r="C130">
        <f t="shared" si="3"/>
        <v>0</v>
      </c>
      <c r="D130">
        <f t="shared" si="4"/>
        <v>0</v>
      </c>
      <c r="E130" t="str">
        <f t="shared" si="5"/>
        <v/>
      </c>
      <c r="K130">
        <v>125</v>
      </c>
    </row>
    <row r="131" spans="1:11" ht="17.25" x14ac:dyDescent="0.15">
      <c r="A131">
        <v>126</v>
      </c>
      <c r="B131" s="128">
        <f>実施計画様式!AD198</f>
        <v>0</v>
      </c>
      <c r="C131">
        <f t="shared" si="3"/>
        <v>0</v>
      </c>
      <c r="D131">
        <f t="shared" si="4"/>
        <v>0</v>
      </c>
      <c r="E131" t="str">
        <f t="shared" si="5"/>
        <v/>
      </c>
      <c r="K131">
        <v>126</v>
      </c>
    </row>
    <row r="132" spans="1:11" ht="17.25" x14ac:dyDescent="0.15">
      <c r="A132">
        <v>127</v>
      </c>
      <c r="B132" s="128">
        <f>実施計画様式!AD199</f>
        <v>0</v>
      </c>
      <c r="C132">
        <f t="shared" si="3"/>
        <v>0</v>
      </c>
      <c r="D132">
        <f t="shared" si="4"/>
        <v>0</v>
      </c>
      <c r="E132" t="str">
        <f t="shared" si="5"/>
        <v/>
      </c>
      <c r="K132">
        <v>127</v>
      </c>
    </row>
    <row r="133" spans="1:11" ht="17.25" x14ac:dyDescent="0.15">
      <c r="A133">
        <v>128</v>
      </c>
      <c r="B133" s="128">
        <f>実施計画様式!AD200</f>
        <v>0</v>
      </c>
      <c r="C133">
        <f t="shared" si="3"/>
        <v>0</v>
      </c>
      <c r="D133">
        <f t="shared" si="4"/>
        <v>0</v>
      </c>
      <c r="E133" t="str">
        <f t="shared" si="5"/>
        <v/>
      </c>
      <c r="K133">
        <v>128</v>
      </c>
    </row>
    <row r="134" spans="1:11" ht="17.25" x14ac:dyDescent="0.15">
      <c r="A134">
        <v>129</v>
      </c>
      <c r="B134" s="128">
        <f>実施計画様式!AD201</f>
        <v>0</v>
      </c>
      <c r="C134">
        <f t="shared" si="3"/>
        <v>0</v>
      </c>
      <c r="D134">
        <f t="shared" si="4"/>
        <v>0</v>
      </c>
      <c r="E134" t="str">
        <f t="shared" si="5"/>
        <v/>
      </c>
      <c r="K134">
        <v>129</v>
      </c>
    </row>
    <row r="135" spans="1:11" ht="17.25" x14ac:dyDescent="0.15">
      <c r="A135">
        <v>130</v>
      </c>
      <c r="B135" s="128">
        <f>実施計画様式!AD202</f>
        <v>0</v>
      </c>
      <c r="C135">
        <f t="shared" ref="C135:C198" si="6">IF(B135="○",1,0)</f>
        <v>0</v>
      </c>
      <c r="D135">
        <f t="shared" ref="D135:D198" si="7">A135*C135</f>
        <v>0</v>
      </c>
      <c r="E135" t="str">
        <f t="shared" ref="E135:E198" si="8">IFERROR(VLOOKUP(D135,$K$6:$K$405,1,FALSE),"")</f>
        <v/>
      </c>
      <c r="K135">
        <v>130</v>
      </c>
    </row>
    <row r="136" spans="1:11" ht="17.25" x14ac:dyDescent="0.15">
      <c r="A136">
        <v>131</v>
      </c>
      <c r="B136" s="128">
        <f>実施計画様式!AD203</f>
        <v>0</v>
      </c>
      <c r="C136">
        <f t="shared" si="6"/>
        <v>0</v>
      </c>
      <c r="D136">
        <f t="shared" si="7"/>
        <v>0</v>
      </c>
      <c r="E136" t="str">
        <f t="shared" si="8"/>
        <v/>
      </c>
      <c r="K136">
        <v>131</v>
      </c>
    </row>
    <row r="137" spans="1:11" ht="17.25" x14ac:dyDescent="0.15">
      <c r="A137">
        <v>132</v>
      </c>
      <c r="B137" s="128">
        <f>実施計画様式!AD204</f>
        <v>0</v>
      </c>
      <c r="C137">
        <f t="shared" si="6"/>
        <v>0</v>
      </c>
      <c r="D137">
        <f t="shared" si="7"/>
        <v>0</v>
      </c>
      <c r="E137" t="str">
        <f t="shared" si="8"/>
        <v/>
      </c>
      <c r="K137">
        <v>132</v>
      </c>
    </row>
    <row r="138" spans="1:11" ht="17.25" x14ac:dyDescent="0.15">
      <c r="A138">
        <v>133</v>
      </c>
      <c r="B138" s="128">
        <f>実施計画様式!AD205</f>
        <v>0</v>
      </c>
      <c r="C138">
        <f t="shared" si="6"/>
        <v>0</v>
      </c>
      <c r="D138">
        <f t="shared" si="7"/>
        <v>0</v>
      </c>
      <c r="E138" t="str">
        <f t="shared" si="8"/>
        <v/>
      </c>
      <c r="K138">
        <v>133</v>
      </c>
    </row>
    <row r="139" spans="1:11" ht="17.25" x14ac:dyDescent="0.15">
      <c r="A139">
        <v>134</v>
      </c>
      <c r="B139" s="128">
        <f>実施計画様式!AD206</f>
        <v>0</v>
      </c>
      <c r="C139">
        <f t="shared" si="6"/>
        <v>0</v>
      </c>
      <c r="D139">
        <f t="shared" si="7"/>
        <v>0</v>
      </c>
      <c r="E139" t="str">
        <f t="shared" si="8"/>
        <v/>
      </c>
      <c r="K139">
        <v>134</v>
      </c>
    </row>
    <row r="140" spans="1:11" ht="17.25" x14ac:dyDescent="0.15">
      <c r="A140">
        <v>135</v>
      </c>
      <c r="B140" s="128">
        <f>実施計画様式!AD207</f>
        <v>0</v>
      </c>
      <c r="C140">
        <f t="shared" si="6"/>
        <v>0</v>
      </c>
      <c r="D140">
        <f t="shared" si="7"/>
        <v>0</v>
      </c>
      <c r="E140" t="str">
        <f t="shared" si="8"/>
        <v/>
      </c>
      <c r="K140">
        <v>135</v>
      </c>
    </row>
    <row r="141" spans="1:11" ht="17.25" x14ac:dyDescent="0.15">
      <c r="A141">
        <v>136</v>
      </c>
      <c r="B141" s="128">
        <f>実施計画様式!AD208</f>
        <v>0</v>
      </c>
      <c r="C141">
        <f t="shared" si="6"/>
        <v>0</v>
      </c>
      <c r="D141">
        <f t="shared" si="7"/>
        <v>0</v>
      </c>
      <c r="E141" t="str">
        <f t="shared" si="8"/>
        <v/>
      </c>
      <c r="K141">
        <v>136</v>
      </c>
    </row>
    <row r="142" spans="1:11" ht="17.25" x14ac:dyDescent="0.15">
      <c r="A142">
        <v>137</v>
      </c>
      <c r="B142" s="128">
        <f>実施計画様式!AD209</f>
        <v>0</v>
      </c>
      <c r="C142">
        <f t="shared" si="6"/>
        <v>0</v>
      </c>
      <c r="D142">
        <f t="shared" si="7"/>
        <v>0</v>
      </c>
      <c r="E142" t="str">
        <f t="shared" si="8"/>
        <v/>
      </c>
      <c r="K142">
        <v>137</v>
      </c>
    </row>
    <row r="143" spans="1:11" ht="17.25" x14ac:dyDescent="0.15">
      <c r="A143">
        <v>138</v>
      </c>
      <c r="B143" s="128">
        <f>実施計画様式!AD210</f>
        <v>0</v>
      </c>
      <c r="C143">
        <f t="shared" si="6"/>
        <v>0</v>
      </c>
      <c r="D143">
        <f t="shared" si="7"/>
        <v>0</v>
      </c>
      <c r="E143" t="str">
        <f t="shared" si="8"/>
        <v/>
      </c>
      <c r="K143">
        <v>138</v>
      </c>
    </row>
    <row r="144" spans="1:11" ht="17.25" x14ac:dyDescent="0.15">
      <c r="A144">
        <v>139</v>
      </c>
      <c r="B144" s="128">
        <f>実施計画様式!AD211</f>
        <v>0</v>
      </c>
      <c r="C144">
        <f t="shared" si="6"/>
        <v>0</v>
      </c>
      <c r="D144">
        <f t="shared" si="7"/>
        <v>0</v>
      </c>
      <c r="E144" t="str">
        <f t="shared" si="8"/>
        <v/>
      </c>
      <c r="K144">
        <v>139</v>
      </c>
    </row>
    <row r="145" spans="1:11" ht="17.25" x14ac:dyDescent="0.15">
      <c r="A145">
        <v>140</v>
      </c>
      <c r="B145" s="128">
        <f>実施計画様式!AD212</f>
        <v>0</v>
      </c>
      <c r="C145">
        <f t="shared" si="6"/>
        <v>0</v>
      </c>
      <c r="D145">
        <f t="shared" si="7"/>
        <v>0</v>
      </c>
      <c r="E145" t="str">
        <f t="shared" si="8"/>
        <v/>
      </c>
      <c r="K145">
        <v>140</v>
      </c>
    </row>
    <row r="146" spans="1:11" ht="17.25" x14ac:dyDescent="0.15">
      <c r="A146">
        <v>141</v>
      </c>
      <c r="B146" s="128">
        <f>実施計画様式!AD213</f>
        <v>0</v>
      </c>
      <c r="C146">
        <f t="shared" si="6"/>
        <v>0</v>
      </c>
      <c r="D146">
        <f t="shared" si="7"/>
        <v>0</v>
      </c>
      <c r="E146" t="str">
        <f t="shared" si="8"/>
        <v/>
      </c>
      <c r="K146">
        <v>141</v>
      </c>
    </row>
    <row r="147" spans="1:11" ht="17.25" x14ac:dyDescent="0.15">
      <c r="A147">
        <v>142</v>
      </c>
      <c r="B147" s="128">
        <f>実施計画様式!AD214</f>
        <v>0</v>
      </c>
      <c r="C147">
        <f t="shared" si="6"/>
        <v>0</v>
      </c>
      <c r="D147">
        <f t="shared" si="7"/>
        <v>0</v>
      </c>
      <c r="E147" t="str">
        <f t="shared" si="8"/>
        <v/>
      </c>
      <c r="K147">
        <v>142</v>
      </c>
    </row>
    <row r="148" spans="1:11" ht="17.25" x14ac:dyDescent="0.15">
      <c r="A148">
        <v>143</v>
      </c>
      <c r="B148" s="128">
        <f>実施計画様式!AD215</f>
        <v>0</v>
      </c>
      <c r="C148">
        <f t="shared" si="6"/>
        <v>0</v>
      </c>
      <c r="D148">
        <f t="shared" si="7"/>
        <v>0</v>
      </c>
      <c r="E148" t="str">
        <f t="shared" si="8"/>
        <v/>
      </c>
      <c r="K148">
        <v>143</v>
      </c>
    </row>
    <row r="149" spans="1:11" ht="17.25" x14ac:dyDescent="0.15">
      <c r="A149">
        <v>144</v>
      </c>
      <c r="B149" s="128">
        <f>実施計画様式!AD216</f>
        <v>0</v>
      </c>
      <c r="C149">
        <f t="shared" si="6"/>
        <v>0</v>
      </c>
      <c r="D149">
        <f t="shared" si="7"/>
        <v>0</v>
      </c>
      <c r="E149" t="str">
        <f t="shared" si="8"/>
        <v/>
      </c>
      <c r="K149">
        <v>144</v>
      </c>
    </row>
    <row r="150" spans="1:11" ht="17.25" x14ac:dyDescent="0.15">
      <c r="A150">
        <v>145</v>
      </c>
      <c r="B150" s="128">
        <f>実施計画様式!AD217</f>
        <v>0</v>
      </c>
      <c r="C150">
        <f t="shared" si="6"/>
        <v>0</v>
      </c>
      <c r="D150">
        <f t="shared" si="7"/>
        <v>0</v>
      </c>
      <c r="E150" t="str">
        <f t="shared" si="8"/>
        <v/>
      </c>
      <c r="K150">
        <v>145</v>
      </c>
    </row>
    <row r="151" spans="1:11" ht="17.25" x14ac:dyDescent="0.15">
      <c r="A151">
        <v>146</v>
      </c>
      <c r="B151" s="128">
        <f>実施計画様式!AD218</f>
        <v>0</v>
      </c>
      <c r="C151">
        <f t="shared" si="6"/>
        <v>0</v>
      </c>
      <c r="D151">
        <f t="shared" si="7"/>
        <v>0</v>
      </c>
      <c r="E151" t="str">
        <f t="shared" si="8"/>
        <v/>
      </c>
      <c r="K151">
        <v>146</v>
      </c>
    </row>
    <row r="152" spans="1:11" ht="17.25" x14ac:dyDescent="0.15">
      <c r="A152">
        <v>147</v>
      </c>
      <c r="B152" s="128">
        <f>実施計画様式!AD219</f>
        <v>0</v>
      </c>
      <c r="C152">
        <f t="shared" si="6"/>
        <v>0</v>
      </c>
      <c r="D152">
        <f t="shared" si="7"/>
        <v>0</v>
      </c>
      <c r="E152" t="str">
        <f t="shared" si="8"/>
        <v/>
      </c>
      <c r="K152">
        <v>147</v>
      </c>
    </row>
    <row r="153" spans="1:11" ht="17.25" x14ac:dyDescent="0.15">
      <c r="A153">
        <v>148</v>
      </c>
      <c r="B153" s="128">
        <f>実施計画様式!AD220</f>
        <v>0</v>
      </c>
      <c r="C153">
        <f t="shared" si="6"/>
        <v>0</v>
      </c>
      <c r="D153">
        <f t="shared" si="7"/>
        <v>0</v>
      </c>
      <c r="E153" t="str">
        <f t="shared" si="8"/>
        <v/>
      </c>
      <c r="K153">
        <v>148</v>
      </c>
    </row>
    <row r="154" spans="1:11" ht="17.25" x14ac:dyDescent="0.15">
      <c r="A154">
        <v>149</v>
      </c>
      <c r="B154" s="128">
        <f>実施計画様式!AD221</f>
        <v>0</v>
      </c>
      <c r="C154">
        <f t="shared" si="6"/>
        <v>0</v>
      </c>
      <c r="D154">
        <f t="shared" si="7"/>
        <v>0</v>
      </c>
      <c r="E154" t="str">
        <f t="shared" si="8"/>
        <v/>
      </c>
      <c r="K154">
        <v>149</v>
      </c>
    </row>
    <row r="155" spans="1:11" ht="17.25" x14ac:dyDescent="0.15">
      <c r="A155">
        <v>150</v>
      </c>
      <c r="B155" s="128">
        <f>実施計画様式!AD222</f>
        <v>0</v>
      </c>
      <c r="C155">
        <f t="shared" si="6"/>
        <v>0</v>
      </c>
      <c r="D155">
        <f t="shared" si="7"/>
        <v>0</v>
      </c>
      <c r="E155" t="str">
        <f t="shared" si="8"/>
        <v/>
      </c>
      <c r="K155">
        <v>150</v>
      </c>
    </row>
    <row r="156" spans="1:11" ht="17.25" x14ac:dyDescent="0.15">
      <c r="A156">
        <v>151</v>
      </c>
      <c r="B156" s="128">
        <f>実施計画様式!AD223</f>
        <v>0</v>
      </c>
      <c r="C156">
        <f t="shared" si="6"/>
        <v>0</v>
      </c>
      <c r="D156">
        <f t="shared" si="7"/>
        <v>0</v>
      </c>
      <c r="E156" t="str">
        <f t="shared" si="8"/>
        <v/>
      </c>
      <c r="K156">
        <v>151</v>
      </c>
    </row>
    <row r="157" spans="1:11" ht="17.25" x14ac:dyDescent="0.15">
      <c r="A157">
        <v>152</v>
      </c>
      <c r="B157" s="128">
        <f>実施計画様式!AD224</f>
        <v>0</v>
      </c>
      <c r="C157">
        <f t="shared" si="6"/>
        <v>0</v>
      </c>
      <c r="D157">
        <f t="shared" si="7"/>
        <v>0</v>
      </c>
      <c r="E157" t="str">
        <f t="shared" si="8"/>
        <v/>
      </c>
      <c r="K157">
        <v>152</v>
      </c>
    </row>
    <row r="158" spans="1:11" ht="17.25" x14ac:dyDescent="0.15">
      <c r="A158">
        <v>153</v>
      </c>
      <c r="B158" s="128">
        <f>実施計画様式!AD225</f>
        <v>0</v>
      </c>
      <c r="C158">
        <f t="shared" si="6"/>
        <v>0</v>
      </c>
      <c r="D158">
        <f t="shared" si="7"/>
        <v>0</v>
      </c>
      <c r="E158" t="str">
        <f t="shared" si="8"/>
        <v/>
      </c>
      <c r="K158">
        <v>153</v>
      </c>
    </row>
    <row r="159" spans="1:11" ht="17.25" x14ac:dyDescent="0.15">
      <c r="A159">
        <v>154</v>
      </c>
      <c r="B159" s="128">
        <f>実施計画様式!AD226</f>
        <v>0</v>
      </c>
      <c r="C159">
        <f t="shared" si="6"/>
        <v>0</v>
      </c>
      <c r="D159">
        <f t="shared" si="7"/>
        <v>0</v>
      </c>
      <c r="E159" t="str">
        <f t="shared" si="8"/>
        <v/>
      </c>
      <c r="K159">
        <v>154</v>
      </c>
    </row>
    <row r="160" spans="1:11" ht="17.25" x14ac:dyDescent="0.15">
      <c r="A160">
        <v>155</v>
      </c>
      <c r="B160" s="128">
        <f>実施計画様式!AD227</f>
        <v>0</v>
      </c>
      <c r="C160">
        <f t="shared" si="6"/>
        <v>0</v>
      </c>
      <c r="D160">
        <f t="shared" si="7"/>
        <v>0</v>
      </c>
      <c r="E160" t="str">
        <f t="shared" si="8"/>
        <v/>
      </c>
      <c r="K160">
        <v>155</v>
      </c>
    </row>
    <row r="161" spans="1:11" ht="17.25" x14ac:dyDescent="0.15">
      <c r="A161">
        <v>156</v>
      </c>
      <c r="B161" s="128">
        <f>実施計画様式!AD228</f>
        <v>0</v>
      </c>
      <c r="C161">
        <f t="shared" si="6"/>
        <v>0</v>
      </c>
      <c r="D161">
        <f t="shared" si="7"/>
        <v>0</v>
      </c>
      <c r="E161" t="str">
        <f t="shared" si="8"/>
        <v/>
      </c>
      <c r="K161">
        <v>156</v>
      </c>
    </row>
    <row r="162" spans="1:11" ht="17.25" x14ac:dyDescent="0.15">
      <c r="A162">
        <v>157</v>
      </c>
      <c r="B162" s="128">
        <f>実施計画様式!AD229</f>
        <v>0</v>
      </c>
      <c r="C162">
        <f t="shared" si="6"/>
        <v>0</v>
      </c>
      <c r="D162">
        <f t="shared" si="7"/>
        <v>0</v>
      </c>
      <c r="E162" t="str">
        <f t="shared" si="8"/>
        <v/>
      </c>
      <c r="K162">
        <v>157</v>
      </c>
    </row>
    <row r="163" spans="1:11" ht="17.25" x14ac:dyDescent="0.15">
      <c r="A163">
        <v>158</v>
      </c>
      <c r="B163" s="128">
        <f>実施計画様式!AD230</f>
        <v>0</v>
      </c>
      <c r="C163">
        <f t="shared" si="6"/>
        <v>0</v>
      </c>
      <c r="D163">
        <f t="shared" si="7"/>
        <v>0</v>
      </c>
      <c r="E163" t="str">
        <f t="shared" si="8"/>
        <v/>
      </c>
      <c r="K163">
        <v>158</v>
      </c>
    </row>
    <row r="164" spans="1:11" ht="17.25" x14ac:dyDescent="0.15">
      <c r="A164">
        <v>159</v>
      </c>
      <c r="B164" s="128">
        <f>実施計画様式!AD231</f>
        <v>0</v>
      </c>
      <c r="C164">
        <f t="shared" si="6"/>
        <v>0</v>
      </c>
      <c r="D164">
        <f t="shared" si="7"/>
        <v>0</v>
      </c>
      <c r="E164" t="str">
        <f t="shared" si="8"/>
        <v/>
      </c>
      <c r="K164">
        <v>159</v>
      </c>
    </row>
    <row r="165" spans="1:11" ht="17.25" x14ac:dyDescent="0.15">
      <c r="A165">
        <v>160</v>
      </c>
      <c r="B165" s="128">
        <f>実施計画様式!AD232</f>
        <v>0</v>
      </c>
      <c r="C165">
        <f t="shared" si="6"/>
        <v>0</v>
      </c>
      <c r="D165">
        <f t="shared" si="7"/>
        <v>0</v>
      </c>
      <c r="E165" t="str">
        <f t="shared" si="8"/>
        <v/>
      </c>
      <c r="K165">
        <v>160</v>
      </c>
    </row>
    <row r="166" spans="1:11" ht="17.25" x14ac:dyDescent="0.15">
      <c r="A166">
        <v>161</v>
      </c>
      <c r="B166" s="128">
        <f>実施計画様式!AD233</f>
        <v>0</v>
      </c>
      <c r="C166">
        <f t="shared" si="6"/>
        <v>0</v>
      </c>
      <c r="D166">
        <f t="shared" si="7"/>
        <v>0</v>
      </c>
      <c r="E166" t="str">
        <f t="shared" si="8"/>
        <v/>
      </c>
      <c r="K166">
        <v>161</v>
      </c>
    </row>
    <row r="167" spans="1:11" ht="17.25" x14ac:dyDescent="0.15">
      <c r="A167">
        <v>162</v>
      </c>
      <c r="B167" s="128">
        <f>実施計画様式!AD234</f>
        <v>0</v>
      </c>
      <c r="C167">
        <f t="shared" si="6"/>
        <v>0</v>
      </c>
      <c r="D167">
        <f t="shared" si="7"/>
        <v>0</v>
      </c>
      <c r="E167" t="str">
        <f t="shared" si="8"/>
        <v/>
      </c>
      <c r="K167">
        <v>162</v>
      </c>
    </row>
    <row r="168" spans="1:11" ht="17.25" x14ac:dyDescent="0.15">
      <c r="A168">
        <v>163</v>
      </c>
      <c r="B168" s="128">
        <f>実施計画様式!AD235</f>
        <v>0</v>
      </c>
      <c r="C168">
        <f t="shared" si="6"/>
        <v>0</v>
      </c>
      <c r="D168">
        <f t="shared" si="7"/>
        <v>0</v>
      </c>
      <c r="E168" t="str">
        <f t="shared" si="8"/>
        <v/>
      </c>
      <c r="K168">
        <v>163</v>
      </c>
    </row>
    <row r="169" spans="1:11" ht="17.25" x14ac:dyDescent="0.15">
      <c r="A169">
        <v>164</v>
      </c>
      <c r="B169" s="128">
        <f>実施計画様式!AD236</f>
        <v>0</v>
      </c>
      <c r="C169">
        <f t="shared" si="6"/>
        <v>0</v>
      </c>
      <c r="D169">
        <f t="shared" si="7"/>
        <v>0</v>
      </c>
      <c r="E169" t="str">
        <f t="shared" si="8"/>
        <v/>
      </c>
      <c r="K169">
        <v>164</v>
      </c>
    </row>
    <row r="170" spans="1:11" ht="17.25" x14ac:dyDescent="0.15">
      <c r="A170">
        <v>165</v>
      </c>
      <c r="B170" s="128">
        <f>実施計画様式!AD237</f>
        <v>0</v>
      </c>
      <c r="C170">
        <f t="shared" si="6"/>
        <v>0</v>
      </c>
      <c r="D170">
        <f t="shared" si="7"/>
        <v>0</v>
      </c>
      <c r="E170" t="str">
        <f t="shared" si="8"/>
        <v/>
      </c>
      <c r="K170">
        <v>165</v>
      </c>
    </row>
    <row r="171" spans="1:11" ht="17.25" x14ac:dyDescent="0.15">
      <c r="A171">
        <v>166</v>
      </c>
      <c r="B171" s="128">
        <f>実施計画様式!AD238</f>
        <v>0</v>
      </c>
      <c r="C171">
        <f t="shared" si="6"/>
        <v>0</v>
      </c>
      <c r="D171">
        <f t="shared" si="7"/>
        <v>0</v>
      </c>
      <c r="E171" t="str">
        <f t="shared" si="8"/>
        <v/>
      </c>
      <c r="K171">
        <v>166</v>
      </c>
    </row>
    <row r="172" spans="1:11" ht="17.25" x14ac:dyDescent="0.15">
      <c r="A172">
        <v>167</v>
      </c>
      <c r="B172" s="128">
        <f>実施計画様式!AD239</f>
        <v>0</v>
      </c>
      <c r="C172">
        <f t="shared" si="6"/>
        <v>0</v>
      </c>
      <c r="D172">
        <f t="shared" si="7"/>
        <v>0</v>
      </c>
      <c r="E172" t="str">
        <f t="shared" si="8"/>
        <v/>
      </c>
      <c r="K172">
        <v>167</v>
      </c>
    </row>
    <row r="173" spans="1:11" ht="17.25" x14ac:dyDescent="0.15">
      <c r="A173">
        <v>168</v>
      </c>
      <c r="B173" s="128">
        <f>実施計画様式!AD240</f>
        <v>0</v>
      </c>
      <c r="C173">
        <f t="shared" si="6"/>
        <v>0</v>
      </c>
      <c r="D173">
        <f t="shared" si="7"/>
        <v>0</v>
      </c>
      <c r="E173" t="str">
        <f t="shared" si="8"/>
        <v/>
      </c>
      <c r="K173">
        <v>168</v>
      </c>
    </row>
    <row r="174" spans="1:11" ht="17.25" x14ac:dyDescent="0.15">
      <c r="A174">
        <v>169</v>
      </c>
      <c r="B174" s="128">
        <f>実施計画様式!AD241</f>
        <v>0</v>
      </c>
      <c r="C174">
        <f t="shared" si="6"/>
        <v>0</v>
      </c>
      <c r="D174">
        <f t="shared" si="7"/>
        <v>0</v>
      </c>
      <c r="E174" t="str">
        <f t="shared" si="8"/>
        <v/>
      </c>
      <c r="K174">
        <v>169</v>
      </c>
    </row>
    <row r="175" spans="1:11" ht="17.25" x14ac:dyDescent="0.15">
      <c r="A175">
        <v>170</v>
      </c>
      <c r="B175" s="128">
        <f>実施計画様式!AD242</f>
        <v>0</v>
      </c>
      <c r="C175">
        <f t="shared" si="6"/>
        <v>0</v>
      </c>
      <c r="D175">
        <f t="shared" si="7"/>
        <v>0</v>
      </c>
      <c r="E175" t="str">
        <f t="shared" si="8"/>
        <v/>
      </c>
      <c r="K175">
        <v>170</v>
      </c>
    </row>
    <row r="176" spans="1:11" ht="17.25" x14ac:dyDescent="0.15">
      <c r="A176">
        <v>171</v>
      </c>
      <c r="B176" s="128">
        <f>実施計画様式!AD243</f>
        <v>0</v>
      </c>
      <c r="C176">
        <f t="shared" si="6"/>
        <v>0</v>
      </c>
      <c r="D176">
        <f t="shared" si="7"/>
        <v>0</v>
      </c>
      <c r="E176" t="str">
        <f t="shared" si="8"/>
        <v/>
      </c>
      <c r="K176">
        <v>171</v>
      </c>
    </row>
    <row r="177" spans="1:11" ht="17.25" x14ac:dyDescent="0.15">
      <c r="A177">
        <v>172</v>
      </c>
      <c r="B177" s="128">
        <f>実施計画様式!AD244</f>
        <v>0</v>
      </c>
      <c r="C177">
        <f t="shared" si="6"/>
        <v>0</v>
      </c>
      <c r="D177">
        <f t="shared" si="7"/>
        <v>0</v>
      </c>
      <c r="E177" t="str">
        <f t="shared" si="8"/>
        <v/>
      </c>
      <c r="K177">
        <v>172</v>
      </c>
    </row>
    <row r="178" spans="1:11" ht="17.25" x14ac:dyDescent="0.15">
      <c r="A178">
        <v>173</v>
      </c>
      <c r="B178" s="128">
        <f>実施計画様式!AD245</f>
        <v>0</v>
      </c>
      <c r="C178">
        <f t="shared" si="6"/>
        <v>0</v>
      </c>
      <c r="D178">
        <f t="shared" si="7"/>
        <v>0</v>
      </c>
      <c r="E178" t="str">
        <f t="shared" si="8"/>
        <v/>
      </c>
      <c r="K178">
        <v>173</v>
      </c>
    </row>
    <row r="179" spans="1:11" ht="17.25" x14ac:dyDescent="0.15">
      <c r="A179">
        <v>174</v>
      </c>
      <c r="B179" s="128">
        <f>実施計画様式!AD246</f>
        <v>0</v>
      </c>
      <c r="C179">
        <f t="shared" si="6"/>
        <v>0</v>
      </c>
      <c r="D179">
        <f t="shared" si="7"/>
        <v>0</v>
      </c>
      <c r="E179" t="str">
        <f t="shared" si="8"/>
        <v/>
      </c>
      <c r="K179">
        <v>174</v>
      </c>
    </row>
    <row r="180" spans="1:11" ht="17.25" x14ac:dyDescent="0.15">
      <c r="A180">
        <v>175</v>
      </c>
      <c r="B180" s="128">
        <f>実施計画様式!AD247</f>
        <v>0</v>
      </c>
      <c r="C180">
        <f t="shared" si="6"/>
        <v>0</v>
      </c>
      <c r="D180">
        <f t="shared" si="7"/>
        <v>0</v>
      </c>
      <c r="E180" t="str">
        <f t="shared" si="8"/>
        <v/>
      </c>
      <c r="K180">
        <v>175</v>
      </c>
    </row>
    <row r="181" spans="1:11" ht="17.25" x14ac:dyDescent="0.15">
      <c r="A181">
        <v>176</v>
      </c>
      <c r="B181" s="128">
        <f>実施計画様式!AD248</f>
        <v>0</v>
      </c>
      <c r="C181">
        <f t="shared" si="6"/>
        <v>0</v>
      </c>
      <c r="D181">
        <f t="shared" si="7"/>
        <v>0</v>
      </c>
      <c r="E181" t="str">
        <f t="shared" si="8"/>
        <v/>
      </c>
      <c r="K181">
        <v>176</v>
      </c>
    </row>
    <row r="182" spans="1:11" ht="17.25" x14ac:dyDescent="0.15">
      <c r="A182">
        <v>177</v>
      </c>
      <c r="B182" s="128">
        <f>実施計画様式!AD249</f>
        <v>0</v>
      </c>
      <c r="C182">
        <f t="shared" si="6"/>
        <v>0</v>
      </c>
      <c r="D182">
        <f t="shared" si="7"/>
        <v>0</v>
      </c>
      <c r="E182" t="str">
        <f t="shared" si="8"/>
        <v/>
      </c>
      <c r="K182">
        <v>177</v>
      </c>
    </row>
    <row r="183" spans="1:11" ht="17.25" x14ac:dyDescent="0.15">
      <c r="A183">
        <v>178</v>
      </c>
      <c r="B183" s="128">
        <f>実施計画様式!AD250</f>
        <v>0</v>
      </c>
      <c r="C183">
        <f t="shared" si="6"/>
        <v>0</v>
      </c>
      <c r="D183">
        <f t="shared" si="7"/>
        <v>0</v>
      </c>
      <c r="E183" t="str">
        <f t="shared" si="8"/>
        <v/>
      </c>
      <c r="K183">
        <v>178</v>
      </c>
    </row>
    <row r="184" spans="1:11" ht="17.25" x14ac:dyDescent="0.15">
      <c r="A184">
        <v>179</v>
      </c>
      <c r="B184" s="128">
        <f>実施計画様式!AD251</f>
        <v>0</v>
      </c>
      <c r="C184">
        <f t="shared" si="6"/>
        <v>0</v>
      </c>
      <c r="D184">
        <f t="shared" si="7"/>
        <v>0</v>
      </c>
      <c r="E184" t="str">
        <f t="shared" si="8"/>
        <v/>
      </c>
      <c r="K184">
        <v>179</v>
      </c>
    </row>
    <row r="185" spans="1:11" ht="17.25" x14ac:dyDescent="0.15">
      <c r="A185">
        <v>180</v>
      </c>
      <c r="B185" s="128">
        <f>実施計画様式!AD252</f>
        <v>0</v>
      </c>
      <c r="C185">
        <f t="shared" si="6"/>
        <v>0</v>
      </c>
      <c r="D185">
        <f t="shared" si="7"/>
        <v>0</v>
      </c>
      <c r="E185" t="str">
        <f t="shared" si="8"/>
        <v/>
      </c>
      <c r="K185">
        <v>180</v>
      </c>
    </row>
    <row r="186" spans="1:11" ht="17.25" x14ac:dyDescent="0.15">
      <c r="A186">
        <v>181</v>
      </c>
      <c r="B186" s="128">
        <f>実施計画様式!AD253</f>
        <v>0</v>
      </c>
      <c r="C186">
        <f t="shared" si="6"/>
        <v>0</v>
      </c>
      <c r="D186">
        <f t="shared" si="7"/>
        <v>0</v>
      </c>
      <c r="E186" t="str">
        <f t="shared" si="8"/>
        <v/>
      </c>
      <c r="K186">
        <v>181</v>
      </c>
    </row>
    <row r="187" spans="1:11" ht="17.25" x14ac:dyDescent="0.15">
      <c r="A187">
        <v>182</v>
      </c>
      <c r="B187" s="128">
        <f>実施計画様式!AD254</f>
        <v>0</v>
      </c>
      <c r="C187">
        <f t="shared" si="6"/>
        <v>0</v>
      </c>
      <c r="D187">
        <f t="shared" si="7"/>
        <v>0</v>
      </c>
      <c r="E187" t="str">
        <f t="shared" si="8"/>
        <v/>
      </c>
      <c r="K187">
        <v>182</v>
      </c>
    </row>
    <row r="188" spans="1:11" ht="17.25" x14ac:dyDescent="0.15">
      <c r="A188">
        <v>183</v>
      </c>
      <c r="B188" s="128">
        <f>実施計画様式!AD255</f>
        <v>0</v>
      </c>
      <c r="C188">
        <f t="shared" si="6"/>
        <v>0</v>
      </c>
      <c r="D188">
        <f t="shared" si="7"/>
        <v>0</v>
      </c>
      <c r="E188" t="str">
        <f t="shared" si="8"/>
        <v/>
      </c>
      <c r="K188">
        <v>183</v>
      </c>
    </row>
    <row r="189" spans="1:11" ht="17.25" x14ac:dyDescent="0.15">
      <c r="A189">
        <v>184</v>
      </c>
      <c r="B189" s="128">
        <f>実施計画様式!AD256</f>
        <v>0</v>
      </c>
      <c r="C189">
        <f t="shared" si="6"/>
        <v>0</v>
      </c>
      <c r="D189">
        <f t="shared" si="7"/>
        <v>0</v>
      </c>
      <c r="E189" t="str">
        <f t="shared" si="8"/>
        <v/>
      </c>
      <c r="K189">
        <v>184</v>
      </c>
    </row>
    <row r="190" spans="1:11" ht="17.25" x14ac:dyDescent="0.15">
      <c r="A190">
        <v>185</v>
      </c>
      <c r="B190" s="128">
        <f>実施計画様式!AD257</f>
        <v>0</v>
      </c>
      <c r="C190">
        <f t="shared" si="6"/>
        <v>0</v>
      </c>
      <c r="D190">
        <f t="shared" si="7"/>
        <v>0</v>
      </c>
      <c r="E190" t="str">
        <f t="shared" si="8"/>
        <v/>
      </c>
      <c r="K190">
        <v>185</v>
      </c>
    </row>
    <row r="191" spans="1:11" ht="17.25" x14ac:dyDescent="0.15">
      <c r="A191">
        <v>186</v>
      </c>
      <c r="B191" s="128">
        <f>実施計画様式!AD258</f>
        <v>0</v>
      </c>
      <c r="C191">
        <f t="shared" si="6"/>
        <v>0</v>
      </c>
      <c r="D191">
        <f t="shared" si="7"/>
        <v>0</v>
      </c>
      <c r="E191" t="str">
        <f t="shared" si="8"/>
        <v/>
      </c>
      <c r="K191">
        <v>186</v>
      </c>
    </row>
    <row r="192" spans="1:11" ht="17.25" x14ac:dyDescent="0.15">
      <c r="A192">
        <v>187</v>
      </c>
      <c r="B192" s="128">
        <f>実施計画様式!AD259</f>
        <v>0</v>
      </c>
      <c r="C192">
        <f t="shared" si="6"/>
        <v>0</v>
      </c>
      <c r="D192">
        <f t="shared" si="7"/>
        <v>0</v>
      </c>
      <c r="E192" t="str">
        <f t="shared" si="8"/>
        <v/>
      </c>
      <c r="K192">
        <v>187</v>
      </c>
    </row>
    <row r="193" spans="1:11" ht="17.25" x14ac:dyDescent="0.15">
      <c r="A193">
        <v>188</v>
      </c>
      <c r="B193" s="128">
        <f>実施計画様式!AD260</f>
        <v>0</v>
      </c>
      <c r="C193">
        <f t="shared" si="6"/>
        <v>0</v>
      </c>
      <c r="D193">
        <f t="shared" si="7"/>
        <v>0</v>
      </c>
      <c r="E193" t="str">
        <f t="shared" si="8"/>
        <v/>
      </c>
      <c r="K193">
        <v>188</v>
      </c>
    </row>
    <row r="194" spans="1:11" ht="17.25" x14ac:dyDescent="0.15">
      <c r="A194">
        <v>189</v>
      </c>
      <c r="B194" s="128">
        <f>実施計画様式!AD261</f>
        <v>0</v>
      </c>
      <c r="C194">
        <f t="shared" si="6"/>
        <v>0</v>
      </c>
      <c r="D194">
        <f t="shared" si="7"/>
        <v>0</v>
      </c>
      <c r="E194" t="str">
        <f t="shared" si="8"/>
        <v/>
      </c>
      <c r="K194">
        <v>189</v>
      </c>
    </row>
    <row r="195" spans="1:11" ht="17.25" x14ac:dyDescent="0.15">
      <c r="A195">
        <v>190</v>
      </c>
      <c r="B195" s="128">
        <f>実施計画様式!AD262</f>
        <v>0</v>
      </c>
      <c r="C195">
        <f t="shared" si="6"/>
        <v>0</v>
      </c>
      <c r="D195">
        <f t="shared" si="7"/>
        <v>0</v>
      </c>
      <c r="E195" t="str">
        <f t="shared" si="8"/>
        <v/>
      </c>
      <c r="K195">
        <v>190</v>
      </c>
    </row>
    <row r="196" spans="1:11" ht="17.25" x14ac:dyDescent="0.15">
      <c r="A196">
        <v>191</v>
      </c>
      <c r="B196" s="128">
        <f>実施計画様式!AD263</f>
        <v>0</v>
      </c>
      <c r="C196">
        <f t="shared" si="6"/>
        <v>0</v>
      </c>
      <c r="D196">
        <f t="shared" si="7"/>
        <v>0</v>
      </c>
      <c r="E196" t="str">
        <f t="shared" si="8"/>
        <v/>
      </c>
      <c r="K196">
        <v>191</v>
      </c>
    </row>
    <row r="197" spans="1:11" ht="17.25" x14ac:dyDescent="0.15">
      <c r="A197">
        <v>192</v>
      </c>
      <c r="B197" s="128">
        <f>実施計画様式!AD264</f>
        <v>0</v>
      </c>
      <c r="C197">
        <f t="shared" si="6"/>
        <v>0</v>
      </c>
      <c r="D197">
        <f t="shared" si="7"/>
        <v>0</v>
      </c>
      <c r="E197" t="str">
        <f t="shared" si="8"/>
        <v/>
      </c>
      <c r="K197">
        <v>192</v>
      </c>
    </row>
    <row r="198" spans="1:11" ht="17.25" x14ac:dyDescent="0.15">
      <c r="A198">
        <v>193</v>
      </c>
      <c r="B198" s="128">
        <f>実施計画様式!AD265</f>
        <v>0</v>
      </c>
      <c r="C198">
        <f t="shared" si="6"/>
        <v>0</v>
      </c>
      <c r="D198">
        <f t="shared" si="7"/>
        <v>0</v>
      </c>
      <c r="E198" t="str">
        <f t="shared" si="8"/>
        <v/>
      </c>
      <c r="K198">
        <v>193</v>
      </c>
    </row>
    <row r="199" spans="1:11" ht="17.25" x14ac:dyDescent="0.15">
      <c r="A199">
        <v>194</v>
      </c>
      <c r="B199" s="128">
        <f>実施計画様式!AD266</f>
        <v>0</v>
      </c>
      <c r="C199">
        <f t="shared" ref="C199:C262" si="9">IF(B199="○",1,0)</f>
        <v>0</v>
      </c>
      <c r="D199">
        <f t="shared" ref="D199:D262" si="10">A199*C199</f>
        <v>0</v>
      </c>
      <c r="E199" t="str">
        <f t="shared" ref="E199:E262" si="11">IFERROR(VLOOKUP(D199,$K$6:$K$405,1,FALSE),"")</f>
        <v/>
      </c>
      <c r="K199">
        <v>194</v>
      </c>
    </row>
    <row r="200" spans="1:11" ht="17.25" x14ac:dyDescent="0.15">
      <c r="A200">
        <v>195</v>
      </c>
      <c r="B200" s="128">
        <f>実施計画様式!AD267</f>
        <v>0</v>
      </c>
      <c r="C200">
        <f t="shared" si="9"/>
        <v>0</v>
      </c>
      <c r="D200">
        <f t="shared" si="10"/>
        <v>0</v>
      </c>
      <c r="E200" t="str">
        <f t="shared" si="11"/>
        <v/>
      </c>
      <c r="K200">
        <v>195</v>
      </c>
    </row>
    <row r="201" spans="1:11" ht="17.25" x14ac:dyDescent="0.15">
      <c r="A201">
        <v>196</v>
      </c>
      <c r="B201" s="128">
        <f>実施計画様式!AD268</f>
        <v>0</v>
      </c>
      <c r="C201">
        <f t="shared" si="9"/>
        <v>0</v>
      </c>
      <c r="D201">
        <f t="shared" si="10"/>
        <v>0</v>
      </c>
      <c r="E201" t="str">
        <f t="shared" si="11"/>
        <v/>
      </c>
      <c r="K201">
        <v>196</v>
      </c>
    </row>
    <row r="202" spans="1:11" ht="17.25" x14ac:dyDescent="0.15">
      <c r="A202">
        <v>197</v>
      </c>
      <c r="B202" s="128">
        <f>実施計画様式!AD269</f>
        <v>0</v>
      </c>
      <c r="C202">
        <f t="shared" si="9"/>
        <v>0</v>
      </c>
      <c r="D202">
        <f t="shared" si="10"/>
        <v>0</v>
      </c>
      <c r="E202" t="str">
        <f t="shared" si="11"/>
        <v/>
      </c>
      <c r="K202">
        <v>197</v>
      </c>
    </row>
    <row r="203" spans="1:11" ht="17.25" x14ac:dyDescent="0.15">
      <c r="A203">
        <v>198</v>
      </c>
      <c r="B203" s="128">
        <f>実施計画様式!AD270</f>
        <v>0</v>
      </c>
      <c r="C203">
        <f t="shared" si="9"/>
        <v>0</v>
      </c>
      <c r="D203">
        <f t="shared" si="10"/>
        <v>0</v>
      </c>
      <c r="E203" t="str">
        <f t="shared" si="11"/>
        <v/>
      </c>
      <c r="K203">
        <v>198</v>
      </c>
    </row>
    <row r="204" spans="1:11" ht="17.25" x14ac:dyDescent="0.15">
      <c r="A204">
        <v>199</v>
      </c>
      <c r="B204" s="128">
        <f>実施計画様式!AD271</f>
        <v>0</v>
      </c>
      <c r="C204">
        <f t="shared" si="9"/>
        <v>0</v>
      </c>
      <c r="D204">
        <f t="shared" si="10"/>
        <v>0</v>
      </c>
      <c r="E204" t="str">
        <f t="shared" si="11"/>
        <v/>
      </c>
      <c r="K204">
        <v>199</v>
      </c>
    </row>
    <row r="205" spans="1:11" ht="17.25" x14ac:dyDescent="0.15">
      <c r="A205">
        <v>200</v>
      </c>
      <c r="B205" s="128">
        <f>実施計画様式!AD272</f>
        <v>0</v>
      </c>
      <c r="C205">
        <f t="shared" si="9"/>
        <v>0</v>
      </c>
      <c r="D205">
        <f t="shared" si="10"/>
        <v>0</v>
      </c>
      <c r="E205" t="str">
        <f t="shared" si="11"/>
        <v/>
      </c>
      <c r="K205">
        <v>200</v>
      </c>
    </row>
    <row r="206" spans="1:11" ht="17.25" x14ac:dyDescent="0.15">
      <c r="A206">
        <v>201</v>
      </c>
      <c r="B206" s="128">
        <f>実施計画様式!AD273</f>
        <v>0</v>
      </c>
      <c r="C206">
        <f t="shared" si="9"/>
        <v>0</v>
      </c>
      <c r="D206">
        <f t="shared" si="10"/>
        <v>0</v>
      </c>
      <c r="E206" t="str">
        <f t="shared" si="11"/>
        <v/>
      </c>
      <c r="K206">
        <v>201</v>
      </c>
    </row>
    <row r="207" spans="1:11" ht="17.25" x14ac:dyDescent="0.15">
      <c r="A207">
        <v>202</v>
      </c>
      <c r="B207" s="128">
        <f>実施計画様式!AD274</f>
        <v>0</v>
      </c>
      <c r="C207">
        <f t="shared" si="9"/>
        <v>0</v>
      </c>
      <c r="D207">
        <f t="shared" si="10"/>
        <v>0</v>
      </c>
      <c r="E207" t="str">
        <f t="shared" si="11"/>
        <v/>
      </c>
      <c r="K207">
        <v>202</v>
      </c>
    </row>
    <row r="208" spans="1:11" ht="17.25" x14ac:dyDescent="0.15">
      <c r="A208">
        <v>203</v>
      </c>
      <c r="B208" s="128">
        <f>実施計画様式!AD275</f>
        <v>0</v>
      </c>
      <c r="C208">
        <f t="shared" si="9"/>
        <v>0</v>
      </c>
      <c r="D208">
        <f t="shared" si="10"/>
        <v>0</v>
      </c>
      <c r="E208" t="str">
        <f t="shared" si="11"/>
        <v/>
      </c>
      <c r="K208">
        <v>203</v>
      </c>
    </row>
    <row r="209" spans="1:11" ht="17.25" x14ac:dyDescent="0.15">
      <c r="A209">
        <v>204</v>
      </c>
      <c r="B209" s="128">
        <f>実施計画様式!AD276</f>
        <v>0</v>
      </c>
      <c r="C209">
        <f t="shared" si="9"/>
        <v>0</v>
      </c>
      <c r="D209">
        <f t="shared" si="10"/>
        <v>0</v>
      </c>
      <c r="E209" t="str">
        <f t="shared" si="11"/>
        <v/>
      </c>
      <c r="K209">
        <v>204</v>
      </c>
    </row>
    <row r="210" spans="1:11" ht="17.25" x14ac:dyDescent="0.15">
      <c r="A210">
        <v>205</v>
      </c>
      <c r="B210" s="128">
        <f>実施計画様式!AD277</f>
        <v>0</v>
      </c>
      <c r="C210">
        <f t="shared" si="9"/>
        <v>0</v>
      </c>
      <c r="D210">
        <f t="shared" si="10"/>
        <v>0</v>
      </c>
      <c r="E210" t="str">
        <f t="shared" si="11"/>
        <v/>
      </c>
      <c r="K210">
        <v>205</v>
      </c>
    </row>
    <row r="211" spans="1:11" ht="17.25" x14ac:dyDescent="0.15">
      <c r="A211">
        <v>206</v>
      </c>
      <c r="B211" s="128">
        <f>実施計画様式!AD278</f>
        <v>0</v>
      </c>
      <c r="C211">
        <f t="shared" si="9"/>
        <v>0</v>
      </c>
      <c r="D211">
        <f t="shared" si="10"/>
        <v>0</v>
      </c>
      <c r="E211" t="str">
        <f t="shared" si="11"/>
        <v/>
      </c>
      <c r="K211">
        <v>206</v>
      </c>
    </row>
    <row r="212" spans="1:11" ht="17.25" x14ac:dyDescent="0.15">
      <c r="A212">
        <v>207</v>
      </c>
      <c r="B212" s="128">
        <f>実施計画様式!AD279</f>
        <v>0</v>
      </c>
      <c r="C212">
        <f t="shared" si="9"/>
        <v>0</v>
      </c>
      <c r="D212">
        <f t="shared" si="10"/>
        <v>0</v>
      </c>
      <c r="E212" t="str">
        <f t="shared" si="11"/>
        <v/>
      </c>
      <c r="K212">
        <v>207</v>
      </c>
    </row>
    <row r="213" spans="1:11" ht="17.25" x14ac:dyDescent="0.15">
      <c r="A213">
        <v>208</v>
      </c>
      <c r="B213" s="128">
        <f>実施計画様式!AD280</f>
        <v>0</v>
      </c>
      <c r="C213">
        <f t="shared" si="9"/>
        <v>0</v>
      </c>
      <c r="D213">
        <f t="shared" si="10"/>
        <v>0</v>
      </c>
      <c r="E213" t="str">
        <f t="shared" si="11"/>
        <v/>
      </c>
      <c r="K213">
        <v>208</v>
      </c>
    </row>
    <row r="214" spans="1:11" ht="17.25" x14ac:dyDescent="0.15">
      <c r="A214">
        <v>209</v>
      </c>
      <c r="B214" s="128">
        <f>実施計画様式!AD281</f>
        <v>0</v>
      </c>
      <c r="C214">
        <f t="shared" si="9"/>
        <v>0</v>
      </c>
      <c r="D214">
        <f t="shared" si="10"/>
        <v>0</v>
      </c>
      <c r="E214" t="str">
        <f t="shared" si="11"/>
        <v/>
      </c>
      <c r="K214">
        <v>209</v>
      </c>
    </row>
    <row r="215" spans="1:11" ht="17.25" x14ac:dyDescent="0.15">
      <c r="A215">
        <v>210</v>
      </c>
      <c r="B215" s="128">
        <f>実施計画様式!AD282</f>
        <v>0</v>
      </c>
      <c r="C215">
        <f t="shared" si="9"/>
        <v>0</v>
      </c>
      <c r="D215">
        <f t="shared" si="10"/>
        <v>0</v>
      </c>
      <c r="E215" t="str">
        <f t="shared" si="11"/>
        <v/>
      </c>
      <c r="K215">
        <v>210</v>
      </c>
    </row>
    <row r="216" spans="1:11" ht="17.25" x14ac:dyDescent="0.15">
      <c r="A216">
        <v>211</v>
      </c>
      <c r="B216" s="128">
        <f>実施計画様式!AD283</f>
        <v>0</v>
      </c>
      <c r="C216">
        <f t="shared" si="9"/>
        <v>0</v>
      </c>
      <c r="D216">
        <f t="shared" si="10"/>
        <v>0</v>
      </c>
      <c r="E216" t="str">
        <f t="shared" si="11"/>
        <v/>
      </c>
      <c r="K216">
        <v>211</v>
      </c>
    </row>
    <row r="217" spans="1:11" ht="17.25" x14ac:dyDescent="0.15">
      <c r="A217">
        <v>212</v>
      </c>
      <c r="B217" s="128">
        <f>実施計画様式!AD284</f>
        <v>0</v>
      </c>
      <c r="C217">
        <f t="shared" si="9"/>
        <v>0</v>
      </c>
      <c r="D217">
        <f t="shared" si="10"/>
        <v>0</v>
      </c>
      <c r="E217" t="str">
        <f t="shared" si="11"/>
        <v/>
      </c>
      <c r="K217">
        <v>212</v>
      </c>
    </row>
    <row r="218" spans="1:11" ht="17.25" x14ac:dyDescent="0.15">
      <c r="A218">
        <v>213</v>
      </c>
      <c r="B218" s="128">
        <f>実施計画様式!AD285</f>
        <v>0</v>
      </c>
      <c r="C218">
        <f t="shared" si="9"/>
        <v>0</v>
      </c>
      <c r="D218">
        <f t="shared" si="10"/>
        <v>0</v>
      </c>
      <c r="E218" t="str">
        <f t="shared" si="11"/>
        <v/>
      </c>
      <c r="K218">
        <v>213</v>
      </c>
    </row>
    <row r="219" spans="1:11" ht="17.25" x14ac:dyDescent="0.15">
      <c r="A219">
        <v>214</v>
      </c>
      <c r="B219" s="128">
        <f>実施計画様式!AD286</f>
        <v>0</v>
      </c>
      <c r="C219">
        <f t="shared" si="9"/>
        <v>0</v>
      </c>
      <c r="D219">
        <f t="shared" si="10"/>
        <v>0</v>
      </c>
      <c r="E219" t="str">
        <f t="shared" si="11"/>
        <v/>
      </c>
      <c r="K219">
        <v>214</v>
      </c>
    </row>
    <row r="220" spans="1:11" ht="17.25" x14ac:dyDescent="0.15">
      <c r="A220">
        <v>215</v>
      </c>
      <c r="B220" s="128">
        <f>実施計画様式!AD287</f>
        <v>0</v>
      </c>
      <c r="C220">
        <f t="shared" si="9"/>
        <v>0</v>
      </c>
      <c r="D220">
        <f t="shared" si="10"/>
        <v>0</v>
      </c>
      <c r="E220" t="str">
        <f t="shared" si="11"/>
        <v/>
      </c>
      <c r="K220">
        <v>215</v>
      </c>
    </row>
    <row r="221" spans="1:11" ht="17.25" x14ac:dyDescent="0.15">
      <c r="A221">
        <v>216</v>
      </c>
      <c r="B221" s="128">
        <f>実施計画様式!AD288</f>
        <v>0</v>
      </c>
      <c r="C221">
        <f t="shared" si="9"/>
        <v>0</v>
      </c>
      <c r="D221">
        <f t="shared" si="10"/>
        <v>0</v>
      </c>
      <c r="E221" t="str">
        <f t="shared" si="11"/>
        <v/>
      </c>
      <c r="K221">
        <v>216</v>
      </c>
    </row>
    <row r="222" spans="1:11" ht="17.25" x14ac:dyDescent="0.15">
      <c r="A222">
        <v>217</v>
      </c>
      <c r="B222" s="128">
        <f>実施計画様式!AD289</f>
        <v>0</v>
      </c>
      <c r="C222">
        <f t="shared" si="9"/>
        <v>0</v>
      </c>
      <c r="D222">
        <f t="shared" si="10"/>
        <v>0</v>
      </c>
      <c r="E222" t="str">
        <f t="shared" si="11"/>
        <v/>
      </c>
      <c r="K222">
        <v>217</v>
      </c>
    </row>
    <row r="223" spans="1:11" ht="17.25" x14ac:dyDescent="0.15">
      <c r="A223">
        <v>218</v>
      </c>
      <c r="B223" s="128">
        <f>実施計画様式!AD290</f>
        <v>0</v>
      </c>
      <c r="C223">
        <f t="shared" si="9"/>
        <v>0</v>
      </c>
      <c r="D223">
        <f t="shared" si="10"/>
        <v>0</v>
      </c>
      <c r="E223" t="str">
        <f t="shared" si="11"/>
        <v/>
      </c>
      <c r="K223">
        <v>218</v>
      </c>
    </row>
    <row r="224" spans="1:11" ht="17.25" x14ac:dyDescent="0.15">
      <c r="A224">
        <v>219</v>
      </c>
      <c r="B224" s="128">
        <f>実施計画様式!AD291</f>
        <v>0</v>
      </c>
      <c r="C224">
        <f t="shared" si="9"/>
        <v>0</v>
      </c>
      <c r="D224">
        <f t="shared" si="10"/>
        <v>0</v>
      </c>
      <c r="E224" t="str">
        <f t="shared" si="11"/>
        <v/>
      </c>
      <c r="K224">
        <v>219</v>
      </c>
    </row>
    <row r="225" spans="1:11" ht="17.25" x14ac:dyDescent="0.15">
      <c r="A225">
        <v>220</v>
      </c>
      <c r="B225" s="128">
        <f>実施計画様式!AD292</f>
        <v>0</v>
      </c>
      <c r="C225">
        <f t="shared" si="9"/>
        <v>0</v>
      </c>
      <c r="D225">
        <f t="shared" si="10"/>
        <v>0</v>
      </c>
      <c r="E225" t="str">
        <f t="shared" si="11"/>
        <v/>
      </c>
      <c r="K225">
        <v>220</v>
      </c>
    </row>
    <row r="226" spans="1:11" ht="17.25" x14ac:dyDescent="0.15">
      <c r="A226">
        <v>221</v>
      </c>
      <c r="B226" s="128">
        <f>実施計画様式!AD293</f>
        <v>0</v>
      </c>
      <c r="C226">
        <f t="shared" si="9"/>
        <v>0</v>
      </c>
      <c r="D226">
        <f t="shared" si="10"/>
        <v>0</v>
      </c>
      <c r="E226" t="str">
        <f t="shared" si="11"/>
        <v/>
      </c>
      <c r="K226">
        <v>221</v>
      </c>
    </row>
    <row r="227" spans="1:11" ht="17.25" x14ac:dyDescent="0.15">
      <c r="A227">
        <v>222</v>
      </c>
      <c r="B227" s="128">
        <f>実施計画様式!AD294</f>
        <v>0</v>
      </c>
      <c r="C227">
        <f t="shared" si="9"/>
        <v>0</v>
      </c>
      <c r="D227">
        <f t="shared" si="10"/>
        <v>0</v>
      </c>
      <c r="E227" t="str">
        <f t="shared" si="11"/>
        <v/>
      </c>
      <c r="K227">
        <v>222</v>
      </c>
    </row>
    <row r="228" spans="1:11" ht="17.25" x14ac:dyDescent="0.15">
      <c r="A228">
        <v>223</v>
      </c>
      <c r="B228" s="128">
        <f>実施計画様式!AD295</f>
        <v>0</v>
      </c>
      <c r="C228">
        <f t="shared" si="9"/>
        <v>0</v>
      </c>
      <c r="D228">
        <f t="shared" si="10"/>
        <v>0</v>
      </c>
      <c r="E228" t="str">
        <f t="shared" si="11"/>
        <v/>
      </c>
      <c r="K228">
        <v>223</v>
      </c>
    </row>
    <row r="229" spans="1:11" ht="17.25" x14ac:dyDescent="0.15">
      <c r="A229">
        <v>224</v>
      </c>
      <c r="B229" s="128">
        <f>実施計画様式!AD296</f>
        <v>0</v>
      </c>
      <c r="C229">
        <f t="shared" si="9"/>
        <v>0</v>
      </c>
      <c r="D229">
        <f t="shared" si="10"/>
        <v>0</v>
      </c>
      <c r="E229" t="str">
        <f t="shared" si="11"/>
        <v/>
      </c>
      <c r="K229">
        <v>224</v>
      </c>
    </row>
    <row r="230" spans="1:11" ht="17.25" x14ac:dyDescent="0.15">
      <c r="A230">
        <v>225</v>
      </c>
      <c r="B230" s="128">
        <f>実施計画様式!AD297</f>
        <v>0</v>
      </c>
      <c r="C230">
        <f t="shared" si="9"/>
        <v>0</v>
      </c>
      <c r="D230">
        <f t="shared" si="10"/>
        <v>0</v>
      </c>
      <c r="E230" t="str">
        <f t="shared" si="11"/>
        <v/>
      </c>
      <c r="K230">
        <v>225</v>
      </c>
    </row>
    <row r="231" spans="1:11" ht="17.25" x14ac:dyDescent="0.15">
      <c r="A231">
        <v>226</v>
      </c>
      <c r="B231" s="128">
        <f>実施計画様式!AD298</f>
        <v>0</v>
      </c>
      <c r="C231">
        <f t="shared" si="9"/>
        <v>0</v>
      </c>
      <c r="D231">
        <f t="shared" si="10"/>
        <v>0</v>
      </c>
      <c r="E231" t="str">
        <f t="shared" si="11"/>
        <v/>
      </c>
      <c r="K231">
        <v>226</v>
      </c>
    </row>
    <row r="232" spans="1:11" ht="17.25" x14ac:dyDescent="0.15">
      <c r="A232">
        <v>227</v>
      </c>
      <c r="B232" s="128">
        <f>実施計画様式!AD299</f>
        <v>0</v>
      </c>
      <c r="C232">
        <f t="shared" si="9"/>
        <v>0</v>
      </c>
      <c r="D232">
        <f t="shared" si="10"/>
        <v>0</v>
      </c>
      <c r="E232" t="str">
        <f t="shared" si="11"/>
        <v/>
      </c>
      <c r="K232">
        <v>227</v>
      </c>
    </row>
    <row r="233" spans="1:11" ht="17.25" x14ac:dyDescent="0.15">
      <c r="A233">
        <v>228</v>
      </c>
      <c r="B233" s="128">
        <f>実施計画様式!AD300</f>
        <v>0</v>
      </c>
      <c r="C233">
        <f t="shared" si="9"/>
        <v>0</v>
      </c>
      <c r="D233">
        <f t="shared" si="10"/>
        <v>0</v>
      </c>
      <c r="E233" t="str">
        <f t="shared" si="11"/>
        <v/>
      </c>
      <c r="K233">
        <v>228</v>
      </c>
    </row>
    <row r="234" spans="1:11" ht="17.25" x14ac:dyDescent="0.15">
      <c r="A234">
        <v>229</v>
      </c>
      <c r="B234" s="128">
        <f>実施計画様式!AD301</f>
        <v>0</v>
      </c>
      <c r="C234">
        <f t="shared" si="9"/>
        <v>0</v>
      </c>
      <c r="D234">
        <f t="shared" si="10"/>
        <v>0</v>
      </c>
      <c r="E234" t="str">
        <f t="shared" si="11"/>
        <v/>
      </c>
      <c r="K234">
        <v>229</v>
      </c>
    </row>
    <row r="235" spans="1:11" ht="17.25" x14ac:dyDescent="0.15">
      <c r="A235">
        <v>230</v>
      </c>
      <c r="B235" s="128">
        <f>実施計画様式!AD302</f>
        <v>0</v>
      </c>
      <c r="C235">
        <f t="shared" si="9"/>
        <v>0</v>
      </c>
      <c r="D235">
        <f t="shared" si="10"/>
        <v>0</v>
      </c>
      <c r="E235" t="str">
        <f t="shared" si="11"/>
        <v/>
      </c>
      <c r="K235">
        <v>230</v>
      </c>
    </row>
    <row r="236" spans="1:11" ht="17.25" x14ac:dyDescent="0.15">
      <c r="A236">
        <v>231</v>
      </c>
      <c r="B236" s="128">
        <f>実施計画様式!AD303</f>
        <v>0</v>
      </c>
      <c r="C236">
        <f t="shared" si="9"/>
        <v>0</v>
      </c>
      <c r="D236">
        <f t="shared" si="10"/>
        <v>0</v>
      </c>
      <c r="E236" t="str">
        <f t="shared" si="11"/>
        <v/>
      </c>
      <c r="K236">
        <v>231</v>
      </c>
    </row>
    <row r="237" spans="1:11" ht="17.25" x14ac:dyDescent="0.15">
      <c r="A237">
        <v>232</v>
      </c>
      <c r="B237" s="128">
        <f>実施計画様式!AD304</f>
        <v>0</v>
      </c>
      <c r="C237">
        <f t="shared" si="9"/>
        <v>0</v>
      </c>
      <c r="D237">
        <f t="shared" si="10"/>
        <v>0</v>
      </c>
      <c r="E237" t="str">
        <f t="shared" si="11"/>
        <v/>
      </c>
      <c r="K237">
        <v>232</v>
      </c>
    </row>
    <row r="238" spans="1:11" ht="17.25" x14ac:dyDescent="0.15">
      <c r="A238">
        <v>233</v>
      </c>
      <c r="B238" s="128">
        <f>実施計画様式!AD305</f>
        <v>0</v>
      </c>
      <c r="C238">
        <f t="shared" si="9"/>
        <v>0</v>
      </c>
      <c r="D238">
        <f t="shared" si="10"/>
        <v>0</v>
      </c>
      <c r="E238" t="str">
        <f t="shared" si="11"/>
        <v/>
      </c>
      <c r="K238">
        <v>233</v>
      </c>
    </row>
    <row r="239" spans="1:11" ht="17.25" x14ac:dyDescent="0.15">
      <c r="A239">
        <v>234</v>
      </c>
      <c r="B239" s="128">
        <f>実施計画様式!AD306</f>
        <v>0</v>
      </c>
      <c r="C239">
        <f t="shared" si="9"/>
        <v>0</v>
      </c>
      <c r="D239">
        <f t="shared" si="10"/>
        <v>0</v>
      </c>
      <c r="E239" t="str">
        <f t="shared" si="11"/>
        <v/>
      </c>
      <c r="K239">
        <v>234</v>
      </c>
    </row>
    <row r="240" spans="1:11" ht="17.25" x14ac:dyDescent="0.15">
      <c r="A240">
        <v>235</v>
      </c>
      <c r="B240" s="128">
        <f>実施計画様式!AD307</f>
        <v>0</v>
      </c>
      <c r="C240">
        <f t="shared" si="9"/>
        <v>0</v>
      </c>
      <c r="D240">
        <f t="shared" si="10"/>
        <v>0</v>
      </c>
      <c r="E240" t="str">
        <f t="shared" si="11"/>
        <v/>
      </c>
      <c r="K240">
        <v>235</v>
      </c>
    </row>
    <row r="241" spans="1:11" ht="17.25" x14ac:dyDescent="0.15">
      <c r="A241">
        <v>236</v>
      </c>
      <c r="B241" s="128">
        <f>実施計画様式!AD308</f>
        <v>0</v>
      </c>
      <c r="C241">
        <f t="shared" si="9"/>
        <v>0</v>
      </c>
      <c r="D241">
        <f t="shared" si="10"/>
        <v>0</v>
      </c>
      <c r="E241" t="str">
        <f t="shared" si="11"/>
        <v/>
      </c>
      <c r="K241">
        <v>236</v>
      </c>
    </row>
    <row r="242" spans="1:11" ht="17.25" x14ac:dyDescent="0.15">
      <c r="A242">
        <v>237</v>
      </c>
      <c r="B242" s="128">
        <f>実施計画様式!AD309</f>
        <v>0</v>
      </c>
      <c r="C242">
        <f t="shared" si="9"/>
        <v>0</v>
      </c>
      <c r="D242">
        <f t="shared" si="10"/>
        <v>0</v>
      </c>
      <c r="E242" t="str">
        <f t="shared" si="11"/>
        <v/>
      </c>
      <c r="K242">
        <v>237</v>
      </c>
    </row>
    <row r="243" spans="1:11" ht="17.25" x14ac:dyDescent="0.15">
      <c r="A243">
        <v>238</v>
      </c>
      <c r="B243" s="128">
        <f>実施計画様式!AD310</f>
        <v>0</v>
      </c>
      <c r="C243">
        <f t="shared" si="9"/>
        <v>0</v>
      </c>
      <c r="D243">
        <f t="shared" si="10"/>
        <v>0</v>
      </c>
      <c r="E243" t="str">
        <f t="shared" si="11"/>
        <v/>
      </c>
      <c r="K243">
        <v>238</v>
      </c>
    </row>
    <row r="244" spans="1:11" ht="17.25" x14ac:dyDescent="0.15">
      <c r="A244">
        <v>239</v>
      </c>
      <c r="B244" s="128">
        <f>実施計画様式!AD311</f>
        <v>0</v>
      </c>
      <c r="C244">
        <f t="shared" si="9"/>
        <v>0</v>
      </c>
      <c r="D244">
        <f t="shared" si="10"/>
        <v>0</v>
      </c>
      <c r="E244" t="str">
        <f t="shared" si="11"/>
        <v/>
      </c>
      <c r="K244">
        <v>239</v>
      </c>
    </row>
    <row r="245" spans="1:11" ht="17.25" x14ac:dyDescent="0.15">
      <c r="A245">
        <v>240</v>
      </c>
      <c r="B245" s="128">
        <f>実施計画様式!AD312</f>
        <v>0</v>
      </c>
      <c r="C245">
        <f t="shared" si="9"/>
        <v>0</v>
      </c>
      <c r="D245">
        <f t="shared" si="10"/>
        <v>0</v>
      </c>
      <c r="E245" t="str">
        <f t="shared" si="11"/>
        <v/>
      </c>
      <c r="K245">
        <v>240</v>
      </c>
    </row>
    <row r="246" spans="1:11" ht="17.25" x14ac:dyDescent="0.15">
      <c r="A246">
        <v>241</v>
      </c>
      <c r="B246" s="128">
        <f>実施計画様式!AD313</f>
        <v>0</v>
      </c>
      <c r="C246">
        <f t="shared" si="9"/>
        <v>0</v>
      </c>
      <c r="D246">
        <f t="shared" si="10"/>
        <v>0</v>
      </c>
      <c r="E246" t="str">
        <f t="shared" si="11"/>
        <v/>
      </c>
      <c r="K246">
        <v>241</v>
      </c>
    </row>
    <row r="247" spans="1:11" ht="17.25" x14ac:dyDescent="0.15">
      <c r="A247">
        <v>242</v>
      </c>
      <c r="B247" s="128">
        <f>実施計画様式!AD314</f>
        <v>0</v>
      </c>
      <c r="C247">
        <f t="shared" si="9"/>
        <v>0</v>
      </c>
      <c r="D247">
        <f t="shared" si="10"/>
        <v>0</v>
      </c>
      <c r="E247" t="str">
        <f t="shared" si="11"/>
        <v/>
      </c>
      <c r="K247">
        <v>242</v>
      </c>
    </row>
    <row r="248" spans="1:11" ht="17.25" x14ac:dyDescent="0.15">
      <c r="A248">
        <v>243</v>
      </c>
      <c r="B248" s="128">
        <f>実施計画様式!AD315</f>
        <v>0</v>
      </c>
      <c r="C248">
        <f t="shared" si="9"/>
        <v>0</v>
      </c>
      <c r="D248">
        <f t="shared" si="10"/>
        <v>0</v>
      </c>
      <c r="E248" t="str">
        <f t="shared" si="11"/>
        <v/>
      </c>
      <c r="K248">
        <v>243</v>
      </c>
    </row>
    <row r="249" spans="1:11" ht="17.25" x14ac:dyDescent="0.15">
      <c r="A249">
        <v>244</v>
      </c>
      <c r="B249" s="128">
        <f>実施計画様式!AD316</f>
        <v>0</v>
      </c>
      <c r="C249">
        <f t="shared" si="9"/>
        <v>0</v>
      </c>
      <c r="D249">
        <f t="shared" si="10"/>
        <v>0</v>
      </c>
      <c r="E249" t="str">
        <f t="shared" si="11"/>
        <v/>
      </c>
      <c r="K249">
        <v>244</v>
      </c>
    </row>
    <row r="250" spans="1:11" ht="17.25" x14ac:dyDescent="0.15">
      <c r="A250">
        <v>245</v>
      </c>
      <c r="B250" s="128">
        <f>実施計画様式!AD317</f>
        <v>0</v>
      </c>
      <c r="C250">
        <f t="shared" si="9"/>
        <v>0</v>
      </c>
      <c r="D250">
        <f t="shared" si="10"/>
        <v>0</v>
      </c>
      <c r="E250" t="str">
        <f t="shared" si="11"/>
        <v/>
      </c>
      <c r="K250">
        <v>245</v>
      </c>
    </row>
    <row r="251" spans="1:11" ht="17.25" x14ac:dyDescent="0.15">
      <c r="A251">
        <v>246</v>
      </c>
      <c r="B251" s="128">
        <f>実施計画様式!AD318</f>
        <v>0</v>
      </c>
      <c r="C251">
        <f t="shared" si="9"/>
        <v>0</v>
      </c>
      <c r="D251">
        <f t="shared" si="10"/>
        <v>0</v>
      </c>
      <c r="E251" t="str">
        <f t="shared" si="11"/>
        <v/>
      </c>
      <c r="K251">
        <v>246</v>
      </c>
    </row>
    <row r="252" spans="1:11" ht="17.25" x14ac:dyDescent="0.15">
      <c r="A252">
        <v>247</v>
      </c>
      <c r="B252" s="128">
        <f>実施計画様式!AD319</f>
        <v>0</v>
      </c>
      <c r="C252">
        <f t="shared" si="9"/>
        <v>0</v>
      </c>
      <c r="D252">
        <f t="shared" si="10"/>
        <v>0</v>
      </c>
      <c r="E252" t="str">
        <f t="shared" si="11"/>
        <v/>
      </c>
      <c r="K252">
        <v>247</v>
      </c>
    </row>
    <row r="253" spans="1:11" ht="17.25" x14ac:dyDescent="0.15">
      <c r="A253">
        <v>248</v>
      </c>
      <c r="B253" s="128">
        <f>実施計画様式!AD320</f>
        <v>0</v>
      </c>
      <c r="C253">
        <f t="shared" si="9"/>
        <v>0</v>
      </c>
      <c r="D253">
        <f t="shared" si="10"/>
        <v>0</v>
      </c>
      <c r="E253" t="str">
        <f t="shared" si="11"/>
        <v/>
      </c>
      <c r="K253">
        <v>248</v>
      </c>
    </row>
    <row r="254" spans="1:11" ht="17.25" x14ac:dyDescent="0.15">
      <c r="A254">
        <v>249</v>
      </c>
      <c r="B254" s="128">
        <f>実施計画様式!AD321</f>
        <v>0</v>
      </c>
      <c r="C254">
        <f t="shared" si="9"/>
        <v>0</v>
      </c>
      <c r="D254">
        <f t="shared" si="10"/>
        <v>0</v>
      </c>
      <c r="E254" t="str">
        <f t="shared" si="11"/>
        <v/>
      </c>
      <c r="K254">
        <v>249</v>
      </c>
    </row>
    <row r="255" spans="1:11" ht="17.25" x14ac:dyDescent="0.15">
      <c r="A255">
        <v>250</v>
      </c>
      <c r="B255" s="128">
        <f>実施計画様式!AD322</f>
        <v>0</v>
      </c>
      <c r="C255">
        <f t="shared" si="9"/>
        <v>0</v>
      </c>
      <c r="D255">
        <f t="shared" si="10"/>
        <v>0</v>
      </c>
      <c r="E255" t="str">
        <f t="shared" si="11"/>
        <v/>
      </c>
      <c r="K255">
        <v>250</v>
      </c>
    </row>
    <row r="256" spans="1:11" ht="17.25" x14ac:dyDescent="0.15">
      <c r="A256">
        <v>251</v>
      </c>
      <c r="B256" s="128">
        <f>実施計画様式!AD323</f>
        <v>0</v>
      </c>
      <c r="C256">
        <f t="shared" si="9"/>
        <v>0</v>
      </c>
      <c r="D256">
        <f t="shared" si="10"/>
        <v>0</v>
      </c>
      <c r="E256" t="str">
        <f t="shared" si="11"/>
        <v/>
      </c>
      <c r="K256">
        <v>251</v>
      </c>
    </row>
    <row r="257" spans="1:11" ht="17.25" x14ac:dyDescent="0.15">
      <c r="A257">
        <v>252</v>
      </c>
      <c r="B257" s="128">
        <f>実施計画様式!AD324</f>
        <v>0</v>
      </c>
      <c r="C257">
        <f t="shared" si="9"/>
        <v>0</v>
      </c>
      <c r="D257">
        <f t="shared" si="10"/>
        <v>0</v>
      </c>
      <c r="E257" t="str">
        <f t="shared" si="11"/>
        <v/>
      </c>
      <c r="K257">
        <v>252</v>
      </c>
    </row>
    <row r="258" spans="1:11" ht="17.25" x14ac:dyDescent="0.15">
      <c r="A258">
        <v>253</v>
      </c>
      <c r="B258" s="128">
        <f>実施計画様式!AD325</f>
        <v>0</v>
      </c>
      <c r="C258">
        <f t="shared" si="9"/>
        <v>0</v>
      </c>
      <c r="D258">
        <f t="shared" si="10"/>
        <v>0</v>
      </c>
      <c r="E258" t="str">
        <f t="shared" si="11"/>
        <v/>
      </c>
      <c r="K258">
        <v>253</v>
      </c>
    </row>
    <row r="259" spans="1:11" ht="17.25" x14ac:dyDescent="0.15">
      <c r="A259">
        <v>254</v>
      </c>
      <c r="B259" s="128">
        <f>実施計画様式!AD326</f>
        <v>0</v>
      </c>
      <c r="C259">
        <f t="shared" si="9"/>
        <v>0</v>
      </c>
      <c r="D259">
        <f t="shared" si="10"/>
        <v>0</v>
      </c>
      <c r="E259" t="str">
        <f t="shared" si="11"/>
        <v/>
      </c>
      <c r="K259">
        <v>254</v>
      </c>
    </row>
    <row r="260" spans="1:11" ht="17.25" x14ac:dyDescent="0.15">
      <c r="A260">
        <v>255</v>
      </c>
      <c r="B260" s="128">
        <f>実施計画様式!AD327</f>
        <v>0</v>
      </c>
      <c r="C260">
        <f t="shared" si="9"/>
        <v>0</v>
      </c>
      <c r="D260">
        <f t="shared" si="10"/>
        <v>0</v>
      </c>
      <c r="E260" t="str">
        <f t="shared" si="11"/>
        <v/>
      </c>
      <c r="K260">
        <v>255</v>
      </c>
    </row>
    <row r="261" spans="1:11" ht="17.25" x14ac:dyDescent="0.15">
      <c r="A261">
        <v>256</v>
      </c>
      <c r="B261" s="128">
        <f>実施計画様式!AD328</f>
        <v>0</v>
      </c>
      <c r="C261">
        <f t="shared" si="9"/>
        <v>0</v>
      </c>
      <c r="D261">
        <f t="shared" si="10"/>
        <v>0</v>
      </c>
      <c r="E261" t="str">
        <f t="shared" si="11"/>
        <v/>
      </c>
      <c r="K261">
        <v>256</v>
      </c>
    </row>
    <row r="262" spans="1:11" ht="17.25" x14ac:dyDescent="0.15">
      <c r="A262">
        <v>257</v>
      </c>
      <c r="B262" s="128">
        <f>実施計画様式!AD329</f>
        <v>0</v>
      </c>
      <c r="C262">
        <f t="shared" si="9"/>
        <v>0</v>
      </c>
      <c r="D262">
        <f t="shared" si="10"/>
        <v>0</v>
      </c>
      <c r="E262" t="str">
        <f t="shared" si="11"/>
        <v/>
      </c>
      <c r="K262">
        <v>257</v>
      </c>
    </row>
    <row r="263" spans="1:11" ht="17.25" x14ac:dyDescent="0.15">
      <c r="A263">
        <v>258</v>
      </c>
      <c r="B263" s="128">
        <f>実施計画様式!AD330</f>
        <v>0</v>
      </c>
      <c r="C263">
        <f t="shared" ref="C263:C326" si="12">IF(B263="○",1,0)</f>
        <v>0</v>
      </c>
      <c r="D263">
        <f t="shared" ref="D263:D326" si="13">A263*C263</f>
        <v>0</v>
      </c>
      <c r="E263" t="str">
        <f t="shared" ref="E263:E326" si="14">IFERROR(VLOOKUP(D263,$K$6:$K$405,1,FALSE),"")</f>
        <v/>
      </c>
      <c r="K263">
        <v>258</v>
      </c>
    </row>
    <row r="264" spans="1:11" ht="17.25" x14ac:dyDescent="0.15">
      <c r="A264">
        <v>259</v>
      </c>
      <c r="B264" s="128">
        <f>実施計画様式!AD331</f>
        <v>0</v>
      </c>
      <c r="C264">
        <f t="shared" si="12"/>
        <v>0</v>
      </c>
      <c r="D264">
        <f t="shared" si="13"/>
        <v>0</v>
      </c>
      <c r="E264" t="str">
        <f t="shared" si="14"/>
        <v/>
      </c>
      <c r="K264">
        <v>259</v>
      </c>
    </row>
    <row r="265" spans="1:11" ht="17.25" x14ac:dyDescent="0.15">
      <c r="A265">
        <v>260</v>
      </c>
      <c r="B265" s="128">
        <f>実施計画様式!AD332</f>
        <v>0</v>
      </c>
      <c r="C265">
        <f t="shared" si="12"/>
        <v>0</v>
      </c>
      <c r="D265">
        <f t="shared" si="13"/>
        <v>0</v>
      </c>
      <c r="E265" t="str">
        <f t="shared" si="14"/>
        <v/>
      </c>
      <c r="K265">
        <v>260</v>
      </c>
    </row>
    <row r="266" spans="1:11" ht="17.25" x14ac:dyDescent="0.15">
      <c r="A266">
        <v>261</v>
      </c>
      <c r="B266" s="128">
        <f>実施計画様式!AD333</f>
        <v>0</v>
      </c>
      <c r="C266">
        <f t="shared" si="12"/>
        <v>0</v>
      </c>
      <c r="D266">
        <f t="shared" si="13"/>
        <v>0</v>
      </c>
      <c r="E266" t="str">
        <f t="shared" si="14"/>
        <v/>
      </c>
      <c r="K266">
        <v>261</v>
      </c>
    </row>
    <row r="267" spans="1:11" ht="17.25" x14ac:dyDescent="0.15">
      <c r="A267">
        <v>262</v>
      </c>
      <c r="B267" s="128">
        <f>実施計画様式!AD334</f>
        <v>0</v>
      </c>
      <c r="C267">
        <f t="shared" si="12"/>
        <v>0</v>
      </c>
      <c r="D267">
        <f t="shared" si="13"/>
        <v>0</v>
      </c>
      <c r="E267" t="str">
        <f t="shared" si="14"/>
        <v/>
      </c>
      <c r="K267">
        <v>262</v>
      </c>
    </row>
    <row r="268" spans="1:11" ht="17.25" x14ac:dyDescent="0.15">
      <c r="A268">
        <v>263</v>
      </c>
      <c r="B268" s="128">
        <f>実施計画様式!AD335</f>
        <v>0</v>
      </c>
      <c r="C268">
        <f t="shared" si="12"/>
        <v>0</v>
      </c>
      <c r="D268">
        <f t="shared" si="13"/>
        <v>0</v>
      </c>
      <c r="E268" t="str">
        <f t="shared" si="14"/>
        <v/>
      </c>
      <c r="K268">
        <v>263</v>
      </c>
    </row>
    <row r="269" spans="1:11" ht="17.25" x14ac:dyDescent="0.15">
      <c r="A269">
        <v>264</v>
      </c>
      <c r="B269" s="128">
        <f>実施計画様式!AD336</f>
        <v>0</v>
      </c>
      <c r="C269">
        <f t="shared" si="12"/>
        <v>0</v>
      </c>
      <c r="D269">
        <f t="shared" si="13"/>
        <v>0</v>
      </c>
      <c r="E269" t="str">
        <f t="shared" si="14"/>
        <v/>
      </c>
      <c r="K269">
        <v>264</v>
      </c>
    </row>
    <row r="270" spans="1:11" ht="17.25" x14ac:dyDescent="0.15">
      <c r="A270">
        <v>265</v>
      </c>
      <c r="B270" s="128">
        <f>実施計画様式!AD337</f>
        <v>0</v>
      </c>
      <c r="C270">
        <f t="shared" si="12"/>
        <v>0</v>
      </c>
      <c r="D270">
        <f t="shared" si="13"/>
        <v>0</v>
      </c>
      <c r="E270" t="str">
        <f t="shared" si="14"/>
        <v/>
      </c>
      <c r="K270">
        <v>265</v>
      </c>
    </row>
    <row r="271" spans="1:11" ht="17.25" x14ac:dyDescent="0.15">
      <c r="A271">
        <v>266</v>
      </c>
      <c r="B271" s="128">
        <f>実施計画様式!AD338</f>
        <v>0</v>
      </c>
      <c r="C271">
        <f t="shared" si="12"/>
        <v>0</v>
      </c>
      <c r="D271">
        <f t="shared" si="13"/>
        <v>0</v>
      </c>
      <c r="E271" t="str">
        <f t="shared" si="14"/>
        <v/>
      </c>
      <c r="K271">
        <v>266</v>
      </c>
    </row>
    <row r="272" spans="1:11" ht="17.25" x14ac:dyDescent="0.15">
      <c r="A272">
        <v>267</v>
      </c>
      <c r="B272" s="128">
        <f>実施計画様式!AD339</f>
        <v>0</v>
      </c>
      <c r="C272">
        <f t="shared" si="12"/>
        <v>0</v>
      </c>
      <c r="D272">
        <f t="shared" si="13"/>
        <v>0</v>
      </c>
      <c r="E272" t="str">
        <f t="shared" si="14"/>
        <v/>
      </c>
      <c r="K272">
        <v>267</v>
      </c>
    </row>
    <row r="273" spans="1:11" ht="17.25" x14ac:dyDescent="0.15">
      <c r="A273">
        <v>268</v>
      </c>
      <c r="B273" s="128">
        <f>実施計画様式!AD340</f>
        <v>0</v>
      </c>
      <c r="C273">
        <f t="shared" si="12"/>
        <v>0</v>
      </c>
      <c r="D273">
        <f t="shared" si="13"/>
        <v>0</v>
      </c>
      <c r="E273" t="str">
        <f t="shared" si="14"/>
        <v/>
      </c>
      <c r="K273">
        <v>268</v>
      </c>
    </row>
    <row r="274" spans="1:11" ht="17.25" x14ac:dyDescent="0.15">
      <c r="A274">
        <v>269</v>
      </c>
      <c r="B274" s="128">
        <f>実施計画様式!AD341</f>
        <v>0</v>
      </c>
      <c r="C274">
        <f t="shared" si="12"/>
        <v>0</v>
      </c>
      <c r="D274">
        <f t="shared" si="13"/>
        <v>0</v>
      </c>
      <c r="E274" t="str">
        <f t="shared" si="14"/>
        <v/>
      </c>
      <c r="K274">
        <v>269</v>
      </c>
    </row>
    <row r="275" spans="1:11" ht="17.25" x14ac:dyDescent="0.15">
      <c r="A275">
        <v>270</v>
      </c>
      <c r="B275" s="128">
        <f>実施計画様式!AD342</f>
        <v>0</v>
      </c>
      <c r="C275">
        <f t="shared" si="12"/>
        <v>0</v>
      </c>
      <c r="D275">
        <f t="shared" si="13"/>
        <v>0</v>
      </c>
      <c r="E275" t="str">
        <f t="shared" si="14"/>
        <v/>
      </c>
      <c r="K275">
        <v>270</v>
      </c>
    </row>
    <row r="276" spans="1:11" ht="17.25" x14ac:dyDescent="0.15">
      <c r="A276">
        <v>271</v>
      </c>
      <c r="B276" s="128">
        <f>実施計画様式!AD343</f>
        <v>0</v>
      </c>
      <c r="C276">
        <f t="shared" si="12"/>
        <v>0</v>
      </c>
      <c r="D276">
        <f t="shared" si="13"/>
        <v>0</v>
      </c>
      <c r="E276" t="str">
        <f t="shared" si="14"/>
        <v/>
      </c>
      <c r="K276">
        <v>271</v>
      </c>
    </row>
    <row r="277" spans="1:11" ht="17.25" x14ac:dyDescent="0.15">
      <c r="A277">
        <v>272</v>
      </c>
      <c r="B277" s="128">
        <f>実施計画様式!AD344</f>
        <v>0</v>
      </c>
      <c r="C277">
        <f t="shared" si="12"/>
        <v>0</v>
      </c>
      <c r="D277">
        <f t="shared" si="13"/>
        <v>0</v>
      </c>
      <c r="E277" t="str">
        <f t="shared" si="14"/>
        <v/>
      </c>
      <c r="K277">
        <v>272</v>
      </c>
    </row>
    <row r="278" spans="1:11" ht="17.25" x14ac:dyDescent="0.15">
      <c r="A278">
        <v>273</v>
      </c>
      <c r="B278" s="128">
        <f>実施計画様式!AD345</f>
        <v>0</v>
      </c>
      <c r="C278">
        <f t="shared" si="12"/>
        <v>0</v>
      </c>
      <c r="D278">
        <f t="shared" si="13"/>
        <v>0</v>
      </c>
      <c r="E278" t="str">
        <f t="shared" si="14"/>
        <v/>
      </c>
      <c r="K278">
        <v>273</v>
      </c>
    </row>
    <row r="279" spans="1:11" ht="17.25" x14ac:dyDescent="0.15">
      <c r="A279">
        <v>274</v>
      </c>
      <c r="B279" s="128">
        <f>実施計画様式!AD346</f>
        <v>0</v>
      </c>
      <c r="C279">
        <f t="shared" si="12"/>
        <v>0</v>
      </c>
      <c r="D279">
        <f t="shared" si="13"/>
        <v>0</v>
      </c>
      <c r="E279" t="str">
        <f t="shared" si="14"/>
        <v/>
      </c>
      <c r="K279">
        <v>274</v>
      </c>
    </row>
    <row r="280" spans="1:11" ht="17.25" x14ac:dyDescent="0.15">
      <c r="A280">
        <v>275</v>
      </c>
      <c r="B280" s="128">
        <f>実施計画様式!AD347</f>
        <v>0</v>
      </c>
      <c r="C280">
        <f t="shared" si="12"/>
        <v>0</v>
      </c>
      <c r="D280">
        <f t="shared" si="13"/>
        <v>0</v>
      </c>
      <c r="E280" t="str">
        <f t="shared" si="14"/>
        <v/>
      </c>
      <c r="K280">
        <v>275</v>
      </c>
    </row>
    <row r="281" spans="1:11" ht="17.25" x14ac:dyDescent="0.15">
      <c r="A281">
        <v>276</v>
      </c>
      <c r="B281" s="128">
        <f>実施計画様式!AD348</f>
        <v>0</v>
      </c>
      <c r="C281">
        <f t="shared" si="12"/>
        <v>0</v>
      </c>
      <c r="D281">
        <f t="shared" si="13"/>
        <v>0</v>
      </c>
      <c r="E281" t="str">
        <f t="shared" si="14"/>
        <v/>
      </c>
      <c r="K281">
        <v>276</v>
      </c>
    </row>
    <row r="282" spans="1:11" ht="17.25" x14ac:dyDescent="0.15">
      <c r="A282">
        <v>277</v>
      </c>
      <c r="B282" s="128">
        <f>実施計画様式!AD349</f>
        <v>0</v>
      </c>
      <c r="C282">
        <f t="shared" si="12"/>
        <v>0</v>
      </c>
      <c r="D282">
        <f t="shared" si="13"/>
        <v>0</v>
      </c>
      <c r="E282" t="str">
        <f t="shared" si="14"/>
        <v/>
      </c>
      <c r="K282">
        <v>277</v>
      </c>
    </row>
    <row r="283" spans="1:11" ht="17.25" x14ac:dyDescent="0.15">
      <c r="A283">
        <v>278</v>
      </c>
      <c r="B283" s="128">
        <f>実施計画様式!AD350</f>
        <v>0</v>
      </c>
      <c r="C283">
        <f t="shared" si="12"/>
        <v>0</v>
      </c>
      <c r="D283">
        <f t="shared" si="13"/>
        <v>0</v>
      </c>
      <c r="E283" t="str">
        <f t="shared" si="14"/>
        <v/>
      </c>
      <c r="K283">
        <v>278</v>
      </c>
    </row>
    <row r="284" spans="1:11" ht="17.25" x14ac:dyDescent="0.15">
      <c r="A284">
        <v>279</v>
      </c>
      <c r="B284" s="128">
        <f>実施計画様式!AD351</f>
        <v>0</v>
      </c>
      <c r="C284">
        <f t="shared" si="12"/>
        <v>0</v>
      </c>
      <c r="D284">
        <f t="shared" si="13"/>
        <v>0</v>
      </c>
      <c r="E284" t="str">
        <f t="shared" si="14"/>
        <v/>
      </c>
      <c r="K284">
        <v>279</v>
      </c>
    </row>
    <row r="285" spans="1:11" ht="17.25" x14ac:dyDescent="0.15">
      <c r="A285">
        <v>280</v>
      </c>
      <c r="B285" s="128">
        <f>実施計画様式!AD352</f>
        <v>0</v>
      </c>
      <c r="C285">
        <f t="shared" si="12"/>
        <v>0</v>
      </c>
      <c r="D285">
        <f t="shared" si="13"/>
        <v>0</v>
      </c>
      <c r="E285" t="str">
        <f t="shared" si="14"/>
        <v/>
      </c>
      <c r="K285">
        <v>280</v>
      </c>
    </row>
    <row r="286" spans="1:11" ht="17.25" x14ac:dyDescent="0.15">
      <c r="A286">
        <v>281</v>
      </c>
      <c r="B286" s="128">
        <f>実施計画様式!AD353</f>
        <v>0</v>
      </c>
      <c r="C286">
        <f t="shared" si="12"/>
        <v>0</v>
      </c>
      <c r="D286">
        <f t="shared" si="13"/>
        <v>0</v>
      </c>
      <c r="E286" t="str">
        <f t="shared" si="14"/>
        <v/>
      </c>
      <c r="K286">
        <v>281</v>
      </c>
    </row>
    <row r="287" spans="1:11" ht="17.25" x14ac:dyDescent="0.15">
      <c r="A287">
        <v>282</v>
      </c>
      <c r="B287" s="128">
        <f>実施計画様式!AD354</f>
        <v>0</v>
      </c>
      <c r="C287">
        <f t="shared" si="12"/>
        <v>0</v>
      </c>
      <c r="D287">
        <f t="shared" si="13"/>
        <v>0</v>
      </c>
      <c r="E287" t="str">
        <f t="shared" si="14"/>
        <v/>
      </c>
      <c r="K287">
        <v>282</v>
      </c>
    </row>
    <row r="288" spans="1:11" ht="17.25" x14ac:dyDescent="0.15">
      <c r="A288">
        <v>283</v>
      </c>
      <c r="B288" s="128">
        <f>実施計画様式!AD355</f>
        <v>0</v>
      </c>
      <c r="C288">
        <f t="shared" si="12"/>
        <v>0</v>
      </c>
      <c r="D288">
        <f t="shared" si="13"/>
        <v>0</v>
      </c>
      <c r="E288" t="str">
        <f t="shared" si="14"/>
        <v/>
      </c>
      <c r="K288">
        <v>283</v>
      </c>
    </row>
    <row r="289" spans="1:11" ht="17.25" x14ac:dyDescent="0.15">
      <c r="A289">
        <v>284</v>
      </c>
      <c r="B289" s="128">
        <f>実施計画様式!AD356</f>
        <v>0</v>
      </c>
      <c r="C289">
        <f t="shared" si="12"/>
        <v>0</v>
      </c>
      <c r="D289">
        <f t="shared" si="13"/>
        <v>0</v>
      </c>
      <c r="E289" t="str">
        <f t="shared" si="14"/>
        <v/>
      </c>
      <c r="K289">
        <v>284</v>
      </c>
    </row>
    <row r="290" spans="1:11" ht="17.25" x14ac:dyDescent="0.15">
      <c r="A290">
        <v>285</v>
      </c>
      <c r="B290" s="128">
        <f>実施計画様式!AD357</f>
        <v>0</v>
      </c>
      <c r="C290">
        <f t="shared" si="12"/>
        <v>0</v>
      </c>
      <c r="D290">
        <f t="shared" si="13"/>
        <v>0</v>
      </c>
      <c r="E290" t="str">
        <f t="shared" si="14"/>
        <v/>
      </c>
      <c r="K290">
        <v>285</v>
      </c>
    </row>
    <row r="291" spans="1:11" ht="17.25" x14ac:dyDescent="0.15">
      <c r="A291">
        <v>286</v>
      </c>
      <c r="B291" s="128">
        <f>実施計画様式!AD358</f>
        <v>0</v>
      </c>
      <c r="C291">
        <f t="shared" si="12"/>
        <v>0</v>
      </c>
      <c r="D291">
        <f t="shared" si="13"/>
        <v>0</v>
      </c>
      <c r="E291" t="str">
        <f t="shared" si="14"/>
        <v/>
      </c>
      <c r="K291">
        <v>286</v>
      </c>
    </row>
    <row r="292" spans="1:11" ht="17.25" x14ac:dyDescent="0.15">
      <c r="A292">
        <v>287</v>
      </c>
      <c r="B292" s="128">
        <f>実施計画様式!AD359</f>
        <v>0</v>
      </c>
      <c r="C292">
        <f t="shared" si="12"/>
        <v>0</v>
      </c>
      <c r="D292">
        <f t="shared" si="13"/>
        <v>0</v>
      </c>
      <c r="E292" t="str">
        <f t="shared" si="14"/>
        <v/>
      </c>
      <c r="K292">
        <v>287</v>
      </c>
    </row>
    <row r="293" spans="1:11" ht="17.25" x14ac:dyDescent="0.15">
      <c r="A293">
        <v>288</v>
      </c>
      <c r="B293" s="128">
        <f>実施計画様式!AD360</f>
        <v>0</v>
      </c>
      <c r="C293">
        <f t="shared" si="12"/>
        <v>0</v>
      </c>
      <c r="D293">
        <f t="shared" si="13"/>
        <v>0</v>
      </c>
      <c r="E293" t="str">
        <f t="shared" si="14"/>
        <v/>
      </c>
      <c r="K293">
        <v>288</v>
      </c>
    </row>
    <row r="294" spans="1:11" ht="17.25" x14ac:dyDescent="0.15">
      <c r="A294">
        <v>289</v>
      </c>
      <c r="B294" s="128">
        <f>実施計画様式!AD361</f>
        <v>0</v>
      </c>
      <c r="C294">
        <f t="shared" si="12"/>
        <v>0</v>
      </c>
      <c r="D294">
        <f t="shared" si="13"/>
        <v>0</v>
      </c>
      <c r="E294" t="str">
        <f t="shared" si="14"/>
        <v/>
      </c>
      <c r="K294">
        <v>289</v>
      </c>
    </row>
    <row r="295" spans="1:11" ht="17.25" x14ac:dyDescent="0.15">
      <c r="A295">
        <v>290</v>
      </c>
      <c r="B295" s="128">
        <f>実施計画様式!AD362</f>
        <v>0</v>
      </c>
      <c r="C295">
        <f t="shared" si="12"/>
        <v>0</v>
      </c>
      <c r="D295">
        <f t="shared" si="13"/>
        <v>0</v>
      </c>
      <c r="E295" t="str">
        <f t="shared" si="14"/>
        <v/>
      </c>
      <c r="K295">
        <v>290</v>
      </c>
    </row>
    <row r="296" spans="1:11" ht="17.25" x14ac:dyDescent="0.15">
      <c r="A296">
        <v>291</v>
      </c>
      <c r="B296" s="128">
        <f>実施計画様式!AD363</f>
        <v>0</v>
      </c>
      <c r="C296">
        <f t="shared" si="12"/>
        <v>0</v>
      </c>
      <c r="D296">
        <f t="shared" si="13"/>
        <v>0</v>
      </c>
      <c r="E296" t="str">
        <f t="shared" si="14"/>
        <v/>
      </c>
      <c r="K296">
        <v>291</v>
      </c>
    </row>
    <row r="297" spans="1:11" ht="17.25" x14ac:dyDescent="0.15">
      <c r="A297">
        <v>292</v>
      </c>
      <c r="B297" s="128">
        <f>実施計画様式!AD364</f>
        <v>0</v>
      </c>
      <c r="C297">
        <f t="shared" si="12"/>
        <v>0</v>
      </c>
      <c r="D297">
        <f t="shared" si="13"/>
        <v>0</v>
      </c>
      <c r="E297" t="str">
        <f t="shared" si="14"/>
        <v/>
      </c>
      <c r="K297">
        <v>292</v>
      </c>
    </row>
    <row r="298" spans="1:11" ht="17.25" x14ac:dyDescent="0.15">
      <c r="A298">
        <v>293</v>
      </c>
      <c r="B298" s="128">
        <f>実施計画様式!AD365</f>
        <v>0</v>
      </c>
      <c r="C298">
        <f t="shared" si="12"/>
        <v>0</v>
      </c>
      <c r="D298">
        <f t="shared" si="13"/>
        <v>0</v>
      </c>
      <c r="E298" t="str">
        <f t="shared" si="14"/>
        <v/>
      </c>
      <c r="K298">
        <v>293</v>
      </c>
    </row>
    <row r="299" spans="1:11" ht="17.25" x14ac:dyDescent="0.15">
      <c r="A299">
        <v>294</v>
      </c>
      <c r="B299" s="128">
        <f>実施計画様式!AD366</f>
        <v>0</v>
      </c>
      <c r="C299">
        <f t="shared" si="12"/>
        <v>0</v>
      </c>
      <c r="D299">
        <f t="shared" si="13"/>
        <v>0</v>
      </c>
      <c r="E299" t="str">
        <f t="shared" si="14"/>
        <v/>
      </c>
      <c r="K299">
        <v>294</v>
      </c>
    </row>
    <row r="300" spans="1:11" ht="17.25" x14ac:dyDescent="0.15">
      <c r="A300">
        <v>295</v>
      </c>
      <c r="B300" s="128">
        <f>実施計画様式!AD367</f>
        <v>0</v>
      </c>
      <c r="C300">
        <f t="shared" si="12"/>
        <v>0</v>
      </c>
      <c r="D300">
        <f t="shared" si="13"/>
        <v>0</v>
      </c>
      <c r="E300" t="str">
        <f t="shared" si="14"/>
        <v/>
      </c>
      <c r="K300">
        <v>295</v>
      </c>
    </row>
    <row r="301" spans="1:11" ht="17.25" x14ac:dyDescent="0.15">
      <c r="A301">
        <v>296</v>
      </c>
      <c r="B301" s="128">
        <f>実施計画様式!AD368</f>
        <v>0</v>
      </c>
      <c r="C301">
        <f t="shared" si="12"/>
        <v>0</v>
      </c>
      <c r="D301">
        <f t="shared" si="13"/>
        <v>0</v>
      </c>
      <c r="E301" t="str">
        <f t="shared" si="14"/>
        <v/>
      </c>
      <c r="K301">
        <v>296</v>
      </c>
    </row>
    <row r="302" spans="1:11" ht="17.25" x14ac:dyDescent="0.15">
      <c r="A302">
        <v>297</v>
      </c>
      <c r="B302" s="128">
        <f>実施計画様式!AD369</f>
        <v>0</v>
      </c>
      <c r="C302">
        <f t="shared" si="12"/>
        <v>0</v>
      </c>
      <c r="D302">
        <f t="shared" si="13"/>
        <v>0</v>
      </c>
      <c r="E302" t="str">
        <f t="shared" si="14"/>
        <v/>
      </c>
      <c r="K302">
        <v>297</v>
      </c>
    </row>
    <row r="303" spans="1:11" ht="17.25" x14ac:dyDescent="0.15">
      <c r="A303">
        <v>298</v>
      </c>
      <c r="B303" s="128">
        <f>実施計画様式!AD370</f>
        <v>0</v>
      </c>
      <c r="C303">
        <f t="shared" si="12"/>
        <v>0</v>
      </c>
      <c r="D303">
        <f t="shared" si="13"/>
        <v>0</v>
      </c>
      <c r="E303" t="str">
        <f t="shared" si="14"/>
        <v/>
      </c>
      <c r="K303">
        <v>298</v>
      </c>
    </row>
    <row r="304" spans="1:11" ht="17.25" x14ac:dyDescent="0.15">
      <c r="A304">
        <v>299</v>
      </c>
      <c r="B304" s="128">
        <f>実施計画様式!AD371</f>
        <v>0</v>
      </c>
      <c r="C304">
        <f t="shared" si="12"/>
        <v>0</v>
      </c>
      <c r="D304">
        <f t="shared" si="13"/>
        <v>0</v>
      </c>
      <c r="E304" t="str">
        <f t="shared" si="14"/>
        <v/>
      </c>
      <c r="K304">
        <v>299</v>
      </c>
    </row>
    <row r="305" spans="1:11" ht="17.25" x14ac:dyDescent="0.15">
      <c r="A305">
        <v>300</v>
      </c>
      <c r="B305" s="128">
        <f>実施計画様式!AD372</f>
        <v>0</v>
      </c>
      <c r="C305">
        <f t="shared" si="12"/>
        <v>0</v>
      </c>
      <c r="D305">
        <f t="shared" si="13"/>
        <v>0</v>
      </c>
      <c r="E305" t="str">
        <f t="shared" si="14"/>
        <v/>
      </c>
      <c r="K305">
        <v>300</v>
      </c>
    </row>
    <row r="306" spans="1:11" ht="17.25" x14ac:dyDescent="0.15">
      <c r="A306">
        <v>301</v>
      </c>
      <c r="B306" s="128">
        <f>実施計画様式!AD373</f>
        <v>0</v>
      </c>
      <c r="C306">
        <f t="shared" si="12"/>
        <v>0</v>
      </c>
      <c r="D306">
        <f t="shared" si="13"/>
        <v>0</v>
      </c>
      <c r="E306" t="str">
        <f t="shared" si="14"/>
        <v/>
      </c>
      <c r="K306">
        <v>301</v>
      </c>
    </row>
    <row r="307" spans="1:11" ht="17.25" x14ac:dyDescent="0.15">
      <c r="A307">
        <v>302</v>
      </c>
      <c r="B307" s="128">
        <f>実施計画様式!AD374</f>
        <v>0</v>
      </c>
      <c r="C307">
        <f t="shared" si="12"/>
        <v>0</v>
      </c>
      <c r="D307">
        <f t="shared" si="13"/>
        <v>0</v>
      </c>
      <c r="E307" t="str">
        <f t="shared" si="14"/>
        <v/>
      </c>
      <c r="K307">
        <v>302</v>
      </c>
    </row>
    <row r="308" spans="1:11" ht="17.25" x14ac:dyDescent="0.15">
      <c r="A308">
        <v>303</v>
      </c>
      <c r="B308" s="128">
        <f>実施計画様式!AD375</f>
        <v>0</v>
      </c>
      <c r="C308">
        <f t="shared" si="12"/>
        <v>0</v>
      </c>
      <c r="D308">
        <f t="shared" si="13"/>
        <v>0</v>
      </c>
      <c r="E308" t="str">
        <f t="shared" si="14"/>
        <v/>
      </c>
      <c r="K308">
        <v>303</v>
      </c>
    </row>
    <row r="309" spans="1:11" ht="17.25" x14ac:dyDescent="0.15">
      <c r="A309">
        <v>304</v>
      </c>
      <c r="B309" s="128">
        <f>実施計画様式!AD376</f>
        <v>0</v>
      </c>
      <c r="C309">
        <f t="shared" si="12"/>
        <v>0</v>
      </c>
      <c r="D309">
        <f t="shared" si="13"/>
        <v>0</v>
      </c>
      <c r="E309" t="str">
        <f t="shared" si="14"/>
        <v/>
      </c>
      <c r="K309">
        <v>304</v>
      </c>
    </row>
    <row r="310" spans="1:11" ht="17.25" x14ac:dyDescent="0.15">
      <c r="A310">
        <v>305</v>
      </c>
      <c r="B310" s="128">
        <f>実施計画様式!AD377</f>
        <v>0</v>
      </c>
      <c r="C310">
        <f t="shared" si="12"/>
        <v>0</v>
      </c>
      <c r="D310">
        <f t="shared" si="13"/>
        <v>0</v>
      </c>
      <c r="E310" t="str">
        <f t="shared" si="14"/>
        <v/>
      </c>
      <c r="K310">
        <v>305</v>
      </c>
    </row>
    <row r="311" spans="1:11" ht="17.25" x14ac:dyDescent="0.15">
      <c r="A311">
        <v>306</v>
      </c>
      <c r="B311" s="128">
        <f>実施計画様式!AD378</f>
        <v>0</v>
      </c>
      <c r="C311">
        <f t="shared" si="12"/>
        <v>0</v>
      </c>
      <c r="D311">
        <f t="shared" si="13"/>
        <v>0</v>
      </c>
      <c r="E311" t="str">
        <f t="shared" si="14"/>
        <v/>
      </c>
      <c r="K311">
        <v>306</v>
      </c>
    </row>
    <row r="312" spans="1:11" ht="17.25" x14ac:dyDescent="0.15">
      <c r="A312">
        <v>307</v>
      </c>
      <c r="B312" s="128">
        <f>実施計画様式!AD379</f>
        <v>0</v>
      </c>
      <c r="C312">
        <f t="shared" si="12"/>
        <v>0</v>
      </c>
      <c r="D312">
        <f t="shared" si="13"/>
        <v>0</v>
      </c>
      <c r="E312" t="str">
        <f t="shared" si="14"/>
        <v/>
      </c>
      <c r="K312">
        <v>307</v>
      </c>
    </row>
    <row r="313" spans="1:11" ht="17.25" x14ac:dyDescent="0.15">
      <c r="A313">
        <v>308</v>
      </c>
      <c r="B313" s="128">
        <f>実施計画様式!AD380</f>
        <v>0</v>
      </c>
      <c r="C313">
        <f t="shared" si="12"/>
        <v>0</v>
      </c>
      <c r="D313">
        <f t="shared" si="13"/>
        <v>0</v>
      </c>
      <c r="E313" t="str">
        <f t="shared" si="14"/>
        <v/>
      </c>
      <c r="K313">
        <v>308</v>
      </c>
    </row>
    <row r="314" spans="1:11" ht="17.25" x14ac:dyDescent="0.15">
      <c r="A314">
        <v>309</v>
      </c>
      <c r="B314" s="128">
        <f>実施計画様式!AD381</f>
        <v>0</v>
      </c>
      <c r="C314">
        <f t="shared" si="12"/>
        <v>0</v>
      </c>
      <c r="D314">
        <f t="shared" si="13"/>
        <v>0</v>
      </c>
      <c r="E314" t="str">
        <f t="shared" si="14"/>
        <v/>
      </c>
      <c r="K314">
        <v>309</v>
      </c>
    </row>
    <row r="315" spans="1:11" ht="17.25" x14ac:dyDescent="0.15">
      <c r="A315">
        <v>310</v>
      </c>
      <c r="B315" s="128">
        <f>実施計画様式!AD382</f>
        <v>0</v>
      </c>
      <c r="C315">
        <f t="shared" si="12"/>
        <v>0</v>
      </c>
      <c r="D315">
        <f t="shared" si="13"/>
        <v>0</v>
      </c>
      <c r="E315" t="str">
        <f t="shared" si="14"/>
        <v/>
      </c>
      <c r="K315">
        <v>310</v>
      </c>
    </row>
    <row r="316" spans="1:11" ht="17.25" x14ac:dyDescent="0.15">
      <c r="A316">
        <v>311</v>
      </c>
      <c r="B316" s="128">
        <f>実施計画様式!AD383</f>
        <v>0</v>
      </c>
      <c r="C316">
        <f t="shared" si="12"/>
        <v>0</v>
      </c>
      <c r="D316">
        <f t="shared" si="13"/>
        <v>0</v>
      </c>
      <c r="E316" t="str">
        <f t="shared" si="14"/>
        <v/>
      </c>
      <c r="K316">
        <v>311</v>
      </c>
    </row>
    <row r="317" spans="1:11" ht="17.25" x14ac:dyDescent="0.15">
      <c r="A317">
        <v>312</v>
      </c>
      <c r="B317" s="128">
        <f>実施計画様式!AD384</f>
        <v>0</v>
      </c>
      <c r="C317">
        <f t="shared" si="12"/>
        <v>0</v>
      </c>
      <c r="D317">
        <f t="shared" si="13"/>
        <v>0</v>
      </c>
      <c r="E317" t="str">
        <f t="shared" si="14"/>
        <v/>
      </c>
      <c r="K317">
        <v>312</v>
      </c>
    </row>
    <row r="318" spans="1:11" ht="17.25" x14ac:dyDescent="0.15">
      <c r="A318">
        <v>313</v>
      </c>
      <c r="B318" s="128">
        <f>実施計画様式!AD385</f>
        <v>0</v>
      </c>
      <c r="C318">
        <f t="shared" si="12"/>
        <v>0</v>
      </c>
      <c r="D318">
        <f t="shared" si="13"/>
        <v>0</v>
      </c>
      <c r="E318" t="str">
        <f t="shared" si="14"/>
        <v/>
      </c>
      <c r="K318">
        <v>313</v>
      </c>
    </row>
    <row r="319" spans="1:11" ht="17.25" x14ac:dyDescent="0.15">
      <c r="A319">
        <v>314</v>
      </c>
      <c r="B319" s="128">
        <f>実施計画様式!AD386</f>
        <v>0</v>
      </c>
      <c r="C319">
        <f t="shared" si="12"/>
        <v>0</v>
      </c>
      <c r="D319">
        <f t="shared" si="13"/>
        <v>0</v>
      </c>
      <c r="E319" t="str">
        <f t="shared" si="14"/>
        <v/>
      </c>
      <c r="K319">
        <v>314</v>
      </c>
    </row>
    <row r="320" spans="1:11" ht="17.25" x14ac:dyDescent="0.15">
      <c r="A320">
        <v>315</v>
      </c>
      <c r="B320" s="128">
        <f>実施計画様式!AD387</f>
        <v>0</v>
      </c>
      <c r="C320">
        <f t="shared" si="12"/>
        <v>0</v>
      </c>
      <c r="D320">
        <f t="shared" si="13"/>
        <v>0</v>
      </c>
      <c r="E320" t="str">
        <f t="shared" si="14"/>
        <v/>
      </c>
      <c r="K320">
        <v>315</v>
      </c>
    </row>
    <row r="321" spans="1:11" ht="17.25" x14ac:dyDescent="0.15">
      <c r="A321">
        <v>316</v>
      </c>
      <c r="B321" s="128">
        <f>実施計画様式!AD388</f>
        <v>0</v>
      </c>
      <c r="C321">
        <f t="shared" si="12"/>
        <v>0</v>
      </c>
      <c r="D321">
        <f t="shared" si="13"/>
        <v>0</v>
      </c>
      <c r="E321" t="str">
        <f t="shared" si="14"/>
        <v/>
      </c>
      <c r="K321">
        <v>316</v>
      </c>
    </row>
    <row r="322" spans="1:11" ht="17.25" x14ac:dyDescent="0.15">
      <c r="A322">
        <v>317</v>
      </c>
      <c r="B322" s="128">
        <f>実施計画様式!AD389</f>
        <v>0</v>
      </c>
      <c r="C322">
        <f t="shared" si="12"/>
        <v>0</v>
      </c>
      <c r="D322">
        <f t="shared" si="13"/>
        <v>0</v>
      </c>
      <c r="E322" t="str">
        <f t="shared" si="14"/>
        <v/>
      </c>
      <c r="K322">
        <v>317</v>
      </c>
    </row>
    <row r="323" spans="1:11" ht="17.25" x14ac:dyDescent="0.15">
      <c r="A323">
        <v>318</v>
      </c>
      <c r="B323" s="128">
        <f>実施計画様式!AD390</f>
        <v>0</v>
      </c>
      <c r="C323">
        <f t="shared" si="12"/>
        <v>0</v>
      </c>
      <c r="D323">
        <f t="shared" si="13"/>
        <v>0</v>
      </c>
      <c r="E323" t="str">
        <f t="shared" si="14"/>
        <v/>
      </c>
      <c r="K323">
        <v>318</v>
      </c>
    </row>
    <row r="324" spans="1:11" ht="17.25" x14ac:dyDescent="0.15">
      <c r="A324">
        <v>319</v>
      </c>
      <c r="B324" s="128">
        <f>実施計画様式!AD391</f>
        <v>0</v>
      </c>
      <c r="C324">
        <f t="shared" si="12"/>
        <v>0</v>
      </c>
      <c r="D324">
        <f t="shared" si="13"/>
        <v>0</v>
      </c>
      <c r="E324" t="str">
        <f t="shared" si="14"/>
        <v/>
      </c>
      <c r="K324">
        <v>319</v>
      </c>
    </row>
    <row r="325" spans="1:11" ht="17.25" x14ac:dyDescent="0.15">
      <c r="A325">
        <v>320</v>
      </c>
      <c r="B325" s="128">
        <f>実施計画様式!AD392</f>
        <v>0</v>
      </c>
      <c r="C325">
        <f t="shared" si="12"/>
        <v>0</v>
      </c>
      <c r="D325">
        <f t="shared" si="13"/>
        <v>0</v>
      </c>
      <c r="E325" t="str">
        <f t="shared" si="14"/>
        <v/>
      </c>
      <c r="K325">
        <v>320</v>
      </c>
    </row>
    <row r="326" spans="1:11" ht="17.25" x14ac:dyDescent="0.15">
      <c r="A326">
        <v>321</v>
      </c>
      <c r="B326" s="128">
        <f>実施計画様式!AD393</f>
        <v>0</v>
      </c>
      <c r="C326">
        <f t="shared" si="12"/>
        <v>0</v>
      </c>
      <c r="D326">
        <f t="shared" si="13"/>
        <v>0</v>
      </c>
      <c r="E326" t="str">
        <f t="shared" si="14"/>
        <v/>
      </c>
      <c r="K326">
        <v>321</v>
      </c>
    </row>
    <row r="327" spans="1:11" ht="17.25" x14ac:dyDescent="0.15">
      <c r="A327">
        <v>322</v>
      </c>
      <c r="B327" s="128">
        <f>実施計画様式!AD394</f>
        <v>0</v>
      </c>
      <c r="C327">
        <f t="shared" ref="C327:C390" si="15">IF(B327="○",1,0)</f>
        <v>0</v>
      </c>
      <c r="D327">
        <f t="shared" ref="D327:D390" si="16">A327*C327</f>
        <v>0</v>
      </c>
      <c r="E327" t="str">
        <f t="shared" ref="E327:E390" si="17">IFERROR(VLOOKUP(D327,$K$6:$K$405,1,FALSE),"")</f>
        <v/>
      </c>
      <c r="K327">
        <v>322</v>
      </c>
    </row>
    <row r="328" spans="1:11" ht="17.25" x14ac:dyDescent="0.15">
      <c r="A328">
        <v>323</v>
      </c>
      <c r="B328" s="128">
        <f>実施計画様式!AD395</f>
        <v>0</v>
      </c>
      <c r="C328">
        <f t="shared" si="15"/>
        <v>0</v>
      </c>
      <c r="D328">
        <f t="shared" si="16"/>
        <v>0</v>
      </c>
      <c r="E328" t="str">
        <f t="shared" si="17"/>
        <v/>
      </c>
      <c r="K328">
        <v>323</v>
      </c>
    </row>
    <row r="329" spans="1:11" ht="17.25" x14ac:dyDescent="0.15">
      <c r="A329">
        <v>324</v>
      </c>
      <c r="B329" s="128">
        <f>実施計画様式!AD396</f>
        <v>0</v>
      </c>
      <c r="C329">
        <f t="shared" si="15"/>
        <v>0</v>
      </c>
      <c r="D329">
        <f t="shared" si="16"/>
        <v>0</v>
      </c>
      <c r="E329" t="str">
        <f t="shared" si="17"/>
        <v/>
      </c>
      <c r="K329">
        <v>324</v>
      </c>
    </row>
    <row r="330" spans="1:11" ht="17.25" x14ac:dyDescent="0.15">
      <c r="A330">
        <v>325</v>
      </c>
      <c r="B330" s="128">
        <f>実施計画様式!AD397</f>
        <v>0</v>
      </c>
      <c r="C330">
        <f t="shared" si="15"/>
        <v>0</v>
      </c>
      <c r="D330">
        <f t="shared" si="16"/>
        <v>0</v>
      </c>
      <c r="E330" t="str">
        <f t="shared" si="17"/>
        <v/>
      </c>
      <c r="K330">
        <v>325</v>
      </c>
    </row>
    <row r="331" spans="1:11" ht="17.25" x14ac:dyDescent="0.15">
      <c r="A331">
        <v>326</v>
      </c>
      <c r="B331" s="128">
        <f>実施計画様式!AD398</f>
        <v>0</v>
      </c>
      <c r="C331">
        <f t="shared" si="15"/>
        <v>0</v>
      </c>
      <c r="D331">
        <f t="shared" si="16"/>
        <v>0</v>
      </c>
      <c r="E331" t="str">
        <f t="shared" si="17"/>
        <v/>
      </c>
      <c r="K331">
        <v>326</v>
      </c>
    </row>
    <row r="332" spans="1:11" ht="17.25" x14ac:dyDescent="0.15">
      <c r="A332">
        <v>327</v>
      </c>
      <c r="B332" s="128">
        <f>実施計画様式!AD399</f>
        <v>0</v>
      </c>
      <c r="C332">
        <f t="shared" si="15"/>
        <v>0</v>
      </c>
      <c r="D332">
        <f t="shared" si="16"/>
        <v>0</v>
      </c>
      <c r="E332" t="str">
        <f t="shared" si="17"/>
        <v/>
      </c>
      <c r="K332">
        <v>327</v>
      </c>
    </row>
    <row r="333" spans="1:11" ht="17.25" x14ac:dyDescent="0.15">
      <c r="A333">
        <v>328</v>
      </c>
      <c r="B333" s="128">
        <f>実施計画様式!AD400</f>
        <v>0</v>
      </c>
      <c r="C333">
        <f t="shared" si="15"/>
        <v>0</v>
      </c>
      <c r="D333">
        <f t="shared" si="16"/>
        <v>0</v>
      </c>
      <c r="E333" t="str">
        <f t="shared" si="17"/>
        <v/>
      </c>
      <c r="K333">
        <v>328</v>
      </c>
    </row>
    <row r="334" spans="1:11" ht="17.25" x14ac:dyDescent="0.15">
      <c r="A334">
        <v>329</v>
      </c>
      <c r="B334" s="128">
        <f>実施計画様式!AD401</f>
        <v>0</v>
      </c>
      <c r="C334">
        <f t="shared" si="15"/>
        <v>0</v>
      </c>
      <c r="D334">
        <f t="shared" si="16"/>
        <v>0</v>
      </c>
      <c r="E334" t="str">
        <f t="shared" si="17"/>
        <v/>
      </c>
      <c r="K334">
        <v>329</v>
      </c>
    </row>
    <row r="335" spans="1:11" ht="17.25" x14ac:dyDescent="0.15">
      <c r="A335">
        <v>330</v>
      </c>
      <c r="B335" s="128">
        <f>実施計画様式!AD402</f>
        <v>0</v>
      </c>
      <c r="C335">
        <f t="shared" si="15"/>
        <v>0</v>
      </c>
      <c r="D335">
        <f t="shared" si="16"/>
        <v>0</v>
      </c>
      <c r="E335" t="str">
        <f t="shared" si="17"/>
        <v/>
      </c>
      <c r="K335">
        <v>330</v>
      </c>
    </row>
    <row r="336" spans="1:11" ht="17.25" x14ac:dyDescent="0.15">
      <c r="A336">
        <v>331</v>
      </c>
      <c r="B336" s="128">
        <f>実施計画様式!AD403</f>
        <v>0</v>
      </c>
      <c r="C336">
        <f t="shared" si="15"/>
        <v>0</v>
      </c>
      <c r="D336">
        <f t="shared" si="16"/>
        <v>0</v>
      </c>
      <c r="E336" t="str">
        <f t="shared" si="17"/>
        <v/>
      </c>
      <c r="K336">
        <v>331</v>
      </c>
    </row>
    <row r="337" spans="1:11" ht="17.25" x14ac:dyDescent="0.15">
      <c r="A337">
        <v>332</v>
      </c>
      <c r="B337" s="128">
        <f>実施計画様式!AD404</f>
        <v>0</v>
      </c>
      <c r="C337">
        <f t="shared" si="15"/>
        <v>0</v>
      </c>
      <c r="D337">
        <f t="shared" si="16"/>
        <v>0</v>
      </c>
      <c r="E337" t="str">
        <f t="shared" si="17"/>
        <v/>
      </c>
      <c r="K337">
        <v>332</v>
      </c>
    </row>
    <row r="338" spans="1:11" ht="17.25" x14ac:dyDescent="0.15">
      <c r="A338">
        <v>333</v>
      </c>
      <c r="B338" s="128">
        <f>実施計画様式!AD405</f>
        <v>0</v>
      </c>
      <c r="C338">
        <f t="shared" si="15"/>
        <v>0</v>
      </c>
      <c r="D338">
        <f t="shared" si="16"/>
        <v>0</v>
      </c>
      <c r="E338" t="str">
        <f t="shared" si="17"/>
        <v/>
      </c>
      <c r="K338">
        <v>333</v>
      </c>
    </row>
    <row r="339" spans="1:11" ht="17.25" x14ac:dyDescent="0.15">
      <c r="A339">
        <v>334</v>
      </c>
      <c r="B339" s="128">
        <f>実施計画様式!AD406</f>
        <v>0</v>
      </c>
      <c r="C339">
        <f t="shared" si="15"/>
        <v>0</v>
      </c>
      <c r="D339">
        <f t="shared" si="16"/>
        <v>0</v>
      </c>
      <c r="E339" t="str">
        <f t="shared" si="17"/>
        <v/>
      </c>
      <c r="K339">
        <v>334</v>
      </c>
    </row>
    <row r="340" spans="1:11" ht="17.25" x14ac:dyDescent="0.15">
      <c r="A340">
        <v>335</v>
      </c>
      <c r="B340" s="128">
        <f>実施計画様式!AD407</f>
        <v>0</v>
      </c>
      <c r="C340">
        <f t="shared" si="15"/>
        <v>0</v>
      </c>
      <c r="D340">
        <f t="shared" si="16"/>
        <v>0</v>
      </c>
      <c r="E340" t="str">
        <f t="shared" si="17"/>
        <v/>
      </c>
      <c r="K340">
        <v>335</v>
      </c>
    </row>
    <row r="341" spans="1:11" ht="17.25" x14ac:dyDescent="0.15">
      <c r="A341">
        <v>336</v>
      </c>
      <c r="B341" s="128">
        <f>実施計画様式!AD408</f>
        <v>0</v>
      </c>
      <c r="C341">
        <f t="shared" si="15"/>
        <v>0</v>
      </c>
      <c r="D341">
        <f t="shared" si="16"/>
        <v>0</v>
      </c>
      <c r="E341" t="str">
        <f t="shared" si="17"/>
        <v/>
      </c>
      <c r="K341">
        <v>336</v>
      </c>
    </row>
    <row r="342" spans="1:11" ht="17.25" x14ac:dyDescent="0.15">
      <c r="A342">
        <v>337</v>
      </c>
      <c r="B342" s="128">
        <f>実施計画様式!AD409</f>
        <v>0</v>
      </c>
      <c r="C342">
        <f t="shared" si="15"/>
        <v>0</v>
      </c>
      <c r="D342">
        <f t="shared" si="16"/>
        <v>0</v>
      </c>
      <c r="E342" t="str">
        <f t="shared" si="17"/>
        <v/>
      </c>
      <c r="K342">
        <v>337</v>
      </c>
    </row>
    <row r="343" spans="1:11" ht="17.25" x14ac:dyDescent="0.15">
      <c r="A343">
        <v>338</v>
      </c>
      <c r="B343" s="128">
        <f>実施計画様式!AD410</f>
        <v>0</v>
      </c>
      <c r="C343">
        <f t="shared" si="15"/>
        <v>0</v>
      </c>
      <c r="D343">
        <f t="shared" si="16"/>
        <v>0</v>
      </c>
      <c r="E343" t="str">
        <f t="shared" si="17"/>
        <v/>
      </c>
      <c r="K343">
        <v>338</v>
      </c>
    </row>
    <row r="344" spans="1:11" ht="17.25" x14ac:dyDescent="0.15">
      <c r="A344">
        <v>339</v>
      </c>
      <c r="B344" s="128">
        <f>実施計画様式!AD411</f>
        <v>0</v>
      </c>
      <c r="C344">
        <f t="shared" si="15"/>
        <v>0</v>
      </c>
      <c r="D344">
        <f t="shared" si="16"/>
        <v>0</v>
      </c>
      <c r="E344" t="str">
        <f t="shared" si="17"/>
        <v/>
      </c>
      <c r="K344">
        <v>339</v>
      </c>
    </row>
    <row r="345" spans="1:11" ht="17.25" x14ac:dyDescent="0.15">
      <c r="A345">
        <v>340</v>
      </c>
      <c r="B345" s="128">
        <f>実施計画様式!AD412</f>
        <v>0</v>
      </c>
      <c r="C345">
        <f t="shared" si="15"/>
        <v>0</v>
      </c>
      <c r="D345">
        <f t="shared" si="16"/>
        <v>0</v>
      </c>
      <c r="E345" t="str">
        <f t="shared" si="17"/>
        <v/>
      </c>
      <c r="K345">
        <v>340</v>
      </c>
    </row>
    <row r="346" spans="1:11" ht="17.25" x14ac:dyDescent="0.15">
      <c r="A346">
        <v>341</v>
      </c>
      <c r="B346" s="128">
        <f>実施計画様式!AD413</f>
        <v>0</v>
      </c>
      <c r="C346">
        <f t="shared" si="15"/>
        <v>0</v>
      </c>
      <c r="D346">
        <f t="shared" si="16"/>
        <v>0</v>
      </c>
      <c r="E346" t="str">
        <f t="shared" si="17"/>
        <v/>
      </c>
      <c r="K346">
        <v>341</v>
      </c>
    </row>
    <row r="347" spans="1:11" ht="17.25" x14ac:dyDescent="0.15">
      <c r="A347">
        <v>342</v>
      </c>
      <c r="B347" s="128">
        <f>実施計画様式!AD414</f>
        <v>0</v>
      </c>
      <c r="C347">
        <f t="shared" si="15"/>
        <v>0</v>
      </c>
      <c r="D347">
        <f t="shared" si="16"/>
        <v>0</v>
      </c>
      <c r="E347" t="str">
        <f t="shared" si="17"/>
        <v/>
      </c>
      <c r="K347">
        <v>342</v>
      </c>
    </row>
    <row r="348" spans="1:11" ht="17.25" x14ac:dyDescent="0.15">
      <c r="A348">
        <v>343</v>
      </c>
      <c r="B348" s="128">
        <f>実施計画様式!AD415</f>
        <v>0</v>
      </c>
      <c r="C348">
        <f t="shared" si="15"/>
        <v>0</v>
      </c>
      <c r="D348">
        <f t="shared" si="16"/>
        <v>0</v>
      </c>
      <c r="E348" t="str">
        <f t="shared" si="17"/>
        <v/>
      </c>
      <c r="K348">
        <v>343</v>
      </c>
    </row>
    <row r="349" spans="1:11" ht="17.25" x14ac:dyDescent="0.15">
      <c r="A349">
        <v>344</v>
      </c>
      <c r="B349" s="128">
        <f>実施計画様式!AD416</f>
        <v>0</v>
      </c>
      <c r="C349">
        <f t="shared" si="15"/>
        <v>0</v>
      </c>
      <c r="D349">
        <f t="shared" si="16"/>
        <v>0</v>
      </c>
      <c r="E349" t="str">
        <f t="shared" si="17"/>
        <v/>
      </c>
      <c r="K349">
        <v>344</v>
      </c>
    </row>
    <row r="350" spans="1:11" ht="17.25" x14ac:dyDescent="0.15">
      <c r="A350">
        <v>345</v>
      </c>
      <c r="B350" s="128">
        <f>実施計画様式!AD417</f>
        <v>0</v>
      </c>
      <c r="C350">
        <f t="shared" si="15"/>
        <v>0</v>
      </c>
      <c r="D350">
        <f t="shared" si="16"/>
        <v>0</v>
      </c>
      <c r="E350" t="str">
        <f t="shared" si="17"/>
        <v/>
      </c>
      <c r="K350">
        <v>345</v>
      </c>
    </row>
    <row r="351" spans="1:11" ht="17.25" x14ac:dyDescent="0.15">
      <c r="A351">
        <v>346</v>
      </c>
      <c r="B351" s="128">
        <f>実施計画様式!AD418</f>
        <v>0</v>
      </c>
      <c r="C351">
        <f t="shared" si="15"/>
        <v>0</v>
      </c>
      <c r="D351">
        <f t="shared" si="16"/>
        <v>0</v>
      </c>
      <c r="E351" t="str">
        <f t="shared" si="17"/>
        <v/>
      </c>
      <c r="K351">
        <v>346</v>
      </c>
    </row>
    <row r="352" spans="1:11" ht="17.25" x14ac:dyDescent="0.15">
      <c r="A352">
        <v>347</v>
      </c>
      <c r="B352" s="128">
        <f>実施計画様式!AD419</f>
        <v>0</v>
      </c>
      <c r="C352">
        <f t="shared" si="15"/>
        <v>0</v>
      </c>
      <c r="D352">
        <f t="shared" si="16"/>
        <v>0</v>
      </c>
      <c r="E352" t="str">
        <f t="shared" si="17"/>
        <v/>
      </c>
      <c r="K352">
        <v>347</v>
      </c>
    </row>
    <row r="353" spans="1:11" ht="17.25" x14ac:dyDescent="0.15">
      <c r="A353">
        <v>348</v>
      </c>
      <c r="B353" s="128">
        <f>実施計画様式!AD420</f>
        <v>0</v>
      </c>
      <c r="C353">
        <f t="shared" si="15"/>
        <v>0</v>
      </c>
      <c r="D353">
        <f t="shared" si="16"/>
        <v>0</v>
      </c>
      <c r="E353" t="str">
        <f t="shared" si="17"/>
        <v/>
      </c>
      <c r="K353">
        <v>348</v>
      </c>
    </row>
    <row r="354" spans="1:11" ht="17.25" x14ac:dyDescent="0.15">
      <c r="A354">
        <v>349</v>
      </c>
      <c r="B354" s="128">
        <f>実施計画様式!AD421</f>
        <v>0</v>
      </c>
      <c r="C354">
        <f t="shared" si="15"/>
        <v>0</v>
      </c>
      <c r="D354">
        <f t="shared" si="16"/>
        <v>0</v>
      </c>
      <c r="E354" t="str">
        <f t="shared" si="17"/>
        <v/>
      </c>
      <c r="K354">
        <v>349</v>
      </c>
    </row>
    <row r="355" spans="1:11" ht="17.25" x14ac:dyDescent="0.15">
      <c r="A355">
        <v>350</v>
      </c>
      <c r="B355" s="128">
        <f>実施計画様式!AD422</f>
        <v>0</v>
      </c>
      <c r="C355">
        <f t="shared" si="15"/>
        <v>0</v>
      </c>
      <c r="D355">
        <f t="shared" si="16"/>
        <v>0</v>
      </c>
      <c r="E355" t="str">
        <f t="shared" si="17"/>
        <v/>
      </c>
      <c r="K355">
        <v>350</v>
      </c>
    </row>
    <row r="356" spans="1:11" ht="17.25" x14ac:dyDescent="0.15">
      <c r="A356">
        <v>351</v>
      </c>
      <c r="B356" s="128">
        <f>実施計画様式!AD423</f>
        <v>0</v>
      </c>
      <c r="C356">
        <f t="shared" si="15"/>
        <v>0</v>
      </c>
      <c r="D356">
        <f t="shared" si="16"/>
        <v>0</v>
      </c>
      <c r="E356" t="str">
        <f t="shared" si="17"/>
        <v/>
      </c>
      <c r="K356">
        <v>351</v>
      </c>
    </row>
    <row r="357" spans="1:11" ht="17.25" x14ac:dyDescent="0.15">
      <c r="A357">
        <v>352</v>
      </c>
      <c r="B357" s="128">
        <f>実施計画様式!AD424</f>
        <v>0</v>
      </c>
      <c r="C357">
        <f t="shared" si="15"/>
        <v>0</v>
      </c>
      <c r="D357">
        <f t="shared" si="16"/>
        <v>0</v>
      </c>
      <c r="E357" t="str">
        <f t="shared" si="17"/>
        <v/>
      </c>
      <c r="K357">
        <v>352</v>
      </c>
    </row>
    <row r="358" spans="1:11" ht="17.25" x14ac:dyDescent="0.15">
      <c r="A358">
        <v>353</v>
      </c>
      <c r="B358" s="128">
        <f>実施計画様式!AD425</f>
        <v>0</v>
      </c>
      <c r="C358">
        <f t="shared" si="15"/>
        <v>0</v>
      </c>
      <c r="D358">
        <f t="shared" si="16"/>
        <v>0</v>
      </c>
      <c r="E358" t="str">
        <f t="shared" si="17"/>
        <v/>
      </c>
      <c r="K358">
        <v>353</v>
      </c>
    </row>
    <row r="359" spans="1:11" ht="17.25" x14ac:dyDescent="0.15">
      <c r="A359">
        <v>354</v>
      </c>
      <c r="B359" s="128">
        <f>実施計画様式!AD426</f>
        <v>0</v>
      </c>
      <c r="C359">
        <f t="shared" si="15"/>
        <v>0</v>
      </c>
      <c r="D359">
        <f t="shared" si="16"/>
        <v>0</v>
      </c>
      <c r="E359" t="str">
        <f t="shared" si="17"/>
        <v/>
      </c>
      <c r="K359">
        <v>354</v>
      </c>
    </row>
    <row r="360" spans="1:11" ht="17.25" x14ac:dyDescent="0.15">
      <c r="A360">
        <v>355</v>
      </c>
      <c r="B360" s="128">
        <f>実施計画様式!AD427</f>
        <v>0</v>
      </c>
      <c r="C360">
        <f t="shared" si="15"/>
        <v>0</v>
      </c>
      <c r="D360">
        <f t="shared" si="16"/>
        <v>0</v>
      </c>
      <c r="E360" t="str">
        <f t="shared" si="17"/>
        <v/>
      </c>
      <c r="K360">
        <v>355</v>
      </c>
    </row>
    <row r="361" spans="1:11" ht="17.25" x14ac:dyDescent="0.15">
      <c r="A361">
        <v>356</v>
      </c>
      <c r="B361" s="128">
        <f>実施計画様式!AD428</f>
        <v>0</v>
      </c>
      <c r="C361">
        <f t="shared" si="15"/>
        <v>0</v>
      </c>
      <c r="D361">
        <f t="shared" si="16"/>
        <v>0</v>
      </c>
      <c r="E361" t="str">
        <f t="shared" si="17"/>
        <v/>
      </c>
      <c r="K361">
        <v>356</v>
      </c>
    </row>
    <row r="362" spans="1:11" ht="17.25" x14ac:dyDescent="0.15">
      <c r="A362">
        <v>357</v>
      </c>
      <c r="B362" s="128">
        <f>実施計画様式!AD429</f>
        <v>0</v>
      </c>
      <c r="C362">
        <f t="shared" si="15"/>
        <v>0</v>
      </c>
      <c r="D362">
        <f t="shared" si="16"/>
        <v>0</v>
      </c>
      <c r="E362" t="str">
        <f t="shared" si="17"/>
        <v/>
      </c>
      <c r="K362">
        <v>357</v>
      </c>
    </row>
    <row r="363" spans="1:11" ht="17.25" x14ac:dyDescent="0.15">
      <c r="A363">
        <v>358</v>
      </c>
      <c r="B363" s="128">
        <f>実施計画様式!AD430</f>
        <v>0</v>
      </c>
      <c r="C363">
        <f t="shared" si="15"/>
        <v>0</v>
      </c>
      <c r="D363">
        <f t="shared" si="16"/>
        <v>0</v>
      </c>
      <c r="E363" t="str">
        <f t="shared" si="17"/>
        <v/>
      </c>
      <c r="K363">
        <v>358</v>
      </c>
    </row>
    <row r="364" spans="1:11" ht="17.25" x14ac:dyDescent="0.15">
      <c r="A364">
        <v>359</v>
      </c>
      <c r="B364" s="128">
        <f>実施計画様式!AD431</f>
        <v>0</v>
      </c>
      <c r="C364">
        <f t="shared" si="15"/>
        <v>0</v>
      </c>
      <c r="D364">
        <f t="shared" si="16"/>
        <v>0</v>
      </c>
      <c r="E364" t="str">
        <f t="shared" si="17"/>
        <v/>
      </c>
      <c r="K364">
        <v>359</v>
      </c>
    </row>
    <row r="365" spans="1:11" ht="17.25" x14ac:dyDescent="0.15">
      <c r="A365">
        <v>360</v>
      </c>
      <c r="B365" s="128">
        <f>実施計画様式!AD432</f>
        <v>0</v>
      </c>
      <c r="C365">
        <f t="shared" si="15"/>
        <v>0</v>
      </c>
      <c r="D365">
        <f t="shared" si="16"/>
        <v>0</v>
      </c>
      <c r="E365" t="str">
        <f t="shared" si="17"/>
        <v/>
      </c>
      <c r="K365">
        <v>360</v>
      </c>
    </row>
    <row r="366" spans="1:11" ht="17.25" x14ac:dyDescent="0.15">
      <c r="A366">
        <v>361</v>
      </c>
      <c r="B366" s="128">
        <f>実施計画様式!AD433</f>
        <v>0</v>
      </c>
      <c r="C366">
        <f t="shared" si="15"/>
        <v>0</v>
      </c>
      <c r="D366">
        <f t="shared" si="16"/>
        <v>0</v>
      </c>
      <c r="E366" t="str">
        <f t="shared" si="17"/>
        <v/>
      </c>
      <c r="K366">
        <v>361</v>
      </c>
    </row>
    <row r="367" spans="1:11" ht="17.25" x14ac:dyDescent="0.15">
      <c r="A367">
        <v>362</v>
      </c>
      <c r="B367" s="128">
        <f>実施計画様式!AD434</f>
        <v>0</v>
      </c>
      <c r="C367">
        <f t="shared" si="15"/>
        <v>0</v>
      </c>
      <c r="D367">
        <f t="shared" si="16"/>
        <v>0</v>
      </c>
      <c r="E367" t="str">
        <f t="shared" si="17"/>
        <v/>
      </c>
      <c r="K367">
        <v>362</v>
      </c>
    </row>
    <row r="368" spans="1:11" ht="17.25" x14ac:dyDescent="0.15">
      <c r="A368">
        <v>363</v>
      </c>
      <c r="B368" s="128">
        <f>実施計画様式!AD435</f>
        <v>0</v>
      </c>
      <c r="C368">
        <f t="shared" si="15"/>
        <v>0</v>
      </c>
      <c r="D368">
        <f t="shared" si="16"/>
        <v>0</v>
      </c>
      <c r="E368" t="str">
        <f t="shared" si="17"/>
        <v/>
      </c>
      <c r="K368">
        <v>363</v>
      </c>
    </row>
    <row r="369" spans="1:11" ht="17.25" x14ac:dyDescent="0.15">
      <c r="A369">
        <v>364</v>
      </c>
      <c r="B369" s="128">
        <f>実施計画様式!AD436</f>
        <v>0</v>
      </c>
      <c r="C369">
        <f t="shared" si="15"/>
        <v>0</v>
      </c>
      <c r="D369">
        <f t="shared" si="16"/>
        <v>0</v>
      </c>
      <c r="E369" t="str">
        <f t="shared" si="17"/>
        <v/>
      </c>
      <c r="K369">
        <v>364</v>
      </c>
    </row>
    <row r="370" spans="1:11" ht="17.25" x14ac:dyDescent="0.15">
      <c r="A370">
        <v>365</v>
      </c>
      <c r="B370" s="128">
        <f>実施計画様式!AD437</f>
        <v>0</v>
      </c>
      <c r="C370">
        <f t="shared" si="15"/>
        <v>0</v>
      </c>
      <c r="D370">
        <f t="shared" si="16"/>
        <v>0</v>
      </c>
      <c r="E370" t="str">
        <f t="shared" si="17"/>
        <v/>
      </c>
      <c r="K370">
        <v>365</v>
      </c>
    </row>
    <row r="371" spans="1:11" ht="17.25" x14ac:dyDescent="0.15">
      <c r="A371">
        <v>366</v>
      </c>
      <c r="B371" s="128">
        <f>実施計画様式!AD438</f>
        <v>0</v>
      </c>
      <c r="C371">
        <f t="shared" si="15"/>
        <v>0</v>
      </c>
      <c r="D371">
        <f t="shared" si="16"/>
        <v>0</v>
      </c>
      <c r="E371" t="str">
        <f t="shared" si="17"/>
        <v/>
      </c>
      <c r="K371">
        <v>366</v>
      </c>
    </row>
    <row r="372" spans="1:11" ht="17.25" x14ac:dyDescent="0.15">
      <c r="A372">
        <v>367</v>
      </c>
      <c r="B372" s="128">
        <f>実施計画様式!AD439</f>
        <v>0</v>
      </c>
      <c r="C372">
        <f t="shared" si="15"/>
        <v>0</v>
      </c>
      <c r="D372">
        <f t="shared" si="16"/>
        <v>0</v>
      </c>
      <c r="E372" t="str">
        <f t="shared" si="17"/>
        <v/>
      </c>
      <c r="K372">
        <v>367</v>
      </c>
    </row>
    <row r="373" spans="1:11" ht="17.25" x14ac:dyDescent="0.15">
      <c r="A373">
        <v>368</v>
      </c>
      <c r="B373" s="128">
        <f>実施計画様式!AD440</f>
        <v>0</v>
      </c>
      <c r="C373">
        <f t="shared" si="15"/>
        <v>0</v>
      </c>
      <c r="D373">
        <f t="shared" si="16"/>
        <v>0</v>
      </c>
      <c r="E373" t="str">
        <f t="shared" si="17"/>
        <v/>
      </c>
      <c r="K373">
        <v>368</v>
      </c>
    </row>
    <row r="374" spans="1:11" ht="17.25" x14ac:dyDescent="0.15">
      <c r="A374">
        <v>369</v>
      </c>
      <c r="B374" s="128">
        <f>実施計画様式!AD441</f>
        <v>0</v>
      </c>
      <c r="C374">
        <f t="shared" si="15"/>
        <v>0</v>
      </c>
      <c r="D374">
        <f t="shared" si="16"/>
        <v>0</v>
      </c>
      <c r="E374" t="str">
        <f t="shared" si="17"/>
        <v/>
      </c>
      <c r="K374">
        <v>369</v>
      </c>
    </row>
    <row r="375" spans="1:11" ht="17.25" x14ac:dyDescent="0.15">
      <c r="A375">
        <v>370</v>
      </c>
      <c r="B375" s="128">
        <f>実施計画様式!AD442</f>
        <v>0</v>
      </c>
      <c r="C375">
        <f t="shared" si="15"/>
        <v>0</v>
      </c>
      <c r="D375">
        <f t="shared" si="16"/>
        <v>0</v>
      </c>
      <c r="E375" t="str">
        <f t="shared" si="17"/>
        <v/>
      </c>
      <c r="K375">
        <v>370</v>
      </c>
    </row>
    <row r="376" spans="1:11" ht="17.25" x14ac:dyDescent="0.15">
      <c r="A376">
        <v>371</v>
      </c>
      <c r="B376" s="128">
        <f>実施計画様式!AD443</f>
        <v>0</v>
      </c>
      <c r="C376">
        <f t="shared" si="15"/>
        <v>0</v>
      </c>
      <c r="D376">
        <f t="shared" si="16"/>
        <v>0</v>
      </c>
      <c r="E376" t="str">
        <f t="shared" si="17"/>
        <v/>
      </c>
      <c r="K376">
        <v>371</v>
      </c>
    </row>
    <row r="377" spans="1:11" ht="17.25" x14ac:dyDescent="0.15">
      <c r="A377">
        <v>372</v>
      </c>
      <c r="B377" s="128">
        <f>実施計画様式!AD444</f>
        <v>0</v>
      </c>
      <c r="C377">
        <f t="shared" si="15"/>
        <v>0</v>
      </c>
      <c r="D377">
        <f t="shared" si="16"/>
        <v>0</v>
      </c>
      <c r="E377" t="str">
        <f t="shared" si="17"/>
        <v/>
      </c>
      <c r="K377">
        <v>372</v>
      </c>
    </row>
    <row r="378" spans="1:11" ht="17.25" x14ac:dyDescent="0.15">
      <c r="A378">
        <v>373</v>
      </c>
      <c r="B378" s="128">
        <f>実施計画様式!AD445</f>
        <v>0</v>
      </c>
      <c r="C378">
        <f t="shared" si="15"/>
        <v>0</v>
      </c>
      <c r="D378">
        <f t="shared" si="16"/>
        <v>0</v>
      </c>
      <c r="E378" t="str">
        <f t="shared" si="17"/>
        <v/>
      </c>
      <c r="K378">
        <v>373</v>
      </c>
    </row>
    <row r="379" spans="1:11" ht="17.25" x14ac:dyDescent="0.15">
      <c r="A379">
        <v>374</v>
      </c>
      <c r="B379" s="128">
        <f>実施計画様式!AD446</f>
        <v>0</v>
      </c>
      <c r="C379">
        <f t="shared" si="15"/>
        <v>0</v>
      </c>
      <c r="D379">
        <f t="shared" si="16"/>
        <v>0</v>
      </c>
      <c r="E379" t="str">
        <f t="shared" si="17"/>
        <v/>
      </c>
      <c r="K379">
        <v>374</v>
      </c>
    </row>
    <row r="380" spans="1:11" ht="17.25" x14ac:dyDescent="0.15">
      <c r="A380">
        <v>375</v>
      </c>
      <c r="B380" s="128">
        <f>実施計画様式!AD447</f>
        <v>0</v>
      </c>
      <c r="C380">
        <f t="shared" si="15"/>
        <v>0</v>
      </c>
      <c r="D380">
        <f t="shared" si="16"/>
        <v>0</v>
      </c>
      <c r="E380" t="str">
        <f t="shared" si="17"/>
        <v/>
      </c>
      <c r="K380">
        <v>375</v>
      </c>
    </row>
    <row r="381" spans="1:11" ht="17.25" x14ac:dyDescent="0.15">
      <c r="A381">
        <v>376</v>
      </c>
      <c r="B381" s="128">
        <f>実施計画様式!AD448</f>
        <v>0</v>
      </c>
      <c r="C381">
        <f t="shared" si="15"/>
        <v>0</v>
      </c>
      <c r="D381">
        <f t="shared" si="16"/>
        <v>0</v>
      </c>
      <c r="E381" t="str">
        <f t="shared" si="17"/>
        <v/>
      </c>
      <c r="K381">
        <v>376</v>
      </c>
    </row>
    <row r="382" spans="1:11" ht="17.25" x14ac:dyDescent="0.15">
      <c r="A382">
        <v>377</v>
      </c>
      <c r="B382" s="128">
        <f>実施計画様式!AD449</f>
        <v>0</v>
      </c>
      <c r="C382">
        <f t="shared" si="15"/>
        <v>0</v>
      </c>
      <c r="D382">
        <f t="shared" si="16"/>
        <v>0</v>
      </c>
      <c r="E382" t="str">
        <f t="shared" si="17"/>
        <v/>
      </c>
      <c r="K382">
        <v>377</v>
      </c>
    </row>
    <row r="383" spans="1:11" ht="17.25" x14ac:dyDescent="0.15">
      <c r="A383">
        <v>378</v>
      </c>
      <c r="B383" s="128">
        <f>実施計画様式!AD450</f>
        <v>0</v>
      </c>
      <c r="C383">
        <f t="shared" si="15"/>
        <v>0</v>
      </c>
      <c r="D383">
        <f t="shared" si="16"/>
        <v>0</v>
      </c>
      <c r="E383" t="str">
        <f t="shared" si="17"/>
        <v/>
      </c>
      <c r="K383">
        <v>378</v>
      </c>
    </row>
    <row r="384" spans="1:11" ht="17.25" x14ac:dyDescent="0.15">
      <c r="A384">
        <v>379</v>
      </c>
      <c r="B384" s="128">
        <f>実施計画様式!AD451</f>
        <v>0</v>
      </c>
      <c r="C384">
        <f t="shared" si="15"/>
        <v>0</v>
      </c>
      <c r="D384">
        <f t="shared" si="16"/>
        <v>0</v>
      </c>
      <c r="E384" t="str">
        <f t="shared" si="17"/>
        <v/>
      </c>
      <c r="K384">
        <v>379</v>
      </c>
    </row>
    <row r="385" spans="1:11" ht="17.25" x14ac:dyDescent="0.15">
      <c r="A385">
        <v>380</v>
      </c>
      <c r="B385" s="128">
        <f>実施計画様式!AD452</f>
        <v>0</v>
      </c>
      <c r="C385">
        <f t="shared" si="15"/>
        <v>0</v>
      </c>
      <c r="D385">
        <f t="shared" si="16"/>
        <v>0</v>
      </c>
      <c r="E385" t="str">
        <f t="shared" si="17"/>
        <v/>
      </c>
      <c r="K385">
        <v>380</v>
      </c>
    </row>
    <row r="386" spans="1:11" ht="17.25" x14ac:dyDescent="0.15">
      <c r="A386">
        <v>381</v>
      </c>
      <c r="B386" s="128">
        <f>実施計画様式!AD453</f>
        <v>0</v>
      </c>
      <c r="C386">
        <f t="shared" si="15"/>
        <v>0</v>
      </c>
      <c r="D386">
        <f t="shared" si="16"/>
        <v>0</v>
      </c>
      <c r="E386" t="str">
        <f t="shared" si="17"/>
        <v/>
      </c>
      <c r="K386">
        <v>381</v>
      </c>
    </row>
    <row r="387" spans="1:11" ht="17.25" x14ac:dyDescent="0.15">
      <c r="A387">
        <v>382</v>
      </c>
      <c r="B387" s="128">
        <f>実施計画様式!AD454</f>
        <v>0</v>
      </c>
      <c r="C387">
        <f t="shared" si="15"/>
        <v>0</v>
      </c>
      <c r="D387">
        <f t="shared" si="16"/>
        <v>0</v>
      </c>
      <c r="E387" t="str">
        <f t="shared" si="17"/>
        <v/>
      </c>
      <c r="K387">
        <v>382</v>
      </c>
    </row>
    <row r="388" spans="1:11" ht="17.25" x14ac:dyDescent="0.15">
      <c r="A388">
        <v>383</v>
      </c>
      <c r="B388" s="128">
        <f>実施計画様式!AD455</f>
        <v>0</v>
      </c>
      <c r="C388">
        <f t="shared" si="15"/>
        <v>0</v>
      </c>
      <c r="D388">
        <f t="shared" si="16"/>
        <v>0</v>
      </c>
      <c r="E388" t="str">
        <f t="shared" si="17"/>
        <v/>
      </c>
      <c r="K388">
        <v>383</v>
      </c>
    </row>
    <row r="389" spans="1:11" ht="17.25" x14ac:dyDescent="0.15">
      <c r="A389">
        <v>384</v>
      </c>
      <c r="B389" s="128">
        <f>実施計画様式!AD456</f>
        <v>0</v>
      </c>
      <c r="C389">
        <f t="shared" si="15"/>
        <v>0</v>
      </c>
      <c r="D389">
        <f t="shared" si="16"/>
        <v>0</v>
      </c>
      <c r="E389" t="str">
        <f t="shared" si="17"/>
        <v/>
      </c>
      <c r="K389">
        <v>384</v>
      </c>
    </row>
    <row r="390" spans="1:11" ht="17.25" customHeight="1" x14ac:dyDescent="0.15">
      <c r="A390">
        <v>385</v>
      </c>
      <c r="B390" s="128">
        <f>実施計画様式!AD457</f>
        <v>0</v>
      </c>
      <c r="C390">
        <f t="shared" si="15"/>
        <v>0</v>
      </c>
      <c r="D390">
        <f t="shared" si="16"/>
        <v>0</v>
      </c>
      <c r="E390" t="str">
        <f t="shared" si="17"/>
        <v/>
      </c>
      <c r="K390">
        <v>385</v>
      </c>
    </row>
    <row r="391" spans="1:11" ht="17.25" customHeight="1" x14ac:dyDescent="0.15">
      <c r="A391">
        <v>386</v>
      </c>
      <c r="B391" s="128">
        <f>実施計画様式!AD458</f>
        <v>0</v>
      </c>
      <c r="C391">
        <f t="shared" ref="C391:C405" si="18">IF(B391="○",1,0)</f>
        <v>0</v>
      </c>
      <c r="D391">
        <f t="shared" ref="D391:D405" si="19">A391*C391</f>
        <v>0</v>
      </c>
      <c r="E391" t="str">
        <f t="shared" ref="E391:E401" si="20">IFERROR(VLOOKUP(D391,$K$6:$K$405,1,FALSE),"")</f>
        <v/>
      </c>
      <c r="K391">
        <v>386</v>
      </c>
    </row>
    <row r="392" spans="1:11" ht="17.25" customHeight="1" x14ac:dyDescent="0.15">
      <c r="A392">
        <v>387</v>
      </c>
      <c r="B392" s="128">
        <f>実施計画様式!AD459</f>
        <v>0</v>
      </c>
      <c r="C392">
        <f t="shared" si="18"/>
        <v>0</v>
      </c>
      <c r="D392">
        <f t="shared" si="19"/>
        <v>0</v>
      </c>
      <c r="E392" t="str">
        <f t="shared" si="20"/>
        <v/>
      </c>
      <c r="K392">
        <v>387</v>
      </c>
    </row>
    <row r="393" spans="1:11" ht="17.25" customHeight="1" x14ac:dyDescent="0.15">
      <c r="A393">
        <v>388</v>
      </c>
      <c r="B393" s="128">
        <f>実施計画様式!AD460</f>
        <v>0</v>
      </c>
      <c r="C393">
        <f t="shared" si="18"/>
        <v>0</v>
      </c>
      <c r="D393">
        <f t="shared" si="19"/>
        <v>0</v>
      </c>
      <c r="E393" t="str">
        <f t="shared" si="20"/>
        <v/>
      </c>
      <c r="K393">
        <v>388</v>
      </c>
    </row>
    <row r="394" spans="1:11" ht="17.25" customHeight="1" x14ac:dyDescent="0.15">
      <c r="A394">
        <v>389</v>
      </c>
      <c r="B394" s="128">
        <f>実施計画様式!AD461</f>
        <v>0</v>
      </c>
      <c r="C394">
        <f t="shared" si="18"/>
        <v>0</v>
      </c>
      <c r="D394">
        <f t="shared" si="19"/>
        <v>0</v>
      </c>
      <c r="E394" t="str">
        <f t="shared" si="20"/>
        <v/>
      </c>
      <c r="K394">
        <v>389</v>
      </c>
    </row>
    <row r="395" spans="1:11" ht="17.25" customHeight="1" x14ac:dyDescent="0.15">
      <c r="A395">
        <v>390</v>
      </c>
      <c r="B395" s="128">
        <f>実施計画様式!AD462</f>
        <v>0</v>
      </c>
      <c r="C395">
        <f t="shared" si="18"/>
        <v>0</v>
      </c>
      <c r="D395">
        <f t="shared" si="19"/>
        <v>0</v>
      </c>
      <c r="E395" t="str">
        <f t="shared" si="20"/>
        <v/>
      </c>
      <c r="K395">
        <v>390</v>
      </c>
    </row>
    <row r="396" spans="1:11" ht="17.25" customHeight="1" x14ac:dyDescent="0.15">
      <c r="A396">
        <v>391</v>
      </c>
      <c r="B396" s="128">
        <f>実施計画様式!AD463</f>
        <v>0</v>
      </c>
      <c r="C396">
        <f t="shared" si="18"/>
        <v>0</v>
      </c>
      <c r="D396">
        <f t="shared" si="19"/>
        <v>0</v>
      </c>
      <c r="E396" t="str">
        <f t="shared" si="20"/>
        <v/>
      </c>
      <c r="K396">
        <v>391</v>
      </c>
    </row>
    <row r="397" spans="1:11" ht="17.25" customHeight="1" x14ac:dyDescent="0.15">
      <c r="A397">
        <v>392</v>
      </c>
      <c r="B397" s="128">
        <f>実施計画様式!AD464</f>
        <v>0</v>
      </c>
      <c r="C397">
        <f t="shared" si="18"/>
        <v>0</v>
      </c>
      <c r="D397">
        <f t="shared" si="19"/>
        <v>0</v>
      </c>
      <c r="E397" t="str">
        <f t="shared" si="20"/>
        <v/>
      </c>
      <c r="K397">
        <v>392</v>
      </c>
    </row>
    <row r="398" spans="1:11" ht="17.25" customHeight="1" x14ac:dyDescent="0.15">
      <c r="A398">
        <v>393</v>
      </c>
      <c r="B398" s="128">
        <f>実施計画様式!AD465</f>
        <v>0</v>
      </c>
      <c r="C398">
        <f t="shared" si="18"/>
        <v>0</v>
      </c>
      <c r="D398">
        <f t="shared" si="19"/>
        <v>0</v>
      </c>
      <c r="E398" t="str">
        <f t="shared" si="20"/>
        <v/>
      </c>
      <c r="K398">
        <v>393</v>
      </c>
    </row>
    <row r="399" spans="1:11" ht="17.25" customHeight="1" x14ac:dyDescent="0.15">
      <c r="A399">
        <v>394</v>
      </c>
      <c r="B399" s="128">
        <f>実施計画様式!AD466</f>
        <v>0</v>
      </c>
      <c r="C399">
        <f t="shared" si="18"/>
        <v>0</v>
      </c>
      <c r="D399">
        <f t="shared" si="19"/>
        <v>0</v>
      </c>
      <c r="E399" t="str">
        <f t="shared" si="20"/>
        <v/>
      </c>
      <c r="K399">
        <v>394</v>
      </c>
    </row>
    <row r="400" spans="1:11" ht="17.25" customHeight="1" x14ac:dyDescent="0.15">
      <c r="A400">
        <v>395</v>
      </c>
      <c r="B400" s="128">
        <f>実施計画様式!AD467</f>
        <v>0</v>
      </c>
      <c r="C400">
        <f t="shared" si="18"/>
        <v>0</v>
      </c>
      <c r="D400">
        <f t="shared" si="19"/>
        <v>0</v>
      </c>
      <c r="E400" t="str">
        <f t="shared" si="20"/>
        <v/>
      </c>
      <c r="K400">
        <v>395</v>
      </c>
    </row>
    <row r="401" spans="1:11" ht="17.25" customHeight="1" x14ac:dyDescent="0.15">
      <c r="A401">
        <v>396</v>
      </c>
      <c r="B401" s="128">
        <f>実施計画様式!AD468</f>
        <v>0</v>
      </c>
      <c r="C401">
        <f t="shared" si="18"/>
        <v>0</v>
      </c>
      <c r="D401">
        <f t="shared" si="19"/>
        <v>0</v>
      </c>
      <c r="E401" t="str">
        <f t="shared" si="20"/>
        <v/>
      </c>
      <c r="K401">
        <v>396</v>
      </c>
    </row>
    <row r="402" spans="1:11" ht="17.25" x14ac:dyDescent="0.15">
      <c r="A402">
        <v>397</v>
      </c>
      <c r="B402" s="128">
        <f>実施計画様式!AD469</f>
        <v>0</v>
      </c>
      <c r="C402">
        <f t="shared" si="18"/>
        <v>0</v>
      </c>
      <c r="D402">
        <f t="shared" si="19"/>
        <v>0</v>
      </c>
      <c r="E402" t="str">
        <f>IFERROR(VLOOKUP(D402,$K$6:$K$405,1,FALSE),"")</f>
        <v/>
      </c>
      <c r="K402">
        <v>397</v>
      </c>
    </row>
    <row r="403" spans="1:11" ht="17.25" x14ac:dyDescent="0.15">
      <c r="A403">
        <v>398</v>
      </c>
      <c r="B403" s="128">
        <f>実施計画様式!AD470</f>
        <v>0</v>
      </c>
      <c r="C403">
        <f t="shared" si="18"/>
        <v>0</v>
      </c>
      <c r="D403">
        <f t="shared" si="19"/>
        <v>0</v>
      </c>
      <c r="E403" t="str">
        <f>IFERROR(VLOOKUP(D403,$K$6:$K$405,1,FALSE),"")</f>
        <v/>
      </c>
      <c r="K403">
        <v>398</v>
      </c>
    </row>
    <row r="404" spans="1:11" ht="17.25" x14ac:dyDescent="0.15">
      <c r="A404">
        <v>399</v>
      </c>
      <c r="B404" s="128">
        <f>実施計画様式!AD471</f>
        <v>0</v>
      </c>
      <c r="C404">
        <f t="shared" si="18"/>
        <v>0</v>
      </c>
      <c r="D404">
        <f t="shared" si="19"/>
        <v>0</v>
      </c>
      <c r="E404" t="str">
        <f>IFERROR(VLOOKUP(D404,$K$6:$K$405,1,FALSE),"")</f>
        <v/>
      </c>
      <c r="K404">
        <v>399</v>
      </c>
    </row>
    <row r="405" spans="1:11" ht="17.25" x14ac:dyDescent="0.15">
      <c r="A405">
        <v>400</v>
      </c>
      <c r="B405" s="128">
        <f>実施計画様式!AD472</f>
        <v>0</v>
      </c>
      <c r="C405">
        <f t="shared" si="18"/>
        <v>0</v>
      </c>
      <c r="D405">
        <f t="shared" si="19"/>
        <v>0</v>
      </c>
      <c r="E405" t="str">
        <f>IFERROR(VLOOKUP(D405,$K$6:$K$405,1,FALSE),"")</f>
        <v/>
      </c>
      <c r="K405">
        <v>400</v>
      </c>
    </row>
  </sheetData>
  <sheetProtection algorithmName="SHA-512" hashValue="YAnJjJMNF5lMT2R0uV3r2QWYGskxI/N0B2+3of2daiG8N1zFBiUjDZOWGWeJOy21c880EgiDd0lcLEULnoDXjw==" saltValue="ZdaDRjmfzUDogLQsANpANA==" spinCount="100000" sheet="1" objects="1" scenarios="1"/>
  <mergeCells count="2">
    <mergeCell ref="B1:B4"/>
    <mergeCell ref="C1:E4"/>
  </mergeCells>
  <phoneticPr fontId="30"/>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5" id="{1C1BEF5D-6C61-448F-B640-B7D75E5AC57B}">
            <xm:f>B6&lt;&gt;朱色変色!D100</xm:f>
            <x14:dxf>
              <fill>
                <patternFill>
                  <bgColor theme="5" tint="0.79998168889431442"/>
                </patternFill>
              </fill>
            </x14:dxf>
          </x14:cfRule>
          <xm:sqref>B6:B40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B1:F46"/>
  <sheetViews>
    <sheetView topLeftCell="A23" workbookViewId="0">
      <selection activeCell="E15" sqref="E15"/>
    </sheetView>
  </sheetViews>
  <sheetFormatPr defaultRowHeight="13.5" x14ac:dyDescent="0.15"/>
  <cols>
    <col min="2" max="2" width="30.125" bestFit="1" customWidth="1"/>
    <col min="4" max="4" width="5.5" bestFit="1" customWidth="1"/>
    <col min="5" max="5" width="21.5" bestFit="1" customWidth="1"/>
    <col min="6" max="6" width="9.5" bestFit="1" customWidth="1"/>
  </cols>
  <sheetData>
    <row r="1" spans="2:6" ht="14.25" thickBot="1" x14ac:dyDescent="0.2"/>
    <row r="2" spans="2:6" ht="14.25" thickBot="1" x14ac:dyDescent="0.2">
      <c r="B2" s="170" t="s">
        <v>3811</v>
      </c>
      <c r="C2" s="171" t="s">
        <v>3773</v>
      </c>
      <c r="D2" s="24" t="s">
        <v>3772</v>
      </c>
      <c r="E2" s="24" t="s">
        <v>3774</v>
      </c>
      <c r="F2" s="18" t="s">
        <v>3773</v>
      </c>
    </row>
    <row r="3" spans="2:6" ht="14.25" thickBot="1" x14ac:dyDescent="0.2">
      <c r="B3" s="264" t="s">
        <v>3775</v>
      </c>
      <c r="C3" s="230">
        <v>1</v>
      </c>
      <c r="D3" s="25" t="s">
        <v>103</v>
      </c>
      <c r="E3" s="25" t="s">
        <v>3775</v>
      </c>
      <c r="F3" s="20">
        <v>1</v>
      </c>
    </row>
    <row r="4" spans="2:6" ht="14.25" thickBot="1" x14ac:dyDescent="0.2">
      <c r="B4" s="264" t="s">
        <v>3776</v>
      </c>
      <c r="C4" s="230">
        <v>2</v>
      </c>
    </row>
    <row r="5" spans="2:6" x14ac:dyDescent="0.15">
      <c r="B5" s="264" t="s">
        <v>3777</v>
      </c>
      <c r="C5" s="230">
        <v>3</v>
      </c>
      <c r="D5" s="17" t="s">
        <v>3820</v>
      </c>
      <c r="E5" s="24"/>
      <c r="F5" s="18"/>
    </row>
    <row r="6" spans="2:6" x14ac:dyDescent="0.15">
      <c r="B6" s="265" t="s">
        <v>3778</v>
      </c>
      <c r="C6" s="230">
        <v>4</v>
      </c>
      <c r="D6" s="22"/>
      <c r="E6" t="s">
        <v>3821</v>
      </c>
      <c r="F6" s="19">
        <v>1</v>
      </c>
    </row>
    <row r="7" spans="2:6" x14ac:dyDescent="0.15">
      <c r="B7" s="264" t="s">
        <v>3779</v>
      </c>
      <c r="C7" s="230">
        <v>5</v>
      </c>
      <c r="D7" s="22"/>
      <c r="E7" t="s">
        <v>3822</v>
      </c>
      <c r="F7" s="19">
        <v>2</v>
      </c>
    </row>
    <row r="8" spans="2:6" x14ac:dyDescent="0.15">
      <c r="B8" s="264" t="s">
        <v>3780</v>
      </c>
      <c r="C8" s="230">
        <v>6</v>
      </c>
      <c r="D8" s="22"/>
      <c r="E8" t="s">
        <v>3818</v>
      </c>
      <c r="F8" s="19">
        <v>3</v>
      </c>
    </row>
    <row r="9" spans="2:6" x14ac:dyDescent="0.15">
      <c r="B9" s="264" t="s">
        <v>3781</v>
      </c>
      <c r="C9" s="230">
        <v>7</v>
      </c>
      <c r="D9" s="22"/>
      <c r="E9" t="s">
        <v>3823</v>
      </c>
      <c r="F9" s="19">
        <v>4</v>
      </c>
    </row>
    <row r="10" spans="2:6" x14ac:dyDescent="0.15">
      <c r="B10" s="264" t="s">
        <v>3812</v>
      </c>
      <c r="C10" s="230">
        <v>800</v>
      </c>
      <c r="D10" s="22"/>
      <c r="E10" t="s">
        <v>3824</v>
      </c>
      <c r="F10" s="19">
        <v>5</v>
      </c>
    </row>
    <row r="11" spans="2:6" x14ac:dyDescent="0.15">
      <c r="B11" s="264" t="s">
        <v>3782</v>
      </c>
      <c r="C11" s="230">
        <v>9</v>
      </c>
      <c r="D11" s="22"/>
      <c r="E11" t="s">
        <v>3825</v>
      </c>
      <c r="F11" s="19">
        <v>6</v>
      </c>
    </row>
    <row r="12" spans="2:6" x14ac:dyDescent="0.15">
      <c r="B12" s="264" t="s">
        <v>3793</v>
      </c>
      <c r="C12" s="230">
        <v>10</v>
      </c>
      <c r="D12" s="22"/>
      <c r="E12" t="s">
        <v>3826</v>
      </c>
      <c r="F12" s="19">
        <v>7</v>
      </c>
    </row>
    <row r="13" spans="2:6" x14ac:dyDescent="0.15">
      <c r="B13" s="265" t="s">
        <v>3783</v>
      </c>
      <c r="C13" s="230">
        <v>11</v>
      </c>
      <c r="D13" s="22"/>
      <c r="E13" t="s">
        <v>3827</v>
      </c>
      <c r="F13" s="19">
        <v>8</v>
      </c>
    </row>
    <row r="14" spans="2:6" x14ac:dyDescent="0.15">
      <c r="B14" s="264" t="s">
        <v>3784</v>
      </c>
      <c r="C14" s="230">
        <v>12</v>
      </c>
      <c r="D14" s="22"/>
      <c r="E14" t="s">
        <v>3828</v>
      </c>
      <c r="F14" s="19">
        <v>9</v>
      </c>
    </row>
    <row r="15" spans="2:6" x14ac:dyDescent="0.15">
      <c r="B15" s="264" t="s">
        <v>3785</v>
      </c>
      <c r="C15" s="230">
        <v>13</v>
      </c>
      <c r="D15" s="22"/>
      <c r="E15" t="s">
        <v>7566</v>
      </c>
      <c r="F15" s="19">
        <v>10</v>
      </c>
    </row>
    <row r="16" spans="2:6" x14ac:dyDescent="0.15">
      <c r="B16" s="264" t="s">
        <v>3786</v>
      </c>
      <c r="C16" s="230">
        <v>14</v>
      </c>
      <c r="D16" s="22"/>
      <c r="E16" t="s">
        <v>3829</v>
      </c>
      <c r="F16" s="19">
        <v>11</v>
      </c>
    </row>
    <row r="17" spans="2:6" x14ac:dyDescent="0.15">
      <c r="B17" s="264" t="s">
        <v>3787</v>
      </c>
      <c r="C17" s="230">
        <v>16</v>
      </c>
      <c r="D17" s="22"/>
      <c r="E17" t="s">
        <v>3830</v>
      </c>
      <c r="F17" s="19">
        <v>12</v>
      </c>
    </row>
    <row r="18" spans="2:6" x14ac:dyDescent="0.15">
      <c r="B18" s="264" t="s">
        <v>3788</v>
      </c>
      <c r="C18" s="230">
        <v>17</v>
      </c>
      <c r="D18" s="22"/>
      <c r="E18" t="s">
        <v>3831</v>
      </c>
      <c r="F18" s="19">
        <v>13</v>
      </c>
    </row>
    <row r="19" spans="2:6" x14ac:dyDescent="0.15">
      <c r="B19" s="264" t="s">
        <v>3789</v>
      </c>
      <c r="C19" s="230">
        <v>18</v>
      </c>
      <c r="D19" s="22"/>
      <c r="E19" t="s">
        <v>3832</v>
      </c>
      <c r="F19" s="19">
        <v>14</v>
      </c>
    </row>
    <row r="20" spans="2:6" x14ac:dyDescent="0.15">
      <c r="B20" s="264" t="s">
        <v>3790</v>
      </c>
      <c r="C20" s="230">
        <v>19</v>
      </c>
      <c r="D20" s="22"/>
      <c r="E20" t="s">
        <v>3833</v>
      </c>
      <c r="F20" s="19">
        <v>15</v>
      </c>
    </row>
    <row r="21" spans="2:6" x14ac:dyDescent="0.15">
      <c r="B21" s="264" t="s">
        <v>3791</v>
      </c>
      <c r="C21" s="230">
        <v>20</v>
      </c>
      <c r="D21" s="22"/>
      <c r="E21" t="s">
        <v>3834</v>
      </c>
      <c r="F21" s="19">
        <v>16</v>
      </c>
    </row>
    <row r="22" spans="2:6" x14ac:dyDescent="0.15">
      <c r="B22" s="264" t="s">
        <v>3792</v>
      </c>
      <c r="C22" s="230">
        <v>21</v>
      </c>
      <c r="D22" s="22"/>
      <c r="E22" t="s">
        <v>3835</v>
      </c>
      <c r="F22" s="19">
        <v>17</v>
      </c>
    </row>
    <row r="23" spans="2:6" x14ac:dyDescent="0.15">
      <c r="B23" s="264" t="s">
        <v>3794</v>
      </c>
      <c r="C23" s="230">
        <v>22</v>
      </c>
      <c r="D23" s="22"/>
      <c r="E23" t="s">
        <v>3836</v>
      </c>
      <c r="F23" s="19">
        <v>18</v>
      </c>
    </row>
    <row r="24" spans="2:6" x14ac:dyDescent="0.15">
      <c r="B24" s="264" t="s">
        <v>3795</v>
      </c>
      <c r="C24" s="230">
        <v>23</v>
      </c>
      <c r="D24" s="22"/>
      <c r="E24" t="s">
        <v>3837</v>
      </c>
      <c r="F24" s="19">
        <v>19</v>
      </c>
    </row>
    <row r="25" spans="2:6" x14ac:dyDescent="0.15">
      <c r="B25" s="264" t="s">
        <v>3796</v>
      </c>
      <c r="C25" s="230">
        <v>24</v>
      </c>
      <c r="D25" s="22"/>
      <c r="E25" t="s">
        <v>3838</v>
      </c>
      <c r="F25" s="19">
        <v>20</v>
      </c>
    </row>
    <row r="26" spans="2:6" ht="14.25" thickBot="1" x14ac:dyDescent="0.2">
      <c r="B26" s="264" t="s">
        <v>3797</v>
      </c>
      <c r="C26" s="230">
        <v>25</v>
      </c>
      <c r="D26" s="23"/>
      <c r="E26" s="25" t="s">
        <v>3839</v>
      </c>
      <c r="F26" s="20">
        <v>21</v>
      </c>
    </row>
    <row r="27" spans="2:6" ht="14.25" thickBot="1" x14ac:dyDescent="0.2">
      <c r="B27" s="264" t="s">
        <v>3798</v>
      </c>
      <c r="C27" s="230">
        <v>26</v>
      </c>
    </row>
    <row r="28" spans="2:6" x14ac:dyDescent="0.15">
      <c r="B28" s="264" t="s">
        <v>3799</v>
      </c>
      <c r="C28" s="230">
        <v>27</v>
      </c>
      <c r="D28" s="17"/>
      <c r="E28" s="24" t="s">
        <v>3840</v>
      </c>
      <c r="F28" s="18"/>
    </row>
    <row r="29" spans="2:6" x14ac:dyDescent="0.15">
      <c r="B29" s="264" t="s">
        <v>3800</v>
      </c>
      <c r="C29" s="230">
        <v>28</v>
      </c>
      <c r="D29" s="22"/>
      <c r="E29" t="s">
        <v>3841</v>
      </c>
      <c r="F29" s="19">
        <v>22</v>
      </c>
    </row>
    <row r="30" spans="2:6" x14ac:dyDescent="0.15">
      <c r="B30" s="264" t="s">
        <v>3801</v>
      </c>
      <c r="C30" s="230">
        <v>29</v>
      </c>
      <c r="D30" s="22"/>
      <c r="E30" t="s">
        <v>3842</v>
      </c>
      <c r="F30" s="19">
        <v>23</v>
      </c>
    </row>
    <row r="31" spans="2:6" x14ac:dyDescent="0.15">
      <c r="B31" s="264" t="s">
        <v>3802</v>
      </c>
      <c r="C31" s="230">
        <v>30</v>
      </c>
      <c r="D31" s="22"/>
      <c r="E31" t="s">
        <v>3843</v>
      </c>
      <c r="F31" s="19">
        <v>24</v>
      </c>
    </row>
    <row r="32" spans="2:6" x14ac:dyDescent="0.15">
      <c r="B32" s="264" t="s">
        <v>3803</v>
      </c>
      <c r="C32" s="230">
        <v>31</v>
      </c>
      <c r="D32" s="22"/>
      <c r="E32" t="s">
        <v>3844</v>
      </c>
      <c r="F32" s="19">
        <v>25</v>
      </c>
    </row>
    <row r="33" spans="2:6" x14ac:dyDescent="0.15">
      <c r="B33" s="264" t="s">
        <v>3804</v>
      </c>
      <c r="C33" s="230">
        <v>32</v>
      </c>
      <c r="D33" s="22"/>
      <c r="E33" t="s">
        <v>3845</v>
      </c>
      <c r="F33" s="19">
        <v>26</v>
      </c>
    </row>
    <row r="34" spans="2:6" x14ac:dyDescent="0.15">
      <c r="B34" s="264" t="s">
        <v>3805</v>
      </c>
      <c r="C34" s="230">
        <v>33</v>
      </c>
      <c r="D34" s="22"/>
      <c r="E34" t="s">
        <v>3846</v>
      </c>
      <c r="F34" s="19">
        <v>27</v>
      </c>
    </row>
    <row r="35" spans="2:6" ht="14.25" thickBot="1" x14ac:dyDescent="0.2">
      <c r="B35" s="264" t="s">
        <v>3806</v>
      </c>
      <c r="C35" s="230">
        <v>34</v>
      </c>
      <c r="D35" s="23"/>
      <c r="E35" s="25" t="s">
        <v>3847</v>
      </c>
      <c r="F35" s="20">
        <v>28</v>
      </c>
    </row>
    <row r="36" spans="2:6" x14ac:dyDescent="0.15">
      <c r="B36" s="264" t="s">
        <v>3807</v>
      </c>
      <c r="C36" s="230">
        <v>35</v>
      </c>
    </row>
    <row r="37" spans="2:6" x14ac:dyDescent="0.15">
      <c r="B37" s="264" t="s">
        <v>3808</v>
      </c>
      <c r="C37" s="230">
        <v>36</v>
      </c>
    </row>
    <row r="38" spans="2:6" x14ac:dyDescent="0.15">
      <c r="B38" s="264" t="s">
        <v>3809</v>
      </c>
      <c r="C38" s="230">
        <v>37</v>
      </c>
    </row>
    <row r="39" spans="2:6" x14ac:dyDescent="0.15">
      <c r="B39" s="264" t="s">
        <v>3810</v>
      </c>
      <c r="C39" s="230">
        <v>38</v>
      </c>
    </row>
    <row r="40" spans="2:6" x14ac:dyDescent="0.15">
      <c r="B40" s="265" t="s">
        <v>3813</v>
      </c>
      <c r="C40" s="230">
        <v>3900</v>
      </c>
    </row>
    <row r="41" spans="2:6" x14ac:dyDescent="0.15">
      <c r="B41" s="265" t="s">
        <v>3814</v>
      </c>
      <c r="C41" s="230">
        <v>40</v>
      </c>
    </row>
    <row r="42" spans="2:6" x14ac:dyDescent="0.15">
      <c r="B42" s="265" t="s">
        <v>3815</v>
      </c>
      <c r="C42" s="230">
        <v>41</v>
      </c>
    </row>
    <row r="43" spans="2:6" x14ac:dyDescent="0.15">
      <c r="B43" s="265" t="s">
        <v>3816</v>
      </c>
      <c r="C43" s="230">
        <v>42</v>
      </c>
    </row>
    <row r="44" spans="2:6" x14ac:dyDescent="0.15">
      <c r="B44" s="265" t="s">
        <v>3817</v>
      </c>
      <c r="C44" s="230">
        <v>43</v>
      </c>
    </row>
    <row r="45" spans="2:6" x14ac:dyDescent="0.15">
      <c r="B45" s="265" t="s">
        <v>3818</v>
      </c>
      <c r="C45" s="230">
        <v>44</v>
      </c>
    </row>
    <row r="46" spans="2:6" ht="14.25" thickBot="1" x14ac:dyDescent="0.2">
      <c r="B46" s="266" t="s">
        <v>3819</v>
      </c>
      <c r="C46" s="231">
        <v>45</v>
      </c>
    </row>
  </sheetData>
  <sheetProtection algorithmName="SHA-512" hashValue="TA4O+G+vFA2KGaPUWB0HsaBy+afxYtU1FfcaJpn9jObiifaYOsht9oP5sfCzy+zrwWhvLxFIENTK83zEeoEPhw==" saltValue="+5CHLt3trt5ii/WoX85fjQ==" spinCount="100000" sheet="1" objects="1" scenarios="1"/>
  <phoneticPr fontId="30"/>
  <pageMargins left="0.7" right="0.7" top="0.75" bottom="0.75" header="0.3" footer="0.3"/>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2DEEE9468F64B644ABFFBB3862C1BC74" ma:contentTypeVersion="7" ma:contentTypeDescription="新しいドキュメントを作成します。" ma:contentTypeScope="" ma:versionID="6c55aa6c89a95ef4df32a422dc7d21f8">
  <xsd:schema xmlns:xsd="http://www.w3.org/2001/XMLSchema" xmlns:xs="http://www.w3.org/2001/XMLSchema" xmlns:p="http://schemas.microsoft.com/office/2006/metadata/properties" xmlns:ns2="653e66e5-f1e1-441c-8122-6d36929cd6b7" targetNamespace="http://schemas.microsoft.com/office/2006/metadata/properties" ma:root="true" ma:fieldsID="ca41f22325bef7b36ee3abfa08f1c62c" ns2:_="">
    <xsd:import namespace="653e66e5-f1e1-441c-8122-6d36929cd6b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3e66e5-f1e1-441c-8122-6d36929cd6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c n m n 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c n m 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5 p 1 g o i k e 4 D g A A A B E A A A A T A B w A R m 9 y b X V s Y X M v U 2 V j d G l v b j E u b S C i G A A o o B Q A A A A A A A A A A A A A A A A A A A A A A A A A A A A r T k 0 u y c z P U w i G 0 I b W A F B L A Q I t A B Q A A g A I A H J 5 p 1 i p P F u A p A A A A P Y A A A A S A A A A A A A A A A A A A A A A A A A A A A B D b 2 5 m a W c v U G F j a 2 F n Z S 5 4 b W x Q S w E C L Q A U A A I A C A B y e a d Y D 8 r p q 6 Q A A A D p A A A A E w A A A A A A A A A A A A A A A A D w A A A A W 0 N v b n R l b n R f V H l w Z X N d L n h t b F B L A Q I t A B Q A A g A I A H J 5 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c D 3 + 2 X I R T J T U D 6 G t u n j z A A A A A A I A A A A A A B B m A A A A A Q A A I A A A A I t 9 H E c L V N i 3 r d H / B w 3 y o 0 9 h T q B 7 F b Q D L Y 7 V D s x 7 O i E e A A A A A A 6 A A A A A A g A A I A A A A E J 9 Y s 9 G n 8 X u i R 4 B O / 5 F + Q J H e E G W w + 8 A 2 T J L g T m 9 a b Y t U A A A A E s S F V 5 N Q 3 C H j v u K 4 t I v / A A X a Z k 8 M e 2 2 g z U e m H B / o 4 t m P h P y j M C h u T n Y Z J N O T a X J 5 p Y 2 K M d n o V 0 M H S 5 N T Q e P L O D z + J F 9 B 2 M F s U 6 7 3 Y 7 1 T m U H Q A A A A J v 7 p A 4 Q 3 / I V z L / Z s w I d S 6 3 n 2 Y V l D H q 0 M 7 l M R m 8 3 P e L Q K x R L D y S k V Y m b b 6 g t / b T B N p b 6 J p w 1 x S 7 t 1 j O W Y a + f E d Y = < / 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D251082-2CB7-47D9-A6CA-DFC28EBA25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3e66e5-f1e1-441c-8122-6d36929cd6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33A5D06-EF5D-49B0-9D8F-868030B5B9FD}">
  <ds:schemaRefs>
    <ds:schemaRef ds:uri="http://schemas.microsoft.com/DataMashup"/>
  </ds:schemaRefs>
</ds:datastoreItem>
</file>

<file path=customXml/itemProps3.xml><?xml version="1.0" encoding="utf-8"?>
<ds:datastoreItem xmlns:ds="http://schemas.openxmlformats.org/officeDocument/2006/customXml" ds:itemID="{D6A216B4-A675-468A-AF0C-61A457BAAC5F}">
  <ds:schemaRefs>
    <ds:schemaRef ds:uri="http://schemas.microsoft.com/sharepoint/v3/contenttype/forms"/>
  </ds:schemaRefs>
</ds:datastoreItem>
</file>

<file path=customXml/itemProps4.xml><?xml version="1.0" encoding="utf-8"?>
<ds:datastoreItem xmlns:ds="http://schemas.openxmlformats.org/officeDocument/2006/customXml" ds:itemID="{9831FCF9-2093-4DC6-9E02-BB87FCDAD422}">
  <ds:schemaRefs>
    <ds:schemaRef ds:uri="653e66e5-f1e1-441c-8122-6d36929cd6b7"/>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12</vt:i4>
      </vt:variant>
    </vt:vector>
  </HeadingPairs>
  <TitlesOfParts>
    <vt:vector size="124" baseType="lpstr">
      <vt:lpstr>実施計画様式</vt:lpstr>
      <vt:lpstr>自治体公表用様式</vt:lpstr>
      <vt:lpstr>分岐管理シート</vt:lpstr>
      <vt:lpstr>―</vt:lpstr>
      <vt:lpstr>限</vt:lpstr>
      <vt:lpstr>朱色変色</vt:lpstr>
      <vt:lpstr>変更カウント</vt:lpstr>
      <vt:lpstr>計算用</vt:lpstr>
      <vt:lpstr>参考資料1_対象分野リスト</vt:lpstr>
      <vt:lpstr>自治体コード</vt:lpstr>
      <vt:lpstr>基金調べ</vt:lpstr>
      <vt:lpstr>【チェックリスト】</vt:lpstr>
      <vt:lpstr>【01_北海道】</vt:lpstr>
      <vt:lpstr>【02_青森県】</vt:lpstr>
      <vt:lpstr>【03_岩手県】</vt:lpstr>
      <vt:lpstr>【04_宮城県】</vt:lpstr>
      <vt:lpstr>【05_秋田県】</vt:lpstr>
      <vt:lpstr>【06_山形県】</vt:lpstr>
      <vt:lpstr>【07_福島県】</vt:lpstr>
      <vt:lpstr>【08_茨城県】</vt:lpstr>
      <vt:lpstr>【09_栃木県】</vt:lpstr>
      <vt:lpstr>【10_群馬県】</vt:lpstr>
      <vt:lpstr>【11_埼玉県】</vt:lpstr>
      <vt:lpstr>【12_千葉県】</vt:lpstr>
      <vt:lpstr>【13_東京都】</vt:lpstr>
      <vt:lpstr>【14_神奈川県】</vt:lpstr>
      <vt:lpstr>【15_新潟県】</vt:lpstr>
      <vt:lpstr>【16_富山県】</vt:lpstr>
      <vt:lpstr>【17_石川県】</vt:lpstr>
      <vt:lpstr>【18_福井県】</vt:lpstr>
      <vt:lpstr>【19_山梨県】</vt:lpstr>
      <vt:lpstr>【20_長野県】</vt:lpstr>
      <vt:lpstr>【21_岐阜県】</vt:lpstr>
      <vt:lpstr>【22_静岡県】</vt:lpstr>
      <vt:lpstr>【23_愛知県】</vt:lpstr>
      <vt:lpstr>【24_三重県】</vt:lpstr>
      <vt:lpstr>【25_滋賀県】</vt:lpstr>
      <vt:lpstr>【26_京都府】</vt:lpstr>
      <vt:lpstr>【27_大阪府】</vt:lpstr>
      <vt:lpstr>【28_兵庫県】</vt:lpstr>
      <vt:lpstr>【29_奈良県】</vt:lpstr>
      <vt:lpstr>【30_和歌山県】</vt:lpstr>
      <vt:lpstr>【31_鳥取県】</vt:lpstr>
      <vt:lpstr>【32_島根県】</vt:lpstr>
      <vt:lpstr>【33_岡山県】</vt:lpstr>
      <vt:lpstr>【34_広島県】</vt:lpstr>
      <vt:lpstr>【35_山口県】</vt:lpstr>
      <vt:lpstr>【36_徳島県】</vt:lpstr>
      <vt:lpstr>【37_香川県】</vt:lpstr>
      <vt:lpstr>【38_愛媛県】</vt:lpstr>
      <vt:lpstr>【39_高知県】</vt:lpstr>
      <vt:lpstr>【40_福岡県】</vt:lpstr>
      <vt:lpstr>【41_佐賀県】</vt:lpstr>
      <vt:lpstr>【42_長崎県】</vt:lpstr>
      <vt:lpstr>【43_熊本県】</vt:lpstr>
      <vt:lpstr>【44_大分県】</vt:lpstr>
      <vt:lpstr>【45_宮崎県】</vt:lpstr>
      <vt:lpstr>【46_鹿児島県】</vt:lpstr>
      <vt:lpstr>【47_沖縄県】</vt:lpstr>
      <vt:lpstr>限!Criteria</vt:lpstr>
      <vt:lpstr>【チェックリスト】!Print_Area</vt:lpstr>
      <vt:lpstr>基金調べ!Print_Area</vt:lpstr>
      <vt:lpstr>限!Print_Area</vt:lpstr>
      <vt:lpstr>自治体公表用様式!Print_Area</vt:lpstr>
      <vt:lpstr>実施計画様式!Print_Area</vt:lpstr>
      <vt:lpstr>分岐管理シート!Print_Area</vt:lpstr>
      <vt:lpstr>―!Print_Area</vt:lpstr>
      <vt:lpstr>基金調べ!Print_Titles</vt:lpstr>
      <vt:lpstr>自治体公表用様式!Print_Titles</vt:lpstr>
      <vt:lpstr>実施計画様式!Print_Titles</vt:lpstr>
      <vt:lpstr>エネルギー・食料品価格等の物価高騰の影響を受けた生活者等に対して事業の効果が直接及ぶ</vt:lpstr>
      <vt:lpstr>一体支援_目標_R6</vt:lpstr>
      <vt:lpstr>基金_通常</vt:lpstr>
      <vt:lpstr>基金_非該当</vt:lpstr>
      <vt:lpstr>基金の要件</vt:lpstr>
      <vt:lpstr>経済対策との関係_R7補正</vt:lpstr>
      <vt:lpstr>個人を対象とした給付金等</vt:lpstr>
      <vt:lpstr>個人を対象とした給付金等_該当</vt:lpstr>
      <vt:lpstr>国の重点支援地方交付金が活用されている旨の明記</vt:lpstr>
      <vt:lpstr>国の予算年度_R7補正</vt:lpstr>
      <vt:lpstr>子ども加算給付のための費用以外には使用していない</vt:lpstr>
      <vt:lpstr>支援開始時期_R7_通常</vt:lpstr>
      <vt:lpstr>支援開始時期_R8_通常</vt:lpstr>
      <vt:lpstr>事業始期_R7_通常</vt:lpstr>
      <vt:lpstr>事業始期_R8_通常</vt:lpstr>
      <vt:lpstr>事業終期_R7_基金</vt:lpstr>
      <vt:lpstr>事業終期_R7_通常</vt:lpstr>
      <vt:lpstr>事業終期_R8_基金</vt:lpstr>
      <vt:lpstr>事業終期_R8_通常</vt:lpstr>
      <vt:lpstr>実施状況の公表</vt:lpstr>
      <vt:lpstr>種類_推奨事業メニュー_R7補正</vt:lpstr>
      <vt:lpstr>種類_推奨事業メニュー_R7補正_食料品</vt:lpstr>
      <vt:lpstr>種類_推奨事業メニュー_R7補正_複数選択</vt:lpstr>
      <vt:lpstr>種類_推奨事業メニュー_R7補正_複数選択②以外</vt:lpstr>
      <vt:lpstr>種類_推奨事業メニュー_R7補正_複数選択③以外</vt:lpstr>
      <vt:lpstr>種類_推奨事業メニュー_R7補正_複数選択④以外</vt:lpstr>
      <vt:lpstr>住民税均等割のみ課税世帯への給付のための費用以外には使用していない</vt:lpstr>
      <vt:lpstr>住民税均等割非課税世帯への給付のための費用以外には使用していない</vt:lpstr>
      <vt:lpstr>商品券等活用事業</vt:lpstr>
      <vt:lpstr>商品券等活用事業における留意事項を踏まえた制度設計</vt:lpstr>
      <vt:lpstr>対象外経費に臨時交付金を充当していない</vt:lpstr>
      <vt:lpstr>対象分野_R7</vt:lpstr>
      <vt:lpstr>対象分野_低</vt:lpstr>
      <vt:lpstr>地方単独事業</vt:lpstr>
      <vt:lpstr>中小企業・小規模事業者の賃上げ環境整備の細分化項目</vt:lpstr>
      <vt:lpstr>低所得世帯支援_目標</vt:lpstr>
      <vt:lpstr>低所得世帯支援_目標_R6</vt:lpstr>
      <vt:lpstr>都道府県別_括弧あり</vt:lpstr>
      <vt:lpstr>特定事業者等支援</vt:lpstr>
      <vt:lpstr>特定事業者等支援_非該当</vt:lpstr>
      <vt:lpstr>農林水産・食品分野の細分化項目</vt:lpstr>
      <vt:lpstr>不足額給付・新給付金_目標_R6</vt:lpstr>
      <vt:lpstr>分類無し1</vt:lpstr>
      <vt:lpstr>分類無し2</vt:lpstr>
      <vt:lpstr>別表_事故対応</vt:lpstr>
      <vt:lpstr>予算化時期_R7補正</vt:lpstr>
      <vt:lpstr>予算化方法</vt:lpstr>
      <vt:lpstr>予算化方法_未定なし</vt:lpstr>
      <vt:lpstr>予算区分_R8_通常</vt:lpstr>
      <vt:lpstr>臨時の措置であることが分かる名称</vt:lpstr>
      <vt:lpstr>枠_推奨</vt:lpstr>
      <vt:lpstr>枠_推奨or推奨・一体</vt:lpstr>
      <vt:lpstr>枠_推奨or推奨・低</vt:lpstr>
      <vt:lpstr>枠_低or推奨・低</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太田 悠介(OTA Yusuke)</dc:creator>
  <cp:keywords/>
  <dc:description/>
  <cp:lastModifiedBy>河内 祐介</cp:lastModifiedBy>
  <cp:revision/>
  <cp:lastPrinted>2026-04-29T23:50:30Z</cp:lastPrinted>
  <dcterms:created xsi:type="dcterms:W3CDTF">2020-11-19T07:11:50Z</dcterms:created>
  <dcterms:modified xsi:type="dcterms:W3CDTF">2026-04-29T23:5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EEE9468F64B644ABFFBB3862C1BC74</vt:lpwstr>
  </property>
  <property fmtid="{D5CDD505-2E9C-101B-9397-08002B2CF9AE}" pid="3" name="MediaServiceImageTags">
    <vt:lpwstr/>
  </property>
  <property fmtid="{D5CDD505-2E9C-101B-9397-08002B2CF9AE}" pid="4" name="Order">
    <vt:r8>15528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